5">
        <v>11856519</v>
      </c>
      <c r="N245">
        <v>192622</v>
      </c>
      <c r="O245">
        <v>4934</v>
      </c>
      <c r="P245" t="s">
        <v>47611</v>
      </c>
      <c r="Q245" t="s">
        <v>46817</v>
      </c>
      <c r="R245" t="s">
        <v>46817</v>
      </c>
    </row>
    <row r="246" spans="1:18" x14ac:dyDescent="0.25">
      <c r="A246">
        <v>247</v>
      </c>
      <c r="B246" s="1" t="s">
        <v>129</v>
      </c>
      <c r="C246">
        <v>0.443</v>
      </c>
      <c r="D246" t="s">
        <v>46848</v>
      </c>
      <c r="E246">
        <v>0.623</v>
      </c>
      <c r="F246" t="s">
        <v>46813</v>
      </c>
      <c r="G246">
        <v>0</v>
      </c>
      <c r="H246">
        <v>-6.7169999999999996</v>
      </c>
      <c r="I246">
        <v>233000</v>
      </c>
      <c r="J246" t="s">
        <v>47612</v>
      </c>
      <c r="K246" s="1" t="s">
        <v>47613</v>
      </c>
      <c r="L246" s="1" t="s">
        <v>47614</v>
      </c>
      <c r="M246">
        <v>7163</v>
      </c>
      <c r="N246">
        <v>256</v>
      </c>
      <c r="O246">
        <v>8</v>
      </c>
      <c r="P246" t="s">
        <v>47615</v>
      </c>
      <c r="Q246" t="s">
        <v>46837</v>
      </c>
      <c r="R246" t="s">
        <v>46837</v>
      </c>
    </row>
    <row r="247" spans="1:18" x14ac:dyDescent="0.25">
      <c r="A247">
        <v>249</v>
      </c>
      <c r="B247" s="1" t="s">
        <v>129</v>
      </c>
      <c r="C247">
        <v>0.376</v>
      </c>
      <c r="D247" t="s">
        <v>46848</v>
      </c>
      <c r="E247">
        <v>0.84099999999999997</v>
      </c>
      <c r="F247" t="s">
        <v>46813</v>
      </c>
      <c r="G247">
        <v>3</v>
      </c>
      <c r="H247">
        <v>-4.3479999999999999</v>
      </c>
      <c r="I247">
        <v>271947</v>
      </c>
      <c r="J247" t="s">
        <v>47616</v>
      </c>
      <c r="K247" s="1" t="s">
        <v>47617</v>
      </c>
      <c r="L247" s="1" t="s">
        <v>47618</v>
      </c>
      <c r="M247">
        <v>46104250</v>
      </c>
      <c r="N247">
        <v>370102</v>
      </c>
      <c r="O247">
        <v>1649</v>
      </c>
      <c r="P247" t="s">
        <v>47619</v>
      </c>
      <c r="Q247" t="s">
        <v>46817</v>
      </c>
      <c r="R247" t="s">
        <v>46817</v>
      </c>
    </row>
    <row r="248" spans="1:18" x14ac:dyDescent="0.25">
      <c r="A248">
        <v>250</v>
      </c>
      <c r="B248" s="1" t="s">
        <v>134</v>
      </c>
      <c r="C248">
        <v>0.71599999999999997</v>
      </c>
      <c r="D248" t="s">
        <v>46812</v>
      </c>
      <c r="E248">
        <v>0.51200000000000001</v>
      </c>
      <c r="F248" t="s">
        <v>46848</v>
      </c>
      <c r="G248">
        <v>1</v>
      </c>
      <c r="H248">
        <v>-6.2569999999999997</v>
      </c>
      <c r="I248">
        <v>165907</v>
      </c>
      <c r="J248" t="s">
        <v>47620</v>
      </c>
      <c r="K248" s="1" t="s">
        <v>47621</v>
      </c>
      <c r="L248" s="1" t="s">
        <v>134</v>
      </c>
      <c r="M248">
        <v>215540369</v>
      </c>
      <c r="N248">
        <v>4266217</v>
      </c>
      <c r="O248">
        <v>67110</v>
      </c>
      <c r="P248" t="s">
        <v>47622</v>
      </c>
      <c r="Q248" t="s">
        <v>46817</v>
      </c>
      <c r="R248" t="s">
        <v>46817</v>
      </c>
    </row>
    <row r="249" spans="1:18" x14ac:dyDescent="0.25">
      <c r="A249">
        <v>251</v>
      </c>
      <c r="B249" s="1" t="s">
        <v>134</v>
      </c>
      <c r="C249">
        <v>0.46800000000000003</v>
      </c>
      <c r="D249" t="s">
        <v>46848</v>
      </c>
      <c r="E249">
        <v>0.77900000000000003</v>
      </c>
      <c r="F249" t="s">
        <v>46813</v>
      </c>
      <c r="G249">
        <v>9</v>
      </c>
      <c r="H249">
        <v>-4.8390000000000004</v>
      </c>
      <c r="I249">
        <v>217747</v>
      </c>
      <c r="J249" t="s">
        <v>47623</v>
      </c>
      <c r="K249" s="1" t="s">
        <v>47624</v>
      </c>
      <c r="L249" s="1" t="s">
        <v>134</v>
      </c>
      <c r="M249">
        <v>151276432</v>
      </c>
      <c r="N249">
        <v>1964768</v>
      </c>
      <c r="O249">
        <v>31983</v>
      </c>
      <c r="P249" t="s">
        <v>47625</v>
      </c>
      <c r="Q249" t="s">
        <v>46817</v>
      </c>
      <c r="R249" t="s">
        <v>46817</v>
      </c>
    </row>
    <row r="250" spans="1:18" x14ac:dyDescent="0.25">
      <c r="A250">
        <v>252</v>
      </c>
      <c r="B250" s="1" t="s">
        <v>134</v>
      </c>
      <c r="C250">
        <v>0.39900000000000002</v>
      </c>
      <c r="D250" t="s">
        <v>46848</v>
      </c>
      <c r="E250">
        <v>0.78700000000000003</v>
      </c>
      <c r="F250" t="s">
        <v>46813</v>
      </c>
      <c r="G250">
        <v>1</v>
      </c>
      <c r="H250">
        <v>-2.88</v>
      </c>
      <c r="I250">
        <v>216120</v>
      </c>
      <c r="J250" t="s">
        <v>47626</v>
      </c>
      <c r="K250" s="1" t="s">
        <v>47627</v>
      </c>
      <c r="L250" s="1" t="s">
        <v>47628</v>
      </c>
      <c r="M250">
        <v>2581536372</v>
      </c>
      <c r="N250">
        <v>12476394</v>
      </c>
      <c r="O250">
        <v>577131</v>
      </c>
      <c r="P250" t="s">
        <v>47629</v>
      </c>
      <c r="Q250" t="s">
        <v>46817</v>
      </c>
      <c r="R250" t="s">
        <v>46817</v>
      </c>
    </row>
    <row r="251" spans="1:18" x14ac:dyDescent="0.25">
      <c r="A251">
        <v>253</v>
      </c>
      <c r="B251" s="1" t="s">
        <v>134</v>
      </c>
      <c r="C251">
        <v>0.25900000000000001</v>
      </c>
      <c r="D251" t="s">
        <v>46973</v>
      </c>
      <c r="E251">
        <v>0.437</v>
      </c>
      <c r="F251" t="s">
        <v>46848</v>
      </c>
      <c r="G251">
        <v>11</v>
      </c>
      <c r="H251">
        <v>-6.5890000000000004</v>
      </c>
      <c r="I251">
        <v>239000</v>
      </c>
      <c r="J251" t="s">
        <v>47630</v>
      </c>
      <c r="K251" s="1" t="s">
        <v>47631</v>
      </c>
      <c r="L251" s="1" t="s">
        <v>47632</v>
      </c>
      <c r="M251">
        <v>1953769806</v>
      </c>
      <c r="N251">
        <v>14149628</v>
      </c>
      <c r="O251">
        <v>396631</v>
      </c>
      <c r="P251" t="s">
        <v>47633</v>
      </c>
      <c r="Q251" t="s">
        <v>46817</v>
      </c>
      <c r="R251" t="s">
        <v>46817</v>
      </c>
    </row>
    <row r="252" spans="1:18" x14ac:dyDescent="0.25">
      <c r="A252">
        <v>254</v>
      </c>
      <c r="B252" s="1" t="s">
        <v>134</v>
      </c>
      <c r="C252">
        <v>0.628</v>
      </c>
      <c r="D252" t="s">
        <v>46812</v>
      </c>
      <c r="E252">
        <v>0.69799999999999995</v>
      </c>
      <c r="F252" t="s">
        <v>46813</v>
      </c>
      <c r="G252">
        <v>6</v>
      </c>
      <c r="H252">
        <v>-5.6079999999999997</v>
      </c>
      <c r="I252">
        <v>211667</v>
      </c>
      <c r="J252" t="s">
        <v>47634</v>
      </c>
      <c r="K252" s="1" t="s">
        <v>47635</v>
      </c>
      <c r="L252" s="1" t="s">
        <v>47628</v>
      </c>
      <c r="M252">
        <v>1788225602</v>
      </c>
      <c r="N252">
        <v>8821956</v>
      </c>
      <c r="O252">
        <v>193866</v>
      </c>
      <c r="P252" t="s">
        <v>47636</v>
      </c>
      <c r="Q252" t="s">
        <v>46817</v>
      </c>
      <c r="R252" t="s">
        <v>46817</v>
      </c>
    </row>
    <row r="253" spans="1:18" x14ac:dyDescent="0.25">
      <c r="A253">
        <v>255</v>
      </c>
      <c r="B253" s="1" t="s">
        <v>134</v>
      </c>
      <c r="C253">
        <v>0.60299999999999998</v>
      </c>
      <c r="D253" t="s">
        <v>46812</v>
      </c>
      <c r="E253">
        <v>0.61499999999999999</v>
      </c>
      <c r="F253" t="s">
        <v>46813</v>
      </c>
      <c r="G253">
        <v>11</v>
      </c>
      <c r="H253">
        <v>-4.931</v>
      </c>
      <c r="I253">
        <v>213707</v>
      </c>
      <c r="J253" t="s">
        <v>47637</v>
      </c>
      <c r="K253" s="1" t="s">
        <v>47638</v>
      </c>
      <c r="L253" s="1" t="s">
        <v>47628</v>
      </c>
      <c r="M253">
        <v>331492365</v>
      </c>
      <c r="N253">
        <v>3990442</v>
      </c>
      <c r="O253">
        <v>81179</v>
      </c>
      <c r="P253" t="s">
        <v>47639</v>
      </c>
      <c r="Q253" t="s">
        <v>46817</v>
      </c>
      <c r="R253" t="s">
        <v>46817</v>
      </c>
    </row>
    <row r="254" spans="1:18" x14ac:dyDescent="0.25">
      <c r="A254">
        <v>256</v>
      </c>
      <c r="B254" s="1" t="s">
        <v>134</v>
      </c>
      <c r="C254">
        <v>0.42099999999999999</v>
      </c>
      <c r="D254" t="s">
        <v>46848</v>
      </c>
      <c r="E254">
        <v>0.79100000000000004</v>
      </c>
      <c r="F254" t="s">
        <v>46813</v>
      </c>
      <c r="G254">
        <v>9</v>
      </c>
      <c r="H254">
        <v>-4.9980000000000002</v>
      </c>
      <c r="I254">
        <v>257200</v>
      </c>
      <c r="J254" t="s">
        <v>47640</v>
      </c>
      <c r="K254" s="1" t="s">
        <v>47641</v>
      </c>
      <c r="L254" s="1" t="s">
        <v>47628</v>
      </c>
      <c r="M254">
        <v>1261263786</v>
      </c>
      <c r="N254">
        <v>5191365</v>
      </c>
      <c r="O254">
        <v>295936</v>
      </c>
      <c r="P254" t="s">
        <v>47642</v>
      </c>
      <c r="Q254" t="s">
        <v>46817</v>
      </c>
      <c r="R254" t="s">
        <v>46817</v>
      </c>
    </row>
    <row r="255" spans="1:18" x14ac:dyDescent="0.25">
      <c r="A255">
        <v>257</v>
      </c>
      <c r="B255" s="1" t="s">
        <v>134</v>
      </c>
      <c r="C255">
        <v>0.67800000000000005</v>
      </c>
      <c r="D255" t="s">
        <v>46812</v>
      </c>
      <c r="E255">
        <v>0.74399999999999999</v>
      </c>
      <c r="F255" t="s">
        <v>46813</v>
      </c>
      <c r="G255">
        <v>6</v>
      </c>
      <c r="H255">
        <v>-4.0579999999999998</v>
      </c>
      <c r="I255">
        <v>162353</v>
      </c>
      <c r="J255" t="s">
        <v>47643</v>
      </c>
      <c r="K255" s="1" t="s">
        <v>47644</v>
      </c>
      <c r="L255" s="1" t="s">
        <v>47628</v>
      </c>
      <c r="M255">
        <v>1298279</v>
      </c>
      <c r="N255">
        <v>32710</v>
      </c>
      <c r="O255">
        <v>1226</v>
      </c>
      <c r="P255" t="s">
        <v>47645</v>
      </c>
      <c r="Q255" t="s">
        <v>46817</v>
      </c>
      <c r="R255" t="s">
        <v>46817</v>
      </c>
    </row>
    <row r="256" spans="1:18" x14ac:dyDescent="0.25">
      <c r="A256">
        <v>258</v>
      </c>
      <c r="B256" s="1" t="s">
        <v>134</v>
      </c>
      <c r="C256">
        <v>0.75900000000000001</v>
      </c>
      <c r="D256" t="s">
        <v>46812</v>
      </c>
      <c r="E256">
        <v>0.63600000000000001</v>
      </c>
      <c r="F256" t="s">
        <v>46813</v>
      </c>
      <c r="G256">
        <v>6</v>
      </c>
      <c r="H256">
        <v>-5.585</v>
      </c>
      <c r="I256">
        <v>214507</v>
      </c>
      <c r="J256" t="s">
        <v>47646</v>
      </c>
      <c r="K256" s="1" t="s">
        <v>47647</v>
      </c>
      <c r="L256" s="1" t="s">
        <v>7183</v>
      </c>
      <c r="M256">
        <v>106746356</v>
      </c>
      <c r="N256">
        <v>988318</v>
      </c>
      <c r="O256">
        <v>29233</v>
      </c>
      <c r="P256" t="s">
        <v>47648</v>
      </c>
      <c r="Q256" t="s">
        <v>46817</v>
      </c>
      <c r="R256" t="s">
        <v>46817</v>
      </c>
    </row>
    <row r="257" spans="1:18" x14ac:dyDescent="0.25">
      <c r="A257">
        <v>259</v>
      </c>
      <c r="B257" s="1" t="s">
        <v>134</v>
      </c>
      <c r="C257">
        <v>0.54700000000000004</v>
      </c>
      <c r="D257" t="s">
        <v>46848</v>
      </c>
      <c r="E257">
        <v>0.81399999999999995</v>
      </c>
      <c r="F257" t="s">
        <v>46813</v>
      </c>
      <c r="G257">
        <v>1</v>
      </c>
      <c r="H257">
        <v>-6.1909999999999998</v>
      </c>
      <c r="I257">
        <v>205267</v>
      </c>
      <c r="J257" t="s">
        <v>47649</v>
      </c>
      <c r="K257" s="1" t="s">
        <v>47650</v>
      </c>
      <c r="L257" s="1" t="s">
        <v>47628</v>
      </c>
      <c r="M257">
        <v>50685969</v>
      </c>
      <c r="N257">
        <v>494298</v>
      </c>
      <c r="O257">
        <v>22853</v>
      </c>
      <c r="P257" t="s">
        <v>47651</v>
      </c>
      <c r="Q257" t="s">
        <v>46817</v>
      </c>
      <c r="R257" t="s">
        <v>46817</v>
      </c>
    </row>
    <row r="258" spans="1:18" x14ac:dyDescent="0.25">
      <c r="A258">
        <v>260</v>
      </c>
      <c r="B258" s="1" t="s">
        <v>139</v>
      </c>
      <c r="C258">
        <v>0.82799999999999996</v>
      </c>
      <c r="D258" t="s">
        <v>46812</v>
      </c>
      <c r="E258">
        <v>0.49199999999999999</v>
      </c>
      <c r="F258" t="s">
        <v>46848</v>
      </c>
      <c r="G258">
        <v>0</v>
      </c>
      <c r="H258">
        <v>-9.7439999999999998</v>
      </c>
      <c r="I258">
        <v>257800</v>
      </c>
      <c r="J258" t="s">
        <v>47652</v>
      </c>
      <c r="K258" s="1" t="s">
        <v>47653</v>
      </c>
      <c r="L258" s="1" t="s">
        <v>139</v>
      </c>
      <c r="M258">
        <v>41698012</v>
      </c>
      <c r="N258">
        <v>476988</v>
      </c>
      <c r="O258">
        <v>18380</v>
      </c>
      <c r="P258" t="s">
        <v>47654</v>
      </c>
      <c r="Q258" t="s">
        <v>46817</v>
      </c>
      <c r="R258" t="s">
        <v>46817</v>
      </c>
    </row>
    <row r="259" spans="1:18" x14ac:dyDescent="0.25">
      <c r="A259">
        <v>261</v>
      </c>
      <c r="B259" s="1" t="s">
        <v>139</v>
      </c>
      <c r="C259">
        <v>0.54500000000000004</v>
      </c>
      <c r="D259" t="s">
        <v>46848</v>
      </c>
      <c r="E259">
        <v>0.67</v>
      </c>
      <c r="F259" t="s">
        <v>46813</v>
      </c>
      <c r="G259">
        <v>9</v>
      </c>
      <c r="H259">
        <v>-8.81</v>
      </c>
      <c r="I259">
        <v>270213</v>
      </c>
      <c r="J259" t="s">
        <v>47655</v>
      </c>
      <c r="K259" s="1" t="s">
        <v>47656</v>
      </c>
      <c r="L259" s="1" t="s">
        <v>47657</v>
      </c>
      <c r="M259">
        <v>63168341</v>
      </c>
      <c r="N259">
        <v>618971</v>
      </c>
      <c r="O259">
        <v>1942</v>
      </c>
      <c r="P259" t="s">
        <v>47658</v>
      </c>
      <c r="Q259" t="s">
        <v>46817</v>
      </c>
      <c r="R259" t="s">
        <v>46817</v>
      </c>
    </row>
    <row r="260" spans="1:18" x14ac:dyDescent="0.25">
      <c r="A260">
        <v>262</v>
      </c>
      <c r="B260" s="1" t="s">
        <v>139</v>
      </c>
      <c r="C260">
        <v>0.73</v>
      </c>
      <c r="D260" t="s">
        <v>46812</v>
      </c>
      <c r="E260">
        <v>0.48699999999999999</v>
      </c>
      <c r="F260" t="s">
        <v>46848</v>
      </c>
      <c r="G260">
        <v>4</v>
      </c>
      <c r="H260">
        <v>-10.991</v>
      </c>
      <c r="I260">
        <v>226653</v>
      </c>
      <c r="J260" t="s">
        <v>47659</v>
      </c>
      <c r="K260" s="1" t="s">
        <v>47660</v>
      </c>
      <c r="L260" s="1" t="s">
        <v>139</v>
      </c>
      <c r="M260">
        <v>53248522</v>
      </c>
      <c r="N260">
        <v>342799</v>
      </c>
      <c r="O260">
        <v>12135</v>
      </c>
      <c r="P260" t="s">
        <v>47661</v>
      </c>
      <c r="Q260" t="s">
        <v>46817</v>
      </c>
      <c r="R260" t="s">
        <v>46817</v>
      </c>
    </row>
    <row r="261" spans="1:18" x14ac:dyDescent="0.25">
      <c r="A261">
        <v>263</v>
      </c>
      <c r="B261" s="1" t="s">
        <v>139</v>
      </c>
      <c r="C261">
        <v>0.58299999999999996</v>
      </c>
      <c r="D261" t="s">
        <v>46848</v>
      </c>
      <c r="E261">
        <v>0.94699999999999995</v>
      </c>
      <c r="F261" t="s">
        <v>46813</v>
      </c>
      <c r="G261">
        <v>5</v>
      </c>
      <c r="H261">
        <v>-5.12</v>
      </c>
      <c r="I261">
        <v>223613</v>
      </c>
      <c r="J261" t="s">
        <v>47662</v>
      </c>
      <c r="K261" s="1" t="s">
        <v>47663</v>
      </c>
      <c r="L261" s="1" t="s">
        <v>139</v>
      </c>
      <c r="M261">
        <v>5109177</v>
      </c>
      <c r="N261">
        <v>44832</v>
      </c>
      <c r="O261">
        <v>2039</v>
      </c>
      <c r="P261" t="s">
        <v>47664</v>
      </c>
      <c r="Q261" t="s">
        <v>46817</v>
      </c>
      <c r="R261" t="s">
        <v>46817</v>
      </c>
    </row>
    <row r="262" spans="1:18" x14ac:dyDescent="0.25">
      <c r="A262">
        <v>264</v>
      </c>
      <c r="B262" s="1" t="s">
        <v>139</v>
      </c>
      <c r="C262">
        <v>0.41399999999999998</v>
      </c>
      <c r="D262" t="s">
        <v>46848</v>
      </c>
      <c r="E262">
        <v>0.161</v>
      </c>
      <c r="F262" t="s">
        <v>46950</v>
      </c>
      <c r="G262">
        <v>7</v>
      </c>
      <c r="H262">
        <v>-22.32</v>
      </c>
      <c r="I262">
        <v>199493</v>
      </c>
      <c r="J262" t="s">
        <v>47665</v>
      </c>
      <c r="K262" s="1" t="s">
        <v>47666</v>
      </c>
      <c r="L262" s="1" t="s">
        <v>139</v>
      </c>
      <c r="M262">
        <v>76081765</v>
      </c>
      <c r="N262">
        <v>451100</v>
      </c>
      <c r="O262">
        <v>24275</v>
      </c>
      <c r="P262" t="s">
        <v>47667</v>
      </c>
      <c r="Q262" t="s">
        <v>46817</v>
      </c>
      <c r="R262" t="s">
        <v>46817</v>
      </c>
    </row>
    <row r="263" spans="1:18" x14ac:dyDescent="0.25">
      <c r="A263">
        <v>265</v>
      </c>
      <c r="B263" s="1" t="s">
        <v>139</v>
      </c>
      <c r="C263">
        <v>0.67100000000000004</v>
      </c>
      <c r="D263" t="s">
        <v>46812</v>
      </c>
      <c r="E263">
        <v>0.71</v>
      </c>
      <c r="F263" t="s">
        <v>46813</v>
      </c>
      <c r="G263">
        <v>9</v>
      </c>
      <c r="H263">
        <v>-7.7240000000000002</v>
      </c>
      <c r="I263">
        <v>193347</v>
      </c>
      <c r="J263" t="s">
        <v>47668</v>
      </c>
      <c r="K263" s="1" t="s">
        <v>47669</v>
      </c>
      <c r="L263" s="1" t="s">
        <v>139</v>
      </c>
      <c r="M263">
        <v>5410145</v>
      </c>
      <c r="N263">
        <v>42737</v>
      </c>
      <c r="O263">
        <v>1411</v>
      </c>
      <c r="P263" t="s">
        <v>47670</v>
      </c>
      <c r="Q263" t="s">
        <v>46817</v>
      </c>
      <c r="R263" t="s">
        <v>46817</v>
      </c>
    </row>
    <row r="264" spans="1:18" x14ac:dyDescent="0.25">
      <c r="A264">
        <v>266</v>
      </c>
      <c r="B264" s="1" t="s">
        <v>139</v>
      </c>
      <c r="C264">
        <v>0.64</v>
      </c>
      <c r="D264" t="s">
        <v>46812</v>
      </c>
      <c r="E264">
        <v>0.64900000000000002</v>
      </c>
      <c r="F264" t="s">
        <v>46813</v>
      </c>
      <c r="G264">
        <v>2</v>
      </c>
      <c r="H264">
        <v>-10.345000000000001</v>
      </c>
      <c r="I264">
        <v>221053</v>
      </c>
      <c r="J264" t="s">
        <v>47671</v>
      </c>
      <c r="K264" s="1" t="s">
        <v>47672</v>
      </c>
      <c r="L264" s="1" t="s">
        <v>139</v>
      </c>
      <c r="M264">
        <v>49292398</v>
      </c>
      <c r="N264">
        <v>385402</v>
      </c>
      <c r="O264">
        <v>15325</v>
      </c>
      <c r="P264" t="s">
        <v>47673</v>
      </c>
      <c r="Q264" t="s">
        <v>46817</v>
      </c>
      <c r="R264" t="s">
        <v>46817</v>
      </c>
    </row>
    <row r="265" spans="1:18" x14ac:dyDescent="0.25">
      <c r="A265">
        <v>267</v>
      </c>
      <c r="B265" s="1" t="s">
        <v>139</v>
      </c>
      <c r="C265">
        <v>0.72299999999999998</v>
      </c>
      <c r="D265" t="s">
        <v>46812</v>
      </c>
      <c r="E265">
        <v>0.49</v>
      </c>
      <c r="F265" t="s">
        <v>46848</v>
      </c>
      <c r="G265">
        <v>9</v>
      </c>
      <c r="H265">
        <v>-14.744999999999999</v>
      </c>
      <c r="I265">
        <v>252773</v>
      </c>
      <c r="J265" t="s">
        <v>47674</v>
      </c>
      <c r="K265" s="1" t="s">
        <v>47675</v>
      </c>
      <c r="L265" s="1" t="s">
        <v>139</v>
      </c>
      <c r="M265">
        <v>8490005</v>
      </c>
      <c r="N265">
        <v>61004</v>
      </c>
      <c r="O265">
        <v>3698</v>
      </c>
      <c r="P265" t="s">
        <v>47676</v>
      </c>
      <c r="Q265" t="s">
        <v>46817</v>
      </c>
      <c r="R265" t="s">
        <v>46817</v>
      </c>
    </row>
    <row r="266" spans="1:18" x14ac:dyDescent="0.25">
      <c r="A266">
        <v>268</v>
      </c>
      <c r="B266" s="1" t="s">
        <v>139</v>
      </c>
      <c r="C266">
        <v>0.622</v>
      </c>
      <c r="D266" t="s">
        <v>46812</v>
      </c>
      <c r="E266">
        <v>0.54</v>
      </c>
      <c r="F266" t="s">
        <v>46848</v>
      </c>
      <c r="G266">
        <v>5</v>
      </c>
      <c r="H266">
        <v>-13.99</v>
      </c>
      <c r="I266">
        <v>264907</v>
      </c>
      <c r="J266" t="s">
        <v>47677</v>
      </c>
      <c r="K266" s="1" t="s">
        <v>47678</v>
      </c>
      <c r="L266" s="1" t="s">
        <v>139</v>
      </c>
      <c r="M266">
        <v>81512369</v>
      </c>
      <c r="N266">
        <v>436530</v>
      </c>
      <c r="O266">
        <v>17764</v>
      </c>
      <c r="P266" t="s">
        <v>47679</v>
      </c>
      <c r="Q266" t="s">
        <v>46817</v>
      </c>
      <c r="R266" t="s">
        <v>46817</v>
      </c>
    </row>
    <row r="267" spans="1:18" x14ac:dyDescent="0.25">
      <c r="A267">
        <v>269</v>
      </c>
      <c r="B267" s="1" t="s">
        <v>139</v>
      </c>
      <c r="C267">
        <v>0.65400000000000003</v>
      </c>
      <c r="D267" t="s">
        <v>46812</v>
      </c>
      <c r="E267">
        <v>0.33600000000000002</v>
      </c>
      <c r="F267" t="s">
        <v>46848</v>
      </c>
      <c r="G267">
        <v>6</v>
      </c>
      <c r="H267">
        <v>-12.824999999999999</v>
      </c>
      <c r="I267">
        <v>134400</v>
      </c>
      <c r="J267" t="s">
        <v>47680</v>
      </c>
      <c r="K267" s="1" t="s">
        <v>47681</v>
      </c>
      <c r="L267" s="1" t="s">
        <v>47657</v>
      </c>
      <c r="M267">
        <v>2246595</v>
      </c>
      <c r="N267">
        <v>23628</v>
      </c>
      <c r="O267">
        <v>43</v>
      </c>
      <c r="P267" t="s">
        <v>47682</v>
      </c>
      <c r="Q267" t="s">
        <v>46817</v>
      </c>
      <c r="R267" t="s">
        <v>46817</v>
      </c>
    </row>
    <row r="268" spans="1:18" x14ac:dyDescent="0.25">
      <c r="A268">
        <v>270</v>
      </c>
      <c r="B268" s="1" t="s">
        <v>144</v>
      </c>
      <c r="C268">
        <v>0.54300000000000004</v>
      </c>
      <c r="D268" t="s">
        <v>46848</v>
      </c>
      <c r="E268">
        <v>0.87</v>
      </c>
      <c r="F268" t="s">
        <v>46813</v>
      </c>
      <c r="G268">
        <v>9</v>
      </c>
      <c r="H268">
        <v>-6.5140000000000002</v>
      </c>
      <c r="I268">
        <v>230400</v>
      </c>
      <c r="J268" t="s">
        <v>47683</v>
      </c>
      <c r="K268" s="1" t="s">
        <v>47684</v>
      </c>
      <c r="L268" s="1" t="s">
        <v>47685</v>
      </c>
      <c r="M268">
        <v>679721429</v>
      </c>
      <c r="N268">
        <v>3253260</v>
      </c>
      <c r="O268">
        <v>125468</v>
      </c>
      <c r="P268" t="s">
        <v>47686</v>
      </c>
      <c r="Q268" t="s">
        <v>46817</v>
      </c>
      <c r="R268" t="s">
        <v>46817</v>
      </c>
    </row>
    <row r="269" spans="1:18" x14ac:dyDescent="0.25">
      <c r="A269">
        <v>271</v>
      </c>
      <c r="B269" s="1" t="s">
        <v>144</v>
      </c>
      <c r="C269">
        <v>0.749</v>
      </c>
      <c r="D269" t="s">
        <v>46812</v>
      </c>
      <c r="E269">
        <v>0.49099999999999999</v>
      </c>
      <c r="F269" t="s">
        <v>46848</v>
      </c>
      <c r="G269">
        <v>10</v>
      </c>
      <c r="H269">
        <v>-9.6549999999999994</v>
      </c>
      <c r="I269">
        <v>292613</v>
      </c>
      <c r="J269" t="s">
        <v>47687</v>
      </c>
      <c r="K269" s="1" t="s">
        <v>47688</v>
      </c>
      <c r="L269" s="1" t="s">
        <v>47685</v>
      </c>
      <c r="M269">
        <v>361288115</v>
      </c>
      <c r="N269">
        <v>3156029</v>
      </c>
      <c r="O269">
        <v>67741</v>
      </c>
      <c r="P269" t="s">
        <v>47689</v>
      </c>
      <c r="Q269" t="s">
        <v>46817</v>
      </c>
      <c r="R269" t="s">
        <v>46817</v>
      </c>
    </row>
    <row r="270" spans="1:18" x14ac:dyDescent="0.25">
      <c r="A270">
        <v>272</v>
      </c>
      <c r="B270" s="1" t="s">
        <v>144</v>
      </c>
      <c r="C270">
        <v>0.749</v>
      </c>
      <c r="D270" t="s">
        <v>46812</v>
      </c>
      <c r="E270">
        <v>0.748</v>
      </c>
      <c r="F270" t="s">
        <v>46813</v>
      </c>
      <c r="G270">
        <v>2</v>
      </c>
      <c r="H270">
        <v>-7.0110000000000001</v>
      </c>
      <c r="I270">
        <v>213267</v>
      </c>
      <c r="J270" t="s">
        <v>47690</v>
      </c>
      <c r="K270" s="1" t="s">
        <v>47691</v>
      </c>
      <c r="L270" s="1" t="s">
        <v>47685</v>
      </c>
      <c r="M270">
        <v>272724820</v>
      </c>
      <c r="N270">
        <v>1324658</v>
      </c>
      <c r="O270">
        <v>38708</v>
      </c>
      <c r="P270" t="s">
        <v>47692</v>
      </c>
      <c r="Q270" t="s">
        <v>46817</v>
      </c>
      <c r="R270" t="s">
        <v>46817</v>
      </c>
    </row>
    <row r="271" spans="1:18" x14ac:dyDescent="0.25">
      <c r="A271">
        <v>273</v>
      </c>
      <c r="B271" s="1" t="s">
        <v>144</v>
      </c>
      <c r="C271">
        <v>0.71899999999999997</v>
      </c>
      <c r="D271" t="s">
        <v>46812</v>
      </c>
      <c r="E271">
        <v>0.92200000000000004</v>
      </c>
      <c r="F271" t="s">
        <v>46813</v>
      </c>
      <c r="G271">
        <v>11</v>
      </c>
      <c r="H271">
        <v>-6.0910000000000002</v>
      </c>
      <c r="I271">
        <v>260893</v>
      </c>
      <c r="J271" t="s">
        <v>47693</v>
      </c>
      <c r="K271" s="1" t="s">
        <v>47694</v>
      </c>
      <c r="L271" s="1" t="s">
        <v>47695</v>
      </c>
      <c r="M271">
        <v>7540645</v>
      </c>
      <c r="N271">
        <v>51162</v>
      </c>
      <c r="O271">
        <v>2172</v>
      </c>
      <c r="P271" t="s">
        <v>47696</v>
      </c>
      <c r="Q271" t="s">
        <v>46837</v>
      </c>
      <c r="R271" t="s">
        <v>46837</v>
      </c>
    </row>
    <row r="272" spans="1:18" x14ac:dyDescent="0.25">
      <c r="A272">
        <v>274</v>
      </c>
      <c r="B272" s="1" t="s">
        <v>144</v>
      </c>
      <c r="C272">
        <v>0.45400000000000001</v>
      </c>
      <c r="D272" t="s">
        <v>46848</v>
      </c>
      <c r="E272">
        <v>0.78800000000000003</v>
      </c>
      <c r="F272" t="s">
        <v>46813</v>
      </c>
      <c r="G272">
        <v>6</v>
      </c>
      <c r="H272">
        <v>-6.7480000000000002</v>
      </c>
      <c r="I272">
        <v>294720</v>
      </c>
      <c r="J272" t="s">
        <v>47697</v>
      </c>
      <c r="K272" s="1" t="s">
        <v>47698</v>
      </c>
      <c r="L272" s="1" t="s">
        <v>47685</v>
      </c>
      <c r="M272">
        <v>115380254</v>
      </c>
      <c r="N272">
        <v>512491</v>
      </c>
      <c r="O272">
        <v>22130</v>
      </c>
      <c r="P272" t="s">
        <v>47699</v>
      </c>
      <c r="Q272" t="s">
        <v>46817</v>
      </c>
      <c r="R272" t="s">
        <v>46817</v>
      </c>
    </row>
    <row r="273" spans="1:18" x14ac:dyDescent="0.25">
      <c r="A273">
        <v>275</v>
      </c>
      <c r="B273" s="1" t="s">
        <v>144</v>
      </c>
      <c r="C273">
        <v>0.68400000000000005</v>
      </c>
      <c r="D273" t="s">
        <v>46812</v>
      </c>
      <c r="E273">
        <v>0.67500000000000004</v>
      </c>
      <c r="F273" t="s">
        <v>46813</v>
      </c>
      <c r="G273">
        <v>11</v>
      </c>
      <c r="H273">
        <v>-8.1229999999999993</v>
      </c>
      <c r="I273">
        <v>243933</v>
      </c>
      <c r="J273" t="s">
        <v>47700</v>
      </c>
      <c r="K273" s="1" t="s">
        <v>47701</v>
      </c>
      <c r="L273" s="1" t="s">
        <v>47685</v>
      </c>
      <c r="M273">
        <v>142034489</v>
      </c>
      <c r="N273">
        <v>512716</v>
      </c>
      <c r="O273">
        <v>25315</v>
      </c>
      <c r="P273" t="s">
        <v>47702</v>
      </c>
      <c r="Q273" t="s">
        <v>46817</v>
      </c>
      <c r="R273" t="s">
        <v>46817</v>
      </c>
    </row>
    <row r="274" spans="1:18" x14ac:dyDescent="0.25">
      <c r="A274">
        <v>276</v>
      </c>
      <c r="B274" s="1" t="s">
        <v>144</v>
      </c>
      <c r="C274">
        <v>0.67800000000000005</v>
      </c>
      <c r="D274" t="s">
        <v>46812</v>
      </c>
      <c r="E274">
        <v>0.72699999999999998</v>
      </c>
      <c r="F274" t="s">
        <v>46813</v>
      </c>
      <c r="G274">
        <v>2</v>
      </c>
      <c r="H274">
        <v>-7.8440000000000003</v>
      </c>
      <c r="I274">
        <v>274467</v>
      </c>
      <c r="J274" t="s">
        <v>47703</v>
      </c>
      <c r="K274" s="1" t="s">
        <v>47704</v>
      </c>
      <c r="L274" s="1" t="s">
        <v>47705</v>
      </c>
      <c r="M274">
        <v>2968673</v>
      </c>
      <c r="N274">
        <v>39389</v>
      </c>
      <c r="O274">
        <v>798</v>
      </c>
      <c r="P274" t="s">
        <v>47706</v>
      </c>
      <c r="Q274" t="s">
        <v>46837</v>
      </c>
      <c r="R274" t="s">
        <v>46837</v>
      </c>
    </row>
    <row r="275" spans="1:18" x14ac:dyDescent="0.25">
      <c r="A275">
        <v>277</v>
      </c>
      <c r="B275" s="1" t="s">
        <v>144</v>
      </c>
      <c r="C275">
        <v>0.44500000000000001</v>
      </c>
      <c r="D275" t="s">
        <v>46848</v>
      </c>
      <c r="E275">
        <v>0.94899999999999995</v>
      </c>
      <c r="F275" t="s">
        <v>46813</v>
      </c>
      <c r="G275">
        <v>2</v>
      </c>
      <c r="H275">
        <v>-4.6820000000000004</v>
      </c>
      <c r="I275">
        <v>168960</v>
      </c>
      <c r="J275" t="s">
        <v>47707</v>
      </c>
      <c r="K275" s="1" t="s">
        <v>47708</v>
      </c>
      <c r="L275" s="1" t="s">
        <v>47685</v>
      </c>
      <c r="M275">
        <v>77339439</v>
      </c>
      <c r="N275">
        <v>368779</v>
      </c>
      <c r="O275">
        <v>14431</v>
      </c>
      <c r="P275" t="s">
        <v>47709</v>
      </c>
      <c r="Q275" t="s">
        <v>46817</v>
      </c>
      <c r="R275" t="s">
        <v>46817</v>
      </c>
    </row>
    <row r="276" spans="1:18" x14ac:dyDescent="0.25">
      <c r="A276">
        <v>278</v>
      </c>
      <c r="B276" s="1" t="s">
        <v>144</v>
      </c>
      <c r="C276">
        <v>0.5</v>
      </c>
      <c r="D276" t="s">
        <v>46848</v>
      </c>
      <c r="E276">
        <v>0.55400000000000005</v>
      </c>
      <c r="F276" t="s">
        <v>46848</v>
      </c>
      <c r="G276">
        <v>9</v>
      </c>
      <c r="H276">
        <v>-8.1080000000000005</v>
      </c>
      <c r="I276">
        <v>326320</v>
      </c>
      <c r="J276" t="s">
        <v>47710</v>
      </c>
      <c r="K276" s="1" t="s">
        <v>47711</v>
      </c>
      <c r="L276" s="1" t="s">
        <v>47685</v>
      </c>
      <c r="M276">
        <v>219881780</v>
      </c>
      <c r="N276">
        <v>1203620</v>
      </c>
      <c r="O276">
        <v>48127</v>
      </c>
      <c r="P276" t="s">
        <v>47712</v>
      </c>
      <c r="Q276" t="s">
        <v>46817</v>
      </c>
      <c r="R276" t="s">
        <v>46817</v>
      </c>
    </row>
    <row r="277" spans="1:18" x14ac:dyDescent="0.25">
      <c r="A277">
        <v>279</v>
      </c>
      <c r="B277" s="1" t="s">
        <v>144</v>
      </c>
      <c r="C277">
        <v>0.76400000000000001</v>
      </c>
      <c r="D277" t="s">
        <v>46812</v>
      </c>
      <c r="E277">
        <v>0.626</v>
      </c>
      <c r="F277" t="s">
        <v>46813</v>
      </c>
      <c r="G277">
        <v>0</v>
      </c>
      <c r="H277">
        <v>-8.2740000000000009</v>
      </c>
      <c r="I277">
        <v>252853</v>
      </c>
      <c r="J277" t="s">
        <v>47713</v>
      </c>
      <c r="K277" s="1" t="s">
        <v>47714</v>
      </c>
      <c r="L277" s="1" t="s">
        <v>47685</v>
      </c>
      <c r="M277">
        <v>90572907</v>
      </c>
      <c r="N277">
        <v>375323</v>
      </c>
      <c r="O277">
        <v>15600</v>
      </c>
      <c r="P277" t="s">
        <v>47715</v>
      </c>
      <c r="Q277" t="s">
        <v>46817</v>
      </c>
      <c r="R277" t="s">
        <v>46817</v>
      </c>
    </row>
    <row r="278" spans="1:18" x14ac:dyDescent="0.25">
      <c r="A278">
        <v>280</v>
      </c>
      <c r="B278" s="1" t="s">
        <v>149</v>
      </c>
      <c r="C278">
        <v>0.65200000000000002</v>
      </c>
      <c r="D278" t="s">
        <v>46812</v>
      </c>
      <c r="E278">
        <v>0.25900000000000001</v>
      </c>
      <c r="F278" t="s">
        <v>46950</v>
      </c>
      <c r="G278">
        <v>2</v>
      </c>
      <c r="H278">
        <v>-13.336</v>
      </c>
      <c r="I278">
        <v>155453</v>
      </c>
      <c r="J278" t="s">
        <v>47716</v>
      </c>
      <c r="K278" s="1" t="s">
        <v>47717</v>
      </c>
      <c r="L278" s="1" t="s">
        <v>47718</v>
      </c>
      <c r="M278">
        <v>13683856</v>
      </c>
      <c r="N278">
        <v>144902</v>
      </c>
      <c r="O278">
        <v>2105</v>
      </c>
      <c r="P278" t="s">
        <v>47719</v>
      </c>
      <c r="Q278" t="s">
        <v>46817</v>
      </c>
      <c r="R278" t="s">
        <v>46817</v>
      </c>
    </row>
    <row r="279" spans="1:18" x14ac:dyDescent="0.25">
      <c r="A279">
        <v>281</v>
      </c>
      <c r="B279" s="1" t="s">
        <v>149</v>
      </c>
      <c r="C279">
        <v>0.26200000000000001</v>
      </c>
      <c r="D279" t="s">
        <v>46973</v>
      </c>
      <c r="E279">
        <v>0.13700000000000001</v>
      </c>
      <c r="F279" t="s">
        <v>46950</v>
      </c>
      <c r="G279">
        <v>8</v>
      </c>
      <c r="H279">
        <v>-15.234999999999999</v>
      </c>
      <c r="I279">
        <v>206600</v>
      </c>
      <c r="J279" t="s">
        <v>47720</v>
      </c>
      <c r="K279" s="1" t="s">
        <v>47721</v>
      </c>
      <c r="L279" s="1" t="s">
        <v>47718</v>
      </c>
      <c r="M279">
        <v>6422826</v>
      </c>
      <c r="N279">
        <v>94812</v>
      </c>
      <c r="O279">
        <v>3321</v>
      </c>
      <c r="P279" t="s">
        <v>47722</v>
      </c>
      <c r="Q279" t="s">
        <v>46817</v>
      </c>
      <c r="R279" t="s">
        <v>46817</v>
      </c>
    </row>
    <row r="280" spans="1:18" x14ac:dyDescent="0.25">
      <c r="A280">
        <v>282</v>
      </c>
      <c r="B280" s="1" t="s">
        <v>149</v>
      </c>
      <c r="C280">
        <v>0.51200000000000001</v>
      </c>
      <c r="D280" t="s">
        <v>46848</v>
      </c>
      <c r="E280">
        <v>0.33900000000000002</v>
      </c>
      <c r="F280" t="s">
        <v>46848</v>
      </c>
      <c r="G280">
        <v>8</v>
      </c>
      <c r="H280">
        <v>-13.119</v>
      </c>
      <c r="I280">
        <v>120693</v>
      </c>
      <c r="J280" t="s">
        <v>47723</v>
      </c>
      <c r="K280" s="1" t="s">
        <v>47724</v>
      </c>
      <c r="L280" s="1" t="s">
        <v>47718</v>
      </c>
      <c r="M280">
        <v>15255986</v>
      </c>
      <c r="N280">
        <v>286935</v>
      </c>
      <c r="O280">
        <v>4977</v>
      </c>
      <c r="P280" t="s">
        <v>47725</v>
      </c>
      <c r="Q280" t="s">
        <v>46817</v>
      </c>
      <c r="R280" t="s">
        <v>46817</v>
      </c>
    </row>
    <row r="281" spans="1:18" x14ac:dyDescent="0.25">
      <c r="A281">
        <v>283</v>
      </c>
      <c r="B281" s="1" t="s">
        <v>149</v>
      </c>
      <c r="C281">
        <v>0.40100000000000002</v>
      </c>
      <c r="D281" t="s">
        <v>46848</v>
      </c>
      <c r="E281">
        <v>0.38100000000000001</v>
      </c>
      <c r="F281" t="s">
        <v>46848</v>
      </c>
      <c r="G281">
        <v>2</v>
      </c>
      <c r="H281">
        <v>-7.4580000000000002</v>
      </c>
      <c r="I281">
        <v>276800</v>
      </c>
      <c r="J281" t="s">
        <v>47726</v>
      </c>
      <c r="K281" s="1" t="s">
        <v>47727</v>
      </c>
      <c r="L281" s="1" t="s">
        <v>47718</v>
      </c>
      <c r="M281">
        <v>40356494</v>
      </c>
      <c r="N281">
        <v>323576</v>
      </c>
      <c r="O281">
        <v>12901</v>
      </c>
      <c r="P281" t="s">
        <v>47728</v>
      </c>
      <c r="Q281" t="s">
        <v>46817</v>
      </c>
      <c r="R281" t="s">
        <v>46817</v>
      </c>
    </row>
    <row r="282" spans="1:18" x14ac:dyDescent="0.25">
      <c r="A282">
        <v>284</v>
      </c>
      <c r="B282" s="1" t="s">
        <v>149</v>
      </c>
      <c r="C282">
        <v>0.25700000000000001</v>
      </c>
      <c r="D282" t="s">
        <v>46973</v>
      </c>
      <c r="E282">
        <v>0.33800000000000002</v>
      </c>
      <c r="F282" t="s">
        <v>46848</v>
      </c>
      <c r="G282">
        <v>4</v>
      </c>
      <c r="H282">
        <v>-12.901999999999999</v>
      </c>
      <c r="I282">
        <v>162493</v>
      </c>
      <c r="J282" t="s">
        <v>47729</v>
      </c>
      <c r="K282" s="1" t="s">
        <v>47730</v>
      </c>
      <c r="L282" s="1" t="s">
        <v>47731</v>
      </c>
      <c r="M282">
        <v>420791</v>
      </c>
      <c r="N282">
        <v>5476</v>
      </c>
      <c r="O282">
        <v>190</v>
      </c>
      <c r="P282" t="s">
        <v>47732</v>
      </c>
      <c r="Q282" t="s">
        <v>46837</v>
      </c>
      <c r="R282" t="s">
        <v>46837</v>
      </c>
    </row>
    <row r="283" spans="1:18" x14ac:dyDescent="0.25">
      <c r="A283">
        <v>285</v>
      </c>
      <c r="B283" s="1" t="s">
        <v>149</v>
      </c>
      <c r="C283">
        <v>0.64600000000000002</v>
      </c>
      <c r="D283" t="s">
        <v>46812</v>
      </c>
      <c r="E283">
        <v>0.20399999999999999</v>
      </c>
      <c r="F283" t="s">
        <v>46950</v>
      </c>
      <c r="G283">
        <v>10</v>
      </c>
      <c r="H283">
        <v>-11.957000000000001</v>
      </c>
      <c r="I283">
        <v>154640</v>
      </c>
      <c r="J283" t="s">
        <v>47733</v>
      </c>
      <c r="K283" s="1" t="s">
        <v>47734</v>
      </c>
      <c r="L283" s="1" t="s">
        <v>47735</v>
      </c>
      <c r="M283">
        <v>1679701</v>
      </c>
      <c r="N283">
        <v>23726</v>
      </c>
      <c r="O283">
        <v>533</v>
      </c>
      <c r="P283" t="s">
        <v>47736</v>
      </c>
      <c r="Q283" t="s">
        <v>46837</v>
      </c>
      <c r="R283" t="s">
        <v>46837</v>
      </c>
    </row>
    <row r="284" spans="1:18" x14ac:dyDescent="0.25">
      <c r="A284">
        <v>286</v>
      </c>
      <c r="B284" s="1" t="s">
        <v>149</v>
      </c>
      <c r="C284">
        <v>0.66800000000000004</v>
      </c>
      <c r="D284" t="s">
        <v>46812</v>
      </c>
      <c r="E284">
        <v>0.26</v>
      </c>
      <c r="F284" t="s">
        <v>46950</v>
      </c>
      <c r="G284">
        <v>7</v>
      </c>
      <c r="H284">
        <v>-14.256</v>
      </c>
      <c r="I284">
        <v>147000</v>
      </c>
      <c r="J284" t="s">
        <v>47737</v>
      </c>
      <c r="K284" s="1" t="s">
        <v>47738</v>
      </c>
      <c r="L284" s="1" t="s">
        <v>47739</v>
      </c>
      <c r="M284">
        <v>135669950</v>
      </c>
      <c r="N284">
        <v>1746670</v>
      </c>
      <c r="O284">
        <v>20771</v>
      </c>
      <c r="P284" t="s">
        <v>47740</v>
      </c>
      <c r="Q284" t="s">
        <v>46817</v>
      </c>
      <c r="R284" t="s">
        <v>46817</v>
      </c>
    </row>
    <row r="285" spans="1:18" x14ac:dyDescent="0.25">
      <c r="A285">
        <v>287</v>
      </c>
      <c r="B285" s="1" t="s">
        <v>149</v>
      </c>
      <c r="C285">
        <v>0.25900000000000001</v>
      </c>
      <c r="D285" t="s">
        <v>46973</v>
      </c>
      <c r="E285">
        <v>0.47299999999999998</v>
      </c>
      <c r="F285" t="s">
        <v>46848</v>
      </c>
      <c r="G285">
        <v>5</v>
      </c>
      <c r="H285">
        <v>-8.2750000000000004</v>
      </c>
      <c r="I285">
        <v>157867</v>
      </c>
      <c r="J285" t="s">
        <v>47741</v>
      </c>
      <c r="K285" s="1" t="s">
        <v>47742</v>
      </c>
      <c r="L285" s="1" t="s">
        <v>47718</v>
      </c>
      <c r="M285">
        <v>14266051</v>
      </c>
      <c r="N285">
        <v>131664</v>
      </c>
      <c r="O285">
        <v>3857</v>
      </c>
      <c r="P285" t="s">
        <v>47743</v>
      </c>
      <c r="Q285" t="s">
        <v>46817</v>
      </c>
      <c r="R285" t="s">
        <v>46817</v>
      </c>
    </row>
    <row r="286" spans="1:18" x14ac:dyDescent="0.25">
      <c r="A286">
        <v>288</v>
      </c>
      <c r="B286" s="1" t="s">
        <v>149</v>
      </c>
      <c r="C286">
        <v>0.56000000000000005</v>
      </c>
      <c r="D286" t="s">
        <v>46848</v>
      </c>
      <c r="E286">
        <v>0.434</v>
      </c>
      <c r="F286" t="s">
        <v>46848</v>
      </c>
      <c r="G286">
        <v>4</v>
      </c>
      <c r="H286">
        <v>-14.151</v>
      </c>
      <c r="I286">
        <v>187040</v>
      </c>
      <c r="J286" t="s">
        <v>47744</v>
      </c>
      <c r="K286" s="1" t="s">
        <v>47745</v>
      </c>
      <c r="L286" s="1" t="s">
        <v>47746</v>
      </c>
      <c r="M286">
        <v>45558716</v>
      </c>
      <c r="N286">
        <v>271523</v>
      </c>
      <c r="O286">
        <v>15163</v>
      </c>
      <c r="P286" t="s">
        <v>47747</v>
      </c>
      <c r="Q286" t="s">
        <v>46837</v>
      </c>
      <c r="R286" t="s">
        <v>46837</v>
      </c>
    </row>
    <row r="287" spans="1:18" x14ac:dyDescent="0.25">
      <c r="A287">
        <v>289</v>
      </c>
      <c r="B287" s="1" t="s">
        <v>149</v>
      </c>
      <c r="C287">
        <v>0.252</v>
      </c>
      <c r="D287" t="s">
        <v>46973</v>
      </c>
      <c r="E287">
        <v>0.11799999999999999</v>
      </c>
      <c r="F287" t="s">
        <v>46950</v>
      </c>
      <c r="G287">
        <v>8</v>
      </c>
      <c r="H287">
        <v>-17.62</v>
      </c>
      <c r="I287">
        <v>146293</v>
      </c>
      <c r="J287" t="s">
        <v>47748</v>
      </c>
      <c r="K287" s="1" t="s">
        <v>47749</v>
      </c>
      <c r="L287" s="1" t="s">
        <v>47718</v>
      </c>
      <c r="M287">
        <v>43026</v>
      </c>
      <c r="N287">
        <v>932</v>
      </c>
      <c r="O287">
        <v>27</v>
      </c>
      <c r="P287" t="s">
        <v>47750</v>
      </c>
      <c r="Q287" t="s">
        <v>46817</v>
      </c>
      <c r="R287" t="s">
        <v>46817</v>
      </c>
    </row>
    <row r="288" spans="1:18" x14ac:dyDescent="0.25">
      <c r="A288">
        <v>290</v>
      </c>
      <c r="B288" s="1" t="s">
        <v>153</v>
      </c>
      <c r="C288">
        <v>0.69599999999999995</v>
      </c>
      <c r="D288" t="s">
        <v>46812</v>
      </c>
      <c r="E288">
        <v>0.79300000000000004</v>
      </c>
      <c r="F288" t="s">
        <v>46813</v>
      </c>
      <c r="G288">
        <v>8</v>
      </c>
      <c r="H288">
        <v>-5.7329999999999997</v>
      </c>
      <c r="I288">
        <v>172253</v>
      </c>
      <c r="J288" t="s">
        <v>47751</v>
      </c>
      <c r="K288" s="1" t="s">
        <v>47752</v>
      </c>
      <c r="L288" s="1" t="s">
        <v>153</v>
      </c>
      <c r="M288">
        <v>12850997</v>
      </c>
      <c r="N288">
        <v>137385</v>
      </c>
      <c r="O288">
        <v>2405</v>
      </c>
      <c r="P288" t="s">
        <v>47753</v>
      </c>
      <c r="Q288" t="s">
        <v>46817</v>
      </c>
      <c r="R288" t="s">
        <v>46817</v>
      </c>
    </row>
    <row r="289" spans="1:18" x14ac:dyDescent="0.25">
      <c r="A289">
        <v>291</v>
      </c>
      <c r="B289" s="1" t="s">
        <v>153</v>
      </c>
      <c r="C289">
        <v>0.754</v>
      </c>
      <c r="D289" t="s">
        <v>46812</v>
      </c>
      <c r="E289">
        <v>0.76300000000000001</v>
      </c>
      <c r="F289" t="s">
        <v>46813</v>
      </c>
      <c r="G289">
        <v>7</v>
      </c>
      <c r="H289">
        <v>-4.6269999999999998</v>
      </c>
      <c r="I289">
        <v>164819</v>
      </c>
      <c r="J289" t="s">
        <v>47754</v>
      </c>
      <c r="K289" s="1" t="s">
        <v>47755</v>
      </c>
      <c r="L289" s="1" t="s">
        <v>153</v>
      </c>
      <c r="M289">
        <v>124255684</v>
      </c>
      <c r="N289">
        <v>980422</v>
      </c>
      <c r="O289">
        <v>16264</v>
      </c>
      <c r="P289" t="s">
        <v>47756</v>
      </c>
      <c r="Q289" t="s">
        <v>46817</v>
      </c>
      <c r="R289" t="s">
        <v>46817</v>
      </c>
    </row>
    <row r="290" spans="1:18" x14ac:dyDescent="0.25">
      <c r="A290">
        <v>292</v>
      </c>
      <c r="B290" s="1" t="s">
        <v>153</v>
      </c>
      <c r="C290">
        <v>0.77</v>
      </c>
      <c r="D290" t="s">
        <v>46812</v>
      </c>
      <c r="E290">
        <v>0.78700000000000003</v>
      </c>
      <c r="F290" t="s">
        <v>46813</v>
      </c>
      <c r="G290">
        <v>11</v>
      </c>
      <c r="H290">
        <v>-3.7480000000000002</v>
      </c>
      <c r="I290">
        <v>140500</v>
      </c>
      <c r="J290" t="s">
        <v>47757</v>
      </c>
      <c r="K290" s="1" t="s">
        <v>47758</v>
      </c>
      <c r="L290" s="1" t="s">
        <v>153</v>
      </c>
      <c r="M290">
        <v>329901294</v>
      </c>
      <c r="N290">
        <v>2401650</v>
      </c>
      <c r="O290">
        <v>39197</v>
      </c>
      <c r="P290" t="s">
        <v>47759</v>
      </c>
      <c r="Q290" t="s">
        <v>46817</v>
      </c>
      <c r="R290" t="s">
        <v>46817</v>
      </c>
    </row>
    <row r="291" spans="1:18" x14ac:dyDescent="0.25">
      <c r="A291">
        <v>293</v>
      </c>
      <c r="B291" s="1" t="s">
        <v>153</v>
      </c>
      <c r="C291">
        <v>0.53400000000000003</v>
      </c>
      <c r="D291" t="s">
        <v>46848</v>
      </c>
      <c r="E291">
        <v>0.85499999999999998</v>
      </c>
      <c r="F291" t="s">
        <v>46813</v>
      </c>
      <c r="G291">
        <v>1</v>
      </c>
      <c r="H291">
        <v>-4.923</v>
      </c>
      <c r="I291">
        <v>153443</v>
      </c>
      <c r="J291" t="s">
        <v>47760</v>
      </c>
      <c r="K291" s="1" t="s">
        <v>47761</v>
      </c>
      <c r="L291" s="1" t="s">
        <v>153</v>
      </c>
      <c r="M291">
        <v>2192535</v>
      </c>
      <c r="N291">
        <v>28849</v>
      </c>
      <c r="O291">
        <v>602</v>
      </c>
      <c r="P291" t="s">
        <v>47762</v>
      </c>
      <c r="Q291" t="s">
        <v>46817</v>
      </c>
      <c r="R291" t="s">
        <v>46817</v>
      </c>
    </row>
    <row r="292" spans="1:18" x14ac:dyDescent="0.25">
      <c r="A292">
        <v>294</v>
      </c>
      <c r="B292" s="1" t="s">
        <v>153</v>
      </c>
      <c r="C292">
        <v>0.79800000000000004</v>
      </c>
      <c r="D292" t="s">
        <v>46812</v>
      </c>
      <c r="E292">
        <v>0.62</v>
      </c>
      <c r="F292" t="s">
        <v>46813</v>
      </c>
      <c r="G292">
        <v>8</v>
      </c>
      <c r="H292">
        <v>-7.0789999999999997</v>
      </c>
      <c r="I292">
        <v>164000</v>
      </c>
      <c r="J292" t="s">
        <v>47763</v>
      </c>
      <c r="K292" s="1" t="s">
        <v>47764</v>
      </c>
      <c r="L292" s="1" t="s">
        <v>153</v>
      </c>
      <c r="M292">
        <v>236818708</v>
      </c>
      <c r="N292">
        <v>1836947</v>
      </c>
      <c r="O292">
        <v>26791</v>
      </c>
      <c r="P292" t="s">
        <v>47765</v>
      </c>
      <c r="Q292" t="s">
        <v>46817</v>
      </c>
      <c r="R292" t="s">
        <v>46817</v>
      </c>
    </row>
    <row r="293" spans="1:18" x14ac:dyDescent="0.25">
      <c r="A293">
        <v>295</v>
      </c>
      <c r="B293" s="1" t="s">
        <v>153</v>
      </c>
      <c r="C293">
        <v>0.748</v>
      </c>
      <c r="D293" t="s">
        <v>46812</v>
      </c>
      <c r="E293">
        <v>0.84099999999999997</v>
      </c>
      <c r="F293" t="s">
        <v>46813</v>
      </c>
      <c r="G293">
        <v>7</v>
      </c>
      <c r="H293">
        <v>-5.08</v>
      </c>
      <c r="I293">
        <v>129817</v>
      </c>
      <c r="J293" t="s">
        <v>47766</v>
      </c>
      <c r="K293" s="1" t="s">
        <v>47767</v>
      </c>
      <c r="L293" s="1" t="s">
        <v>153</v>
      </c>
      <c r="M293">
        <v>5891427</v>
      </c>
      <c r="N293">
        <v>96134</v>
      </c>
      <c r="O293">
        <v>2236</v>
      </c>
      <c r="P293" t="s">
        <v>47768</v>
      </c>
      <c r="Q293" t="s">
        <v>46817</v>
      </c>
      <c r="R293" t="s">
        <v>46817</v>
      </c>
    </row>
    <row r="294" spans="1:18" x14ac:dyDescent="0.25">
      <c r="A294">
        <v>297</v>
      </c>
      <c r="B294" s="1" t="s">
        <v>153</v>
      </c>
      <c r="C294">
        <v>0.79</v>
      </c>
      <c r="D294" t="s">
        <v>46812</v>
      </c>
      <c r="E294">
        <v>0.76400000000000001</v>
      </c>
      <c r="F294" t="s">
        <v>46813</v>
      </c>
      <c r="G294">
        <v>4</v>
      </c>
      <c r="H294">
        <v>-4.6850000000000005</v>
      </c>
      <c r="I294">
        <v>185366</v>
      </c>
      <c r="J294" t="s">
        <v>47769</v>
      </c>
      <c r="K294" s="1" t="s">
        <v>47770</v>
      </c>
      <c r="L294" s="1" t="s">
        <v>153</v>
      </c>
      <c r="M294">
        <v>2182357</v>
      </c>
      <c r="N294">
        <v>31412</v>
      </c>
      <c r="O294">
        <v>416</v>
      </c>
      <c r="P294" t="s">
        <v>47771</v>
      </c>
      <c r="Q294" t="s">
        <v>46837</v>
      </c>
      <c r="R294" t="s">
        <v>46817</v>
      </c>
    </row>
    <row r="295" spans="1:18" x14ac:dyDescent="0.25">
      <c r="A295">
        <v>298</v>
      </c>
      <c r="B295" s="1" t="s">
        <v>153</v>
      </c>
      <c r="C295">
        <v>0.65200000000000002</v>
      </c>
      <c r="D295" t="s">
        <v>46812</v>
      </c>
      <c r="E295">
        <v>0.85499999999999998</v>
      </c>
      <c r="F295" t="s">
        <v>46813</v>
      </c>
      <c r="G295">
        <v>7</v>
      </c>
      <c r="H295">
        <v>-6.4109999999999996</v>
      </c>
      <c r="I295">
        <v>146250</v>
      </c>
      <c r="J295" t="s">
        <v>47772</v>
      </c>
      <c r="K295" s="1" t="s">
        <v>47773</v>
      </c>
      <c r="L295" s="1" t="s">
        <v>153</v>
      </c>
      <c r="M295">
        <v>2087256</v>
      </c>
      <c r="N295">
        <v>32315</v>
      </c>
      <c r="O295">
        <v>693</v>
      </c>
      <c r="P295" t="s">
        <v>47774</v>
      </c>
      <c r="Q295" t="s">
        <v>46817</v>
      </c>
      <c r="R295" t="s">
        <v>46817</v>
      </c>
    </row>
    <row r="296" spans="1:18" x14ac:dyDescent="0.25">
      <c r="A296">
        <v>299</v>
      </c>
      <c r="B296" s="1" t="s">
        <v>153</v>
      </c>
      <c r="C296">
        <v>0.747</v>
      </c>
      <c r="D296" t="s">
        <v>46812</v>
      </c>
      <c r="E296">
        <v>0.83299999999999996</v>
      </c>
      <c r="F296" t="s">
        <v>46813</v>
      </c>
      <c r="G296">
        <v>3</v>
      </c>
      <c r="H296">
        <v>-2.867</v>
      </c>
      <c r="I296">
        <v>215760</v>
      </c>
      <c r="J296" t="s">
        <v>47775</v>
      </c>
      <c r="K296" s="1" t="s">
        <v>47776</v>
      </c>
      <c r="L296" s="1" t="s">
        <v>47777</v>
      </c>
      <c r="M296">
        <v>52275235</v>
      </c>
      <c r="N296">
        <v>520812</v>
      </c>
      <c r="O296">
        <v>11774</v>
      </c>
      <c r="P296" t="s">
        <v>47778</v>
      </c>
      <c r="Q296" t="s">
        <v>46817</v>
      </c>
      <c r="R296" t="s">
        <v>46817</v>
      </c>
    </row>
    <row r="297" spans="1:18" x14ac:dyDescent="0.25">
      <c r="A297">
        <v>300</v>
      </c>
      <c r="B297" s="1" t="s">
        <v>157</v>
      </c>
      <c r="C297">
        <v>0.79500000000000004</v>
      </c>
      <c r="D297" t="s">
        <v>46812</v>
      </c>
      <c r="E297">
        <v>0.8</v>
      </c>
      <c r="F297" t="s">
        <v>46813</v>
      </c>
      <c r="G297">
        <v>1</v>
      </c>
      <c r="H297">
        <v>-6.32</v>
      </c>
      <c r="I297">
        <v>202735</v>
      </c>
      <c r="J297" t="s">
        <v>47779</v>
      </c>
      <c r="K297" s="1" t="s">
        <v>47780</v>
      </c>
      <c r="L297" s="1" t="s">
        <v>47781</v>
      </c>
      <c r="M297">
        <v>396909270</v>
      </c>
      <c r="N297">
        <v>2532714</v>
      </c>
      <c r="O297">
        <v>46017</v>
      </c>
      <c r="P297" t="s">
        <v>47782</v>
      </c>
      <c r="Q297" t="s">
        <v>46817</v>
      </c>
      <c r="R297" t="s">
        <v>46817</v>
      </c>
    </row>
    <row r="298" spans="1:18" x14ac:dyDescent="0.25">
      <c r="A298">
        <v>301</v>
      </c>
      <c r="B298" s="1" t="s">
        <v>157</v>
      </c>
      <c r="C298">
        <v>0.504</v>
      </c>
      <c r="D298" t="s">
        <v>46848</v>
      </c>
      <c r="E298">
        <v>0.90400000000000003</v>
      </c>
      <c r="F298" t="s">
        <v>46813</v>
      </c>
      <c r="G298">
        <v>6</v>
      </c>
      <c r="H298">
        <v>-6.8629999999999995</v>
      </c>
      <c r="I298">
        <v>183440</v>
      </c>
      <c r="J298" t="s">
        <v>47783</v>
      </c>
      <c r="K298" s="1" t="s">
        <v>47784</v>
      </c>
      <c r="L298" s="1" t="s">
        <v>47781</v>
      </c>
      <c r="M298">
        <v>170453554</v>
      </c>
      <c r="N298">
        <v>1658219</v>
      </c>
      <c r="O298">
        <v>37642</v>
      </c>
      <c r="P298" t="s">
        <v>47785</v>
      </c>
      <c r="Q298" t="s">
        <v>46817</v>
      </c>
      <c r="R298" t="s">
        <v>46817</v>
      </c>
    </row>
    <row r="299" spans="1:18" x14ac:dyDescent="0.25">
      <c r="A299">
        <v>302</v>
      </c>
      <c r="B299" s="1" t="s">
        <v>157</v>
      </c>
      <c r="C299">
        <v>0.65800000000000003</v>
      </c>
      <c r="D299" t="s">
        <v>46812</v>
      </c>
      <c r="E299">
        <v>0.78300000000000003</v>
      </c>
      <c r="F299" t="s">
        <v>46813</v>
      </c>
      <c r="G299">
        <v>0</v>
      </c>
      <c r="H299">
        <v>-4.6150000000000002</v>
      </c>
      <c r="I299">
        <v>202246</v>
      </c>
      <c r="J299" t="s">
        <v>47786</v>
      </c>
      <c r="K299" s="1" t="s">
        <v>47787</v>
      </c>
      <c r="L299" s="1" t="s">
        <v>47781</v>
      </c>
      <c r="M299">
        <v>15181510</v>
      </c>
      <c r="N299">
        <v>165237</v>
      </c>
      <c r="O299">
        <v>6585</v>
      </c>
      <c r="P299" t="s">
        <v>47788</v>
      </c>
      <c r="Q299" t="s">
        <v>46817</v>
      </c>
      <c r="R299" t="s">
        <v>46817</v>
      </c>
    </row>
    <row r="300" spans="1:18" x14ac:dyDescent="0.25">
      <c r="A300">
        <v>303</v>
      </c>
      <c r="B300" s="1" t="s">
        <v>157</v>
      </c>
      <c r="C300">
        <v>0.60099999999999998</v>
      </c>
      <c r="D300" t="s">
        <v>46812</v>
      </c>
      <c r="E300">
        <v>0.53200000000000003</v>
      </c>
      <c r="F300" t="s">
        <v>46848</v>
      </c>
      <c r="G300">
        <v>10</v>
      </c>
      <c r="H300">
        <v>-9.1189999999999998</v>
      </c>
      <c r="I300">
        <v>281613</v>
      </c>
      <c r="J300" t="s">
        <v>47789</v>
      </c>
      <c r="K300" s="1" t="s">
        <v>47790</v>
      </c>
      <c r="L300" s="1" t="s">
        <v>47781</v>
      </c>
      <c r="M300">
        <v>129299713</v>
      </c>
      <c r="N300">
        <v>960562</v>
      </c>
      <c r="O300">
        <v>25910</v>
      </c>
      <c r="P300" t="s">
        <v>47791</v>
      </c>
      <c r="Q300" t="s">
        <v>46817</v>
      </c>
      <c r="R300" t="s">
        <v>46817</v>
      </c>
    </row>
    <row r="301" spans="1:18" x14ac:dyDescent="0.25">
      <c r="A301">
        <v>304</v>
      </c>
      <c r="B301" s="1" t="s">
        <v>157</v>
      </c>
      <c r="C301">
        <v>0.55400000000000005</v>
      </c>
      <c r="D301" t="s">
        <v>46848</v>
      </c>
      <c r="E301">
        <v>0.315</v>
      </c>
      <c r="F301" t="s">
        <v>46848</v>
      </c>
      <c r="G301">
        <v>3</v>
      </c>
      <c r="H301">
        <v>-11.028</v>
      </c>
      <c r="I301">
        <v>241787</v>
      </c>
      <c r="J301" t="s">
        <v>47792</v>
      </c>
      <c r="K301" s="1" t="s">
        <v>47793</v>
      </c>
      <c r="L301" s="1" t="s">
        <v>47794</v>
      </c>
      <c r="M301">
        <v>1591571</v>
      </c>
      <c r="N301">
        <v>22237</v>
      </c>
      <c r="O301">
        <v>1137</v>
      </c>
      <c r="P301" t="s">
        <v>47795</v>
      </c>
      <c r="Q301" t="s">
        <v>46837</v>
      </c>
      <c r="R301" t="s">
        <v>46837</v>
      </c>
    </row>
    <row r="302" spans="1:18" x14ac:dyDescent="0.25">
      <c r="A302">
        <v>305</v>
      </c>
      <c r="B302" s="1" t="s">
        <v>157</v>
      </c>
      <c r="C302">
        <v>0.72899999999999998</v>
      </c>
      <c r="D302" t="s">
        <v>46812</v>
      </c>
      <c r="E302">
        <v>0.84399999999999997</v>
      </c>
      <c r="F302" t="s">
        <v>46813</v>
      </c>
      <c r="G302">
        <v>5</v>
      </c>
      <c r="H302">
        <v>-8.8239999999999998</v>
      </c>
      <c r="I302">
        <v>275440</v>
      </c>
      <c r="J302" t="s">
        <v>47796</v>
      </c>
      <c r="K302" s="1" t="s">
        <v>47797</v>
      </c>
      <c r="L302" s="1" t="s">
        <v>47781</v>
      </c>
      <c r="M302">
        <v>87086359</v>
      </c>
      <c r="N302">
        <v>638960</v>
      </c>
      <c r="O302">
        <v>15221</v>
      </c>
      <c r="P302" t="s">
        <v>47798</v>
      </c>
      <c r="Q302" t="s">
        <v>46817</v>
      </c>
      <c r="R302" t="s">
        <v>46817</v>
      </c>
    </row>
    <row r="303" spans="1:18" x14ac:dyDescent="0.25">
      <c r="A303">
        <v>306</v>
      </c>
      <c r="B303" s="1" t="s">
        <v>157</v>
      </c>
      <c r="C303">
        <v>0.41399999999999998</v>
      </c>
      <c r="D303" t="s">
        <v>46848</v>
      </c>
      <c r="E303">
        <v>0.42799999999999999</v>
      </c>
      <c r="F303" t="s">
        <v>46848</v>
      </c>
      <c r="G303">
        <v>0</v>
      </c>
      <c r="H303">
        <v>-11.097</v>
      </c>
      <c r="I303">
        <v>377093</v>
      </c>
      <c r="J303" t="s">
        <v>47799</v>
      </c>
      <c r="K303" s="1" t="s">
        <v>47800</v>
      </c>
      <c r="L303" s="1" t="s">
        <v>47781</v>
      </c>
      <c r="M303">
        <v>155579484</v>
      </c>
      <c r="N303">
        <v>650110</v>
      </c>
      <c r="O303">
        <v>18268</v>
      </c>
      <c r="P303" t="s">
        <v>47801</v>
      </c>
      <c r="Q303" t="s">
        <v>46817</v>
      </c>
      <c r="R303" t="s">
        <v>46817</v>
      </c>
    </row>
    <row r="304" spans="1:18" x14ac:dyDescent="0.25">
      <c r="A304">
        <v>307</v>
      </c>
      <c r="B304" s="1" t="s">
        <v>157</v>
      </c>
      <c r="C304">
        <v>0.52600000000000002</v>
      </c>
      <c r="D304" t="s">
        <v>46848</v>
      </c>
      <c r="E304">
        <v>0.92500000000000004</v>
      </c>
      <c r="F304" t="s">
        <v>46813</v>
      </c>
      <c r="G304">
        <v>2</v>
      </c>
      <c r="H304">
        <v>-5.5839999999999996</v>
      </c>
      <c r="I304">
        <v>272394</v>
      </c>
      <c r="J304" t="s">
        <v>47802</v>
      </c>
      <c r="K304" s="1" t="s">
        <v>47803</v>
      </c>
      <c r="L304" s="1" t="s">
        <v>47781</v>
      </c>
      <c r="M304">
        <v>19096844</v>
      </c>
      <c r="N304">
        <v>47486</v>
      </c>
      <c r="O304">
        <v>2114</v>
      </c>
      <c r="P304" t="s">
        <v>47804</v>
      </c>
      <c r="Q304" t="s">
        <v>46817</v>
      </c>
      <c r="R304" t="s">
        <v>46817</v>
      </c>
    </row>
    <row r="305" spans="1:18" x14ac:dyDescent="0.25">
      <c r="A305">
        <v>308</v>
      </c>
      <c r="B305" s="1" t="s">
        <v>157</v>
      </c>
      <c r="C305">
        <v>0.55900000000000005</v>
      </c>
      <c r="D305" t="s">
        <v>46848</v>
      </c>
      <c r="E305">
        <v>0.47299999999999998</v>
      </c>
      <c r="F305" t="s">
        <v>46848</v>
      </c>
      <c r="G305">
        <v>5</v>
      </c>
      <c r="H305">
        <v>-7.7119999999999997</v>
      </c>
      <c r="I305">
        <v>192827</v>
      </c>
      <c r="J305" t="s">
        <v>47805</v>
      </c>
      <c r="K305" s="1" t="s">
        <v>47806</v>
      </c>
      <c r="L305" s="1" t="s">
        <v>47807</v>
      </c>
      <c r="M305">
        <v>17035966</v>
      </c>
      <c r="N305">
        <v>209965</v>
      </c>
      <c r="O305">
        <v>571</v>
      </c>
      <c r="P305" t="s">
        <v>47808</v>
      </c>
      <c r="Q305" t="s">
        <v>46817</v>
      </c>
      <c r="R305" t="s">
        <v>46817</v>
      </c>
    </row>
    <row r="306" spans="1:18" x14ac:dyDescent="0.25">
      <c r="A306">
        <v>309</v>
      </c>
      <c r="B306" s="1" t="s">
        <v>157</v>
      </c>
      <c r="C306">
        <v>0.59399999999999997</v>
      </c>
      <c r="D306" t="s">
        <v>46848</v>
      </c>
      <c r="E306">
        <v>0.93500000000000005</v>
      </c>
      <c r="F306" t="s">
        <v>46813</v>
      </c>
      <c r="G306">
        <v>0</v>
      </c>
      <c r="H306">
        <v>-2.0179999999999998</v>
      </c>
      <c r="I306">
        <v>208547</v>
      </c>
      <c r="J306" t="s">
        <v>47809</v>
      </c>
      <c r="K306" s="1" t="s">
        <v>47810</v>
      </c>
      <c r="L306" s="1" t="s">
        <v>5437</v>
      </c>
      <c r="M306">
        <v>57457813</v>
      </c>
      <c r="N306">
        <v>809894</v>
      </c>
      <c r="O306">
        <v>26363</v>
      </c>
      <c r="P306" t="s">
        <v>47811</v>
      </c>
      <c r="Q306" t="s">
        <v>46817</v>
      </c>
      <c r="R306" t="s">
        <v>46817</v>
      </c>
    </row>
    <row r="307" spans="1:18" x14ac:dyDescent="0.25">
      <c r="A307">
        <v>310</v>
      </c>
      <c r="B307" s="1" t="s">
        <v>162</v>
      </c>
      <c r="C307">
        <v>0.78900000000000003</v>
      </c>
      <c r="D307" t="s">
        <v>46812</v>
      </c>
      <c r="E307">
        <v>0.85799999999999998</v>
      </c>
      <c r="F307" t="s">
        <v>46813</v>
      </c>
      <c r="G307">
        <v>1</v>
      </c>
      <c r="H307">
        <v>-5.5419999999999998</v>
      </c>
      <c r="I307">
        <v>219333</v>
      </c>
      <c r="J307" t="s">
        <v>47812</v>
      </c>
      <c r="K307" s="1" t="s">
        <v>47813</v>
      </c>
      <c r="L307" s="1" t="s">
        <v>47814</v>
      </c>
      <c r="M307">
        <v>374189685</v>
      </c>
      <c r="N307">
        <v>2521768</v>
      </c>
      <c r="O307">
        <v>103200</v>
      </c>
      <c r="P307" t="s">
        <v>47815</v>
      </c>
      <c r="Q307" t="s">
        <v>46817</v>
      </c>
      <c r="R307" t="s">
        <v>46817</v>
      </c>
    </row>
    <row r="308" spans="1:18" x14ac:dyDescent="0.25">
      <c r="A308">
        <v>311</v>
      </c>
      <c r="B308" s="1" t="s">
        <v>162</v>
      </c>
      <c r="C308">
        <v>0.49099999999999999</v>
      </c>
      <c r="D308" t="s">
        <v>46848</v>
      </c>
      <c r="E308">
        <v>0.95599999999999996</v>
      </c>
      <c r="F308" t="s">
        <v>46813</v>
      </c>
      <c r="G308">
        <v>11</v>
      </c>
      <c r="H308">
        <v>-1.538</v>
      </c>
      <c r="I308">
        <v>276920</v>
      </c>
      <c r="J308" t="s">
        <v>47816</v>
      </c>
      <c r="K308" s="1" t="s">
        <v>47817</v>
      </c>
      <c r="L308" s="1" t="s">
        <v>47818</v>
      </c>
      <c r="M308">
        <v>95231588</v>
      </c>
      <c r="N308">
        <v>833985</v>
      </c>
      <c r="O308">
        <v>11631</v>
      </c>
      <c r="P308" t="s">
        <v>47819</v>
      </c>
      <c r="Q308" t="s">
        <v>46817</v>
      </c>
      <c r="R308" t="s">
        <v>46817</v>
      </c>
    </row>
    <row r="309" spans="1:18" x14ac:dyDescent="0.25">
      <c r="A309">
        <v>312</v>
      </c>
      <c r="B309" s="1" t="s">
        <v>162</v>
      </c>
      <c r="C309">
        <v>0.68700000000000006</v>
      </c>
      <c r="D309" t="s">
        <v>46812</v>
      </c>
      <c r="E309">
        <v>0.79300000000000004</v>
      </c>
      <c r="F309" t="s">
        <v>46813</v>
      </c>
      <c r="G309">
        <v>2</v>
      </c>
      <c r="H309">
        <v>-4.2539999999999996</v>
      </c>
      <c r="I309">
        <v>205733</v>
      </c>
      <c r="J309" t="s">
        <v>47820</v>
      </c>
      <c r="K309" s="1" t="s">
        <v>47821</v>
      </c>
      <c r="L309" s="1" t="s">
        <v>47822</v>
      </c>
      <c r="M309">
        <v>47752493</v>
      </c>
      <c r="N309">
        <v>219401</v>
      </c>
      <c r="O309">
        <v>4024</v>
      </c>
      <c r="P309" t="s">
        <v>47823</v>
      </c>
      <c r="Q309" t="s">
        <v>46837</v>
      </c>
      <c r="R309" t="s">
        <v>46837</v>
      </c>
    </row>
    <row r="310" spans="1:18" x14ac:dyDescent="0.25">
      <c r="A310">
        <v>313</v>
      </c>
      <c r="B310" s="1" t="s">
        <v>162</v>
      </c>
      <c r="C310">
        <v>0.63200000000000001</v>
      </c>
      <c r="D310" t="s">
        <v>46812</v>
      </c>
      <c r="E310">
        <v>0.92400000000000004</v>
      </c>
      <c r="F310" t="s">
        <v>46813</v>
      </c>
      <c r="G310">
        <v>1</v>
      </c>
      <c r="H310">
        <v>-1.802</v>
      </c>
      <c r="I310">
        <v>267520</v>
      </c>
      <c r="J310" t="s">
        <v>47824</v>
      </c>
      <c r="K310" s="1" t="s">
        <v>47825</v>
      </c>
      <c r="L310" s="1" t="s">
        <v>47826</v>
      </c>
      <c r="M310">
        <v>17001975</v>
      </c>
      <c r="N310">
        <v>138161</v>
      </c>
      <c r="O310">
        <v>5585</v>
      </c>
      <c r="P310" t="s">
        <v>47827</v>
      </c>
      <c r="Q310" t="s">
        <v>46837</v>
      </c>
      <c r="R310" t="s">
        <v>46837</v>
      </c>
    </row>
    <row r="311" spans="1:18" x14ac:dyDescent="0.25">
      <c r="A311">
        <v>314</v>
      </c>
      <c r="B311" s="1" t="s">
        <v>162</v>
      </c>
      <c r="C311">
        <v>0.65400000000000003</v>
      </c>
      <c r="D311" t="s">
        <v>46812</v>
      </c>
      <c r="E311">
        <v>0.75</v>
      </c>
      <c r="F311" t="s">
        <v>46813</v>
      </c>
      <c r="G311">
        <v>8</v>
      </c>
      <c r="H311">
        <v>-7.5090000000000003</v>
      </c>
      <c r="I311">
        <v>272507</v>
      </c>
      <c r="J311" t="s">
        <v>47828</v>
      </c>
      <c r="K311" s="1" t="s">
        <v>47829</v>
      </c>
      <c r="L311" s="1" t="s">
        <v>47814</v>
      </c>
      <c r="M311">
        <v>106953199</v>
      </c>
      <c r="N311">
        <v>826069</v>
      </c>
      <c r="O311">
        <v>53502</v>
      </c>
      <c r="P311" t="s">
        <v>47830</v>
      </c>
      <c r="Q311" t="s">
        <v>46817</v>
      </c>
      <c r="R311" t="s">
        <v>46817</v>
      </c>
    </row>
    <row r="312" spans="1:18" x14ac:dyDescent="0.25">
      <c r="A312">
        <v>315</v>
      </c>
      <c r="B312" s="1" t="s">
        <v>162</v>
      </c>
      <c r="C312">
        <v>0.26100000000000001</v>
      </c>
      <c r="D312" t="s">
        <v>46973</v>
      </c>
      <c r="E312">
        <v>0.85199999999999998</v>
      </c>
      <c r="F312" t="s">
        <v>46813</v>
      </c>
      <c r="G312">
        <v>9</v>
      </c>
      <c r="H312">
        <v>-4.9649999999999999</v>
      </c>
      <c r="I312">
        <v>284493</v>
      </c>
      <c r="J312" t="s">
        <v>47831</v>
      </c>
      <c r="K312" s="1" t="s">
        <v>47832</v>
      </c>
      <c r="L312" s="1" t="s">
        <v>47818</v>
      </c>
      <c r="M312">
        <v>25189646</v>
      </c>
      <c r="N312">
        <v>272421</v>
      </c>
      <c r="O312">
        <v>11734</v>
      </c>
      <c r="P312" t="s">
        <v>47833</v>
      </c>
      <c r="Q312" t="s">
        <v>46817</v>
      </c>
      <c r="R312" t="s">
        <v>46817</v>
      </c>
    </row>
    <row r="313" spans="1:18" x14ac:dyDescent="0.25">
      <c r="A313">
        <v>316</v>
      </c>
      <c r="B313" s="1" t="s">
        <v>162</v>
      </c>
      <c r="C313">
        <v>0.75900000000000001</v>
      </c>
      <c r="D313" t="s">
        <v>46812</v>
      </c>
      <c r="E313">
        <v>0.67800000000000005</v>
      </c>
      <c r="F313" t="s">
        <v>46813</v>
      </c>
      <c r="G313">
        <v>9</v>
      </c>
      <c r="H313">
        <v>-5.1479999999999997</v>
      </c>
      <c r="I313">
        <v>205560</v>
      </c>
      <c r="J313" t="s">
        <v>47834</v>
      </c>
      <c r="K313" s="1" t="s">
        <v>47835</v>
      </c>
      <c r="L313" s="1" t="s">
        <v>47818</v>
      </c>
      <c r="M313">
        <v>22824654</v>
      </c>
      <c r="N313">
        <v>278099</v>
      </c>
      <c r="O313">
        <v>5625</v>
      </c>
      <c r="P313" t="s">
        <v>47836</v>
      </c>
      <c r="Q313" t="s">
        <v>46817</v>
      </c>
      <c r="R313" t="s">
        <v>46817</v>
      </c>
    </row>
    <row r="314" spans="1:18" x14ac:dyDescent="0.25">
      <c r="A314">
        <v>317</v>
      </c>
      <c r="B314" s="1" t="s">
        <v>162</v>
      </c>
      <c r="C314">
        <v>0.754</v>
      </c>
      <c r="D314" t="s">
        <v>46812</v>
      </c>
      <c r="E314">
        <v>0.63100000000000001</v>
      </c>
      <c r="F314" t="s">
        <v>46813</v>
      </c>
      <c r="G314">
        <v>7</v>
      </c>
      <c r="H314">
        <v>-4.7510000000000003</v>
      </c>
      <c r="I314">
        <v>178213</v>
      </c>
      <c r="J314" t="s">
        <v>47837</v>
      </c>
      <c r="K314" s="1" t="s">
        <v>47838</v>
      </c>
      <c r="L314" s="1" t="s">
        <v>47814</v>
      </c>
      <c r="M314">
        <v>224971063</v>
      </c>
      <c r="N314">
        <v>1192658</v>
      </c>
      <c r="O314">
        <v>94999</v>
      </c>
      <c r="P314" t="s">
        <v>47839</v>
      </c>
      <c r="Q314" t="s">
        <v>46817</v>
      </c>
      <c r="R314" t="s">
        <v>46817</v>
      </c>
    </row>
    <row r="315" spans="1:18" x14ac:dyDescent="0.25">
      <c r="A315">
        <v>318</v>
      </c>
      <c r="B315" s="1" t="s">
        <v>162</v>
      </c>
      <c r="C315">
        <v>0.74</v>
      </c>
      <c r="D315" t="s">
        <v>46812</v>
      </c>
      <c r="E315">
        <v>0.57399999999999995</v>
      </c>
      <c r="F315" t="s">
        <v>46848</v>
      </c>
      <c r="G315">
        <v>4</v>
      </c>
      <c r="H315">
        <v>-6.9379999999999997</v>
      </c>
      <c r="I315">
        <v>140747</v>
      </c>
      <c r="J315" t="s">
        <v>47840</v>
      </c>
      <c r="K315" s="1" t="s">
        <v>47841</v>
      </c>
      <c r="L315" s="1" t="s">
        <v>47842</v>
      </c>
      <c r="M315">
        <v>681129</v>
      </c>
      <c r="N315">
        <v>6477</v>
      </c>
      <c r="O315">
        <v>291</v>
      </c>
      <c r="P315" t="s">
        <v>47843</v>
      </c>
      <c r="Q315" t="s">
        <v>46837</v>
      </c>
      <c r="R315" t="s">
        <v>46837</v>
      </c>
    </row>
    <row r="316" spans="1:18" x14ac:dyDescent="0.25">
      <c r="A316">
        <v>319</v>
      </c>
      <c r="B316" s="1" t="s">
        <v>162</v>
      </c>
      <c r="C316">
        <v>0.73</v>
      </c>
      <c r="D316" t="s">
        <v>46812</v>
      </c>
      <c r="E316">
        <v>0.57599999999999996</v>
      </c>
      <c r="F316" t="s">
        <v>46848</v>
      </c>
      <c r="G316">
        <v>2</v>
      </c>
      <c r="H316">
        <v>-5.4420000000000002</v>
      </c>
      <c r="I316">
        <v>228461</v>
      </c>
      <c r="J316" t="s">
        <v>47844</v>
      </c>
      <c r="K316" s="1" t="s">
        <v>47845</v>
      </c>
      <c r="L316" s="1" t="s">
        <v>47846</v>
      </c>
      <c r="M316">
        <v>7101653</v>
      </c>
      <c r="N316">
        <v>51843</v>
      </c>
      <c r="O316">
        <v>1182</v>
      </c>
      <c r="P316" t="s">
        <v>47847</v>
      </c>
      <c r="Q316" t="s">
        <v>46837</v>
      </c>
      <c r="R316" t="s">
        <v>46837</v>
      </c>
    </row>
    <row r="317" spans="1:18" x14ac:dyDescent="0.25">
      <c r="A317">
        <v>320</v>
      </c>
      <c r="B317" s="1" t="s">
        <v>167</v>
      </c>
      <c r="C317">
        <v>0.71499999999999997</v>
      </c>
      <c r="D317" t="s">
        <v>46812</v>
      </c>
      <c r="E317">
        <v>0.62</v>
      </c>
      <c r="F317" t="s">
        <v>46813</v>
      </c>
      <c r="G317">
        <v>1</v>
      </c>
      <c r="H317">
        <v>-6.0049999999999999</v>
      </c>
      <c r="I317">
        <v>221520</v>
      </c>
      <c r="J317" t="s">
        <v>47848</v>
      </c>
      <c r="K317" s="1" t="s">
        <v>47849</v>
      </c>
      <c r="L317" s="1" t="s">
        <v>47850</v>
      </c>
      <c r="M317">
        <v>17011354</v>
      </c>
      <c r="N317">
        <v>325993</v>
      </c>
      <c r="O317">
        <v>5530</v>
      </c>
      <c r="P317" t="s">
        <v>47851</v>
      </c>
      <c r="Q317" t="s">
        <v>46817</v>
      </c>
      <c r="R317" t="s">
        <v>46817</v>
      </c>
    </row>
    <row r="318" spans="1:18" x14ac:dyDescent="0.25">
      <c r="A318">
        <v>321</v>
      </c>
      <c r="B318" s="1" t="s">
        <v>167</v>
      </c>
      <c r="C318">
        <v>0.56100000000000005</v>
      </c>
      <c r="D318" t="s">
        <v>46848</v>
      </c>
      <c r="E318">
        <v>0.52</v>
      </c>
      <c r="F318" t="s">
        <v>46848</v>
      </c>
      <c r="G318">
        <v>11</v>
      </c>
      <c r="H318">
        <v>-9.3420000000000005</v>
      </c>
      <c r="I318">
        <v>239360</v>
      </c>
      <c r="J318" t="s">
        <v>47852</v>
      </c>
      <c r="K318" s="1" t="s">
        <v>47853</v>
      </c>
      <c r="L318" s="1" t="s">
        <v>47846</v>
      </c>
      <c r="M318">
        <v>3926832</v>
      </c>
      <c r="N318">
        <v>54749</v>
      </c>
      <c r="O318">
        <v>2569</v>
      </c>
      <c r="P318" t="s">
        <v>47854</v>
      </c>
      <c r="Q318" t="s">
        <v>46837</v>
      </c>
      <c r="R318" t="s">
        <v>46837</v>
      </c>
    </row>
    <row r="319" spans="1:18" x14ac:dyDescent="0.25">
      <c r="A319">
        <v>322</v>
      </c>
      <c r="B319" s="1" t="s">
        <v>167</v>
      </c>
      <c r="C319">
        <v>0.52900000000000003</v>
      </c>
      <c r="D319" t="s">
        <v>46848</v>
      </c>
      <c r="E319">
        <v>0.67300000000000004</v>
      </c>
      <c r="F319" t="s">
        <v>46813</v>
      </c>
      <c r="G319">
        <v>0</v>
      </c>
      <c r="H319">
        <v>-4.7110000000000003</v>
      </c>
      <c r="I319">
        <v>218365</v>
      </c>
      <c r="J319" t="s">
        <v>47855</v>
      </c>
      <c r="K319" s="1" t="s">
        <v>47856</v>
      </c>
      <c r="L319" s="1" t="s">
        <v>5875</v>
      </c>
      <c r="M319">
        <v>12454143</v>
      </c>
      <c r="N319">
        <v>461647</v>
      </c>
      <c r="O319">
        <v>14487</v>
      </c>
      <c r="P319" t="s">
        <v>47857</v>
      </c>
      <c r="Q319" t="s">
        <v>46837</v>
      </c>
      <c r="R319" t="s">
        <v>46817</v>
      </c>
    </row>
    <row r="320" spans="1:18" x14ac:dyDescent="0.25">
      <c r="A320">
        <v>323</v>
      </c>
      <c r="B320" s="1" t="s">
        <v>167</v>
      </c>
      <c r="C320">
        <v>0.67100000000000004</v>
      </c>
      <c r="D320" t="s">
        <v>46812</v>
      </c>
      <c r="E320">
        <v>0.65800000000000003</v>
      </c>
      <c r="F320" t="s">
        <v>46813</v>
      </c>
      <c r="G320">
        <v>2</v>
      </c>
      <c r="H320">
        <v>-5.5670000000000002</v>
      </c>
      <c r="I320">
        <v>207307</v>
      </c>
      <c r="J320" t="s">
        <v>47858</v>
      </c>
      <c r="K320" s="1" t="s">
        <v>47859</v>
      </c>
      <c r="L320" s="1" t="s">
        <v>47850</v>
      </c>
      <c r="M320">
        <v>5384334</v>
      </c>
      <c r="N320">
        <v>96598</v>
      </c>
      <c r="O320">
        <v>1286</v>
      </c>
      <c r="P320" t="s">
        <v>47860</v>
      </c>
      <c r="Q320" t="s">
        <v>46817</v>
      </c>
      <c r="R320" t="s">
        <v>46817</v>
      </c>
    </row>
    <row r="321" spans="1:18" x14ac:dyDescent="0.25">
      <c r="A321">
        <v>324</v>
      </c>
      <c r="B321" s="1" t="s">
        <v>167</v>
      </c>
      <c r="C321">
        <v>0.749</v>
      </c>
      <c r="D321" t="s">
        <v>46812</v>
      </c>
      <c r="E321">
        <v>0.63</v>
      </c>
      <c r="F321" t="s">
        <v>46813</v>
      </c>
      <c r="G321">
        <v>4</v>
      </c>
      <c r="H321">
        <v>-6.6520000000000001</v>
      </c>
      <c r="I321">
        <v>242027</v>
      </c>
      <c r="J321" t="s">
        <v>47861</v>
      </c>
      <c r="K321" s="1" t="s">
        <v>47862</v>
      </c>
      <c r="L321" s="1" t="s">
        <v>167</v>
      </c>
      <c r="M321">
        <v>24885008</v>
      </c>
      <c r="N321">
        <v>487517</v>
      </c>
      <c r="O321">
        <v>9641</v>
      </c>
      <c r="P321" t="s">
        <v>47863</v>
      </c>
      <c r="Q321" t="s">
        <v>46837</v>
      </c>
      <c r="R321" t="s">
        <v>46817</v>
      </c>
    </row>
    <row r="322" spans="1:18" x14ac:dyDescent="0.25">
      <c r="A322">
        <v>326</v>
      </c>
      <c r="B322" s="1" t="s">
        <v>167</v>
      </c>
      <c r="C322">
        <v>0.84099999999999997</v>
      </c>
      <c r="D322" t="s">
        <v>46812</v>
      </c>
      <c r="E322">
        <v>0.35799999999999998</v>
      </c>
      <c r="F322" t="s">
        <v>46848</v>
      </c>
      <c r="G322">
        <v>9</v>
      </c>
      <c r="H322">
        <v>-8.3680000000000003</v>
      </c>
      <c r="I322">
        <v>261544</v>
      </c>
      <c r="J322" t="s">
        <v>47864</v>
      </c>
      <c r="K322" s="1" t="s">
        <v>47865</v>
      </c>
      <c r="L322" s="1" t="s">
        <v>47866</v>
      </c>
      <c r="M322">
        <v>213119</v>
      </c>
      <c r="N322">
        <v>3427</v>
      </c>
      <c r="O322">
        <v>120</v>
      </c>
      <c r="P322" t="s">
        <v>47867</v>
      </c>
      <c r="Q322" t="s">
        <v>46837</v>
      </c>
      <c r="R322" t="s">
        <v>46837</v>
      </c>
    </row>
    <row r="323" spans="1:18" x14ac:dyDescent="0.25">
      <c r="A323">
        <v>327</v>
      </c>
      <c r="B323" s="1" t="s">
        <v>167</v>
      </c>
      <c r="C323">
        <v>0.90800000000000003</v>
      </c>
      <c r="D323" t="s">
        <v>46812</v>
      </c>
      <c r="E323">
        <v>0.54600000000000004</v>
      </c>
      <c r="F323" t="s">
        <v>46848</v>
      </c>
      <c r="G323">
        <v>8</v>
      </c>
      <c r="H323">
        <v>-10.491</v>
      </c>
      <c r="I323">
        <v>170502</v>
      </c>
      <c r="J323" t="s">
        <v>47868</v>
      </c>
      <c r="K323" s="1" t="s">
        <v>47869</v>
      </c>
      <c r="L323" s="1" t="s">
        <v>47601</v>
      </c>
      <c r="M323">
        <v>7706203</v>
      </c>
      <c r="N323">
        <v>102385</v>
      </c>
      <c r="O323">
        <v>2065</v>
      </c>
      <c r="P323" t="s">
        <v>47870</v>
      </c>
      <c r="Q323" t="s">
        <v>46817</v>
      </c>
      <c r="R323" t="s">
        <v>46817</v>
      </c>
    </row>
    <row r="324" spans="1:18" x14ac:dyDescent="0.25">
      <c r="A324">
        <v>328</v>
      </c>
      <c r="B324" s="1" t="s">
        <v>167</v>
      </c>
      <c r="C324">
        <v>0.77300000000000002</v>
      </c>
      <c r="D324" t="s">
        <v>46812</v>
      </c>
      <c r="E324">
        <v>0.70099999999999996</v>
      </c>
      <c r="F324" t="s">
        <v>46813</v>
      </c>
      <c r="G324">
        <v>7</v>
      </c>
      <c r="H324">
        <v>-6.3860000000000001</v>
      </c>
      <c r="I324">
        <v>214589</v>
      </c>
      <c r="J324" t="s">
        <v>47871</v>
      </c>
      <c r="K324" s="1" t="s">
        <v>47872</v>
      </c>
      <c r="L324" s="1" t="s">
        <v>47846</v>
      </c>
      <c r="M324">
        <v>1111996</v>
      </c>
      <c r="N324">
        <v>8576</v>
      </c>
      <c r="O324">
        <v>154</v>
      </c>
      <c r="P324" t="s">
        <v>47873</v>
      </c>
      <c r="Q324" t="s">
        <v>46837</v>
      </c>
      <c r="R324" t="s">
        <v>46837</v>
      </c>
    </row>
    <row r="325" spans="1:18" x14ac:dyDescent="0.25">
      <c r="A325">
        <v>329</v>
      </c>
      <c r="B325" s="1" t="s">
        <v>167</v>
      </c>
      <c r="C325">
        <v>0.84899999999999998</v>
      </c>
      <c r="D325" t="s">
        <v>46812</v>
      </c>
      <c r="E325">
        <v>0.42399999999999999</v>
      </c>
      <c r="F325" t="s">
        <v>46848</v>
      </c>
      <c r="G325">
        <v>5</v>
      </c>
      <c r="H325">
        <v>-9.5790000000000006</v>
      </c>
      <c r="I325">
        <v>242966</v>
      </c>
      <c r="J325" t="s">
        <v>47874</v>
      </c>
      <c r="K325" s="1" t="s">
        <v>47875</v>
      </c>
      <c r="L325" s="1" t="s">
        <v>47601</v>
      </c>
      <c r="M325">
        <v>74244853</v>
      </c>
      <c r="N325">
        <v>796542</v>
      </c>
      <c r="O325">
        <v>26241</v>
      </c>
      <c r="P325" t="s">
        <v>47876</v>
      </c>
      <c r="Q325" t="s">
        <v>46817</v>
      </c>
      <c r="R325" t="s">
        <v>46817</v>
      </c>
    </row>
    <row r="326" spans="1:18" x14ac:dyDescent="0.25">
      <c r="A326">
        <v>330</v>
      </c>
      <c r="B326" s="1" t="s">
        <v>172</v>
      </c>
      <c r="C326">
        <v>0.36699999999999999</v>
      </c>
      <c r="D326" t="s">
        <v>46848</v>
      </c>
      <c r="E326">
        <v>0.66500000000000004</v>
      </c>
      <c r="F326" t="s">
        <v>46813</v>
      </c>
      <c r="G326">
        <v>1</v>
      </c>
      <c r="H326">
        <v>-2.8209999999999997</v>
      </c>
      <c r="I326">
        <v>229147</v>
      </c>
      <c r="J326" t="s">
        <v>47877</v>
      </c>
      <c r="K326" s="1" t="s">
        <v>47878</v>
      </c>
      <c r="L326" s="1" t="s">
        <v>47814</v>
      </c>
      <c r="M326">
        <v>105206228</v>
      </c>
      <c r="N326">
        <v>1105989</v>
      </c>
      <c r="O326">
        <v>129255</v>
      </c>
      <c r="P326" t="s">
        <v>47879</v>
      </c>
      <c r="Q326" t="s">
        <v>46817</v>
      </c>
      <c r="R326" t="s">
        <v>46817</v>
      </c>
    </row>
    <row r="327" spans="1:18" x14ac:dyDescent="0.25">
      <c r="A327">
        <v>331</v>
      </c>
      <c r="B327" s="1" t="s">
        <v>172</v>
      </c>
      <c r="C327">
        <v>0.79</v>
      </c>
      <c r="D327" t="s">
        <v>46812</v>
      </c>
      <c r="E327">
        <v>0.64700000000000002</v>
      </c>
      <c r="F327" t="s">
        <v>46813</v>
      </c>
      <c r="G327">
        <v>10</v>
      </c>
      <c r="H327">
        <v>-5.9829999999999997</v>
      </c>
      <c r="I327">
        <v>211000</v>
      </c>
      <c r="J327" t="s">
        <v>47880</v>
      </c>
      <c r="K327" s="1" t="s">
        <v>47881</v>
      </c>
      <c r="L327" s="1" t="s">
        <v>47814</v>
      </c>
      <c r="M327">
        <v>200458945</v>
      </c>
      <c r="N327">
        <v>1310078</v>
      </c>
      <c r="O327">
        <v>63150</v>
      </c>
      <c r="P327" t="s">
        <v>47882</v>
      </c>
      <c r="Q327" t="s">
        <v>46817</v>
      </c>
      <c r="R327" t="s">
        <v>46817</v>
      </c>
    </row>
    <row r="328" spans="1:18" x14ac:dyDescent="0.25">
      <c r="A328">
        <v>332</v>
      </c>
      <c r="B328" s="1" t="s">
        <v>172</v>
      </c>
      <c r="C328">
        <v>0.63900000000000001</v>
      </c>
      <c r="D328" t="s">
        <v>46812</v>
      </c>
      <c r="E328">
        <v>0.628</v>
      </c>
      <c r="F328" t="s">
        <v>46813</v>
      </c>
      <c r="G328">
        <v>6</v>
      </c>
      <c r="H328">
        <v>-7.5780000000000003</v>
      </c>
      <c r="I328">
        <v>237507</v>
      </c>
      <c r="J328" t="s">
        <v>47883</v>
      </c>
      <c r="K328" s="1" t="s">
        <v>47884</v>
      </c>
      <c r="L328" s="1" t="s">
        <v>47814</v>
      </c>
      <c r="M328">
        <v>123256878</v>
      </c>
      <c r="N328">
        <v>959510</v>
      </c>
      <c r="O328">
        <v>35828</v>
      </c>
      <c r="P328" t="s">
        <v>47885</v>
      </c>
      <c r="Q328" t="s">
        <v>46817</v>
      </c>
      <c r="R328" t="s">
        <v>46817</v>
      </c>
    </row>
    <row r="329" spans="1:18" x14ac:dyDescent="0.25">
      <c r="A329">
        <v>334</v>
      </c>
      <c r="B329" s="1" t="s">
        <v>172</v>
      </c>
      <c r="C329">
        <v>0.72399999999999998</v>
      </c>
      <c r="D329" t="s">
        <v>46812</v>
      </c>
      <c r="E329">
        <v>0.57299999999999995</v>
      </c>
      <c r="F329" t="s">
        <v>46848</v>
      </c>
      <c r="G329">
        <v>7</v>
      </c>
      <c r="H329">
        <v>-4.1130000000000004</v>
      </c>
      <c r="I329">
        <v>135920</v>
      </c>
      <c r="J329" t="s">
        <v>47886</v>
      </c>
      <c r="K329" s="1" t="s">
        <v>47887</v>
      </c>
      <c r="L329" s="1" t="s">
        <v>47888</v>
      </c>
      <c r="M329">
        <v>47207589</v>
      </c>
      <c r="N329">
        <v>587832</v>
      </c>
      <c r="O329">
        <v>6406</v>
      </c>
      <c r="P329" t="s">
        <v>47889</v>
      </c>
      <c r="Q329" t="s">
        <v>46817</v>
      </c>
      <c r="R329" t="s">
        <v>46817</v>
      </c>
    </row>
    <row r="330" spans="1:18" x14ac:dyDescent="0.25">
      <c r="A330">
        <v>335</v>
      </c>
      <c r="B330" s="1" t="s">
        <v>172</v>
      </c>
      <c r="C330">
        <v>0.61699999999999999</v>
      </c>
      <c r="D330" t="s">
        <v>46812</v>
      </c>
      <c r="E330">
        <v>0.71699999999999997</v>
      </c>
      <c r="F330" t="s">
        <v>46813</v>
      </c>
      <c r="G330">
        <v>10</v>
      </c>
      <c r="H330">
        <v>-7.8579999999999997</v>
      </c>
      <c r="I330">
        <v>311867</v>
      </c>
      <c r="J330" t="s">
        <v>47890</v>
      </c>
      <c r="K330" s="1" t="s">
        <v>47891</v>
      </c>
      <c r="L330" s="1" t="s">
        <v>47814</v>
      </c>
      <c r="M330">
        <v>432609094</v>
      </c>
      <c r="N330">
        <v>2878369</v>
      </c>
      <c r="O330">
        <v>156021</v>
      </c>
      <c r="P330" t="s">
        <v>47892</v>
      </c>
      <c r="Q330" t="s">
        <v>46817</v>
      </c>
      <c r="R330" t="s">
        <v>46817</v>
      </c>
    </row>
    <row r="331" spans="1:18" x14ac:dyDescent="0.25">
      <c r="A331">
        <v>336</v>
      </c>
      <c r="B331" s="1" t="s">
        <v>172</v>
      </c>
      <c r="C331">
        <v>0.54200000000000004</v>
      </c>
      <c r="D331" t="s">
        <v>46848</v>
      </c>
      <c r="E331">
        <v>0.46600000000000003</v>
      </c>
      <c r="F331" t="s">
        <v>46848</v>
      </c>
      <c r="G331">
        <v>0</v>
      </c>
      <c r="H331">
        <v>-8.6649999999999991</v>
      </c>
      <c r="I331">
        <v>243440</v>
      </c>
      <c r="J331" t="s">
        <v>47893</v>
      </c>
      <c r="K331" s="1" t="s">
        <v>24149</v>
      </c>
      <c r="L331" s="1" t="s">
        <v>47888</v>
      </c>
      <c r="M331">
        <v>13652003</v>
      </c>
      <c r="N331">
        <v>161439</v>
      </c>
      <c r="O331">
        <v>692</v>
      </c>
      <c r="P331" t="s">
        <v>47894</v>
      </c>
      <c r="Q331" t="s">
        <v>46817</v>
      </c>
      <c r="R331" t="s">
        <v>46817</v>
      </c>
    </row>
    <row r="332" spans="1:18" x14ac:dyDescent="0.25">
      <c r="A332">
        <v>337</v>
      </c>
      <c r="B332" s="1" t="s">
        <v>172</v>
      </c>
      <c r="C332">
        <v>0.66900000000000004</v>
      </c>
      <c r="D332" t="s">
        <v>46812</v>
      </c>
      <c r="E332">
        <v>0.41899999999999998</v>
      </c>
      <c r="F332" t="s">
        <v>46848</v>
      </c>
      <c r="G332">
        <v>1</v>
      </c>
      <c r="H332">
        <v>-6.7240000000000002</v>
      </c>
      <c r="I332">
        <v>215320</v>
      </c>
      <c r="J332" t="s">
        <v>47895</v>
      </c>
      <c r="K332" s="1" t="s">
        <v>47896</v>
      </c>
      <c r="L332" s="1" t="s">
        <v>47897</v>
      </c>
      <c r="M332">
        <v>343239</v>
      </c>
      <c r="N332">
        <v>10149</v>
      </c>
      <c r="O332">
        <v>398</v>
      </c>
      <c r="P332" t="s">
        <v>47898</v>
      </c>
      <c r="Q332" t="s">
        <v>46837</v>
      </c>
      <c r="R332" t="s">
        <v>46837</v>
      </c>
    </row>
    <row r="333" spans="1:18" x14ac:dyDescent="0.25">
      <c r="A333">
        <v>338</v>
      </c>
      <c r="B333" s="1" t="s">
        <v>172</v>
      </c>
      <c r="C333">
        <v>0.66700000000000004</v>
      </c>
      <c r="D333" t="s">
        <v>46812</v>
      </c>
      <c r="E333">
        <v>0.747</v>
      </c>
      <c r="F333" t="s">
        <v>46813</v>
      </c>
      <c r="G333">
        <v>1</v>
      </c>
      <c r="H333">
        <v>-7.0590000000000002</v>
      </c>
      <c r="I333">
        <v>203493</v>
      </c>
      <c r="J333" t="s">
        <v>47899</v>
      </c>
      <c r="K333" s="1" t="s">
        <v>47900</v>
      </c>
      <c r="L333" s="1" t="s">
        <v>47814</v>
      </c>
      <c r="M333">
        <v>101552405</v>
      </c>
      <c r="N333">
        <v>540229</v>
      </c>
      <c r="O333">
        <v>25030</v>
      </c>
      <c r="P333" t="s">
        <v>47901</v>
      </c>
      <c r="Q333" t="s">
        <v>46817</v>
      </c>
      <c r="R333" t="s">
        <v>46817</v>
      </c>
    </row>
    <row r="334" spans="1:18" x14ac:dyDescent="0.25">
      <c r="A334">
        <v>339</v>
      </c>
      <c r="B334" s="1" t="s">
        <v>172</v>
      </c>
      <c r="C334">
        <v>0.629</v>
      </c>
      <c r="D334" t="s">
        <v>46812</v>
      </c>
      <c r="E334">
        <v>0.69599999999999995</v>
      </c>
      <c r="F334" t="s">
        <v>46813</v>
      </c>
      <c r="G334">
        <v>1</v>
      </c>
      <c r="H334">
        <v>-5.5720000000000001</v>
      </c>
      <c r="I334">
        <v>207627</v>
      </c>
      <c r="J334" t="s">
        <v>47902</v>
      </c>
      <c r="K334" s="1" t="s">
        <v>47903</v>
      </c>
      <c r="L334" s="1" t="s">
        <v>47814</v>
      </c>
      <c r="M334">
        <v>323806093</v>
      </c>
      <c r="N334">
        <v>1797312</v>
      </c>
      <c r="O334">
        <v>71502</v>
      </c>
      <c r="P334" t="s">
        <v>47904</v>
      </c>
      <c r="Q334" t="s">
        <v>46817</v>
      </c>
      <c r="R334" t="s">
        <v>46817</v>
      </c>
    </row>
    <row r="335" spans="1:18" x14ac:dyDescent="0.25">
      <c r="A335">
        <v>340</v>
      </c>
      <c r="B335" s="1" t="s">
        <v>177</v>
      </c>
      <c r="C335">
        <v>0.78</v>
      </c>
      <c r="D335" t="s">
        <v>46812</v>
      </c>
      <c r="E335">
        <v>0.877</v>
      </c>
      <c r="F335" t="s">
        <v>46813</v>
      </c>
      <c r="G335">
        <v>6</v>
      </c>
      <c r="H335">
        <v>-3.6829999999999998</v>
      </c>
      <c r="I335">
        <v>191973</v>
      </c>
      <c r="J335" t="s">
        <v>47905</v>
      </c>
      <c r="K335" s="1" t="s">
        <v>47906</v>
      </c>
      <c r="L335" s="1" t="s">
        <v>47907</v>
      </c>
      <c r="M335">
        <v>562212517</v>
      </c>
      <c r="N335">
        <v>2366696</v>
      </c>
      <c r="O335">
        <v>61907</v>
      </c>
      <c r="P335" t="s">
        <v>47908</v>
      </c>
      <c r="Q335" t="s">
        <v>46817</v>
      </c>
      <c r="R335" t="s">
        <v>46817</v>
      </c>
    </row>
    <row r="336" spans="1:18" x14ac:dyDescent="0.25">
      <c r="A336">
        <v>341</v>
      </c>
      <c r="B336" s="1" t="s">
        <v>177</v>
      </c>
      <c r="C336">
        <v>0.374</v>
      </c>
      <c r="D336" t="s">
        <v>46848</v>
      </c>
      <c r="E336">
        <v>0.72699999999999998</v>
      </c>
      <c r="F336" t="s">
        <v>46813</v>
      </c>
      <c r="G336">
        <v>10</v>
      </c>
      <c r="H336">
        <v>-4.3520000000000003</v>
      </c>
      <c r="I336">
        <v>257027</v>
      </c>
      <c r="J336" t="s">
        <v>47909</v>
      </c>
      <c r="K336" s="1" t="s">
        <v>47910</v>
      </c>
      <c r="L336" s="1" t="s">
        <v>47907</v>
      </c>
      <c r="M336">
        <v>157325196</v>
      </c>
      <c r="N336">
        <v>604843</v>
      </c>
      <c r="O336">
        <v>20964</v>
      </c>
      <c r="P336" t="s">
        <v>47911</v>
      </c>
      <c r="Q336" t="s">
        <v>46817</v>
      </c>
      <c r="R336" t="s">
        <v>46817</v>
      </c>
    </row>
    <row r="337" spans="1:18" x14ac:dyDescent="0.25">
      <c r="A337">
        <v>342</v>
      </c>
      <c r="B337" s="1" t="s">
        <v>177</v>
      </c>
      <c r="C337">
        <v>0.64100000000000001</v>
      </c>
      <c r="D337" t="s">
        <v>46812</v>
      </c>
      <c r="E337">
        <v>0.59299999999999997</v>
      </c>
      <c r="F337" t="s">
        <v>46848</v>
      </c>
      <c r="G337">
        <v>3</v>
      </c>
      <c r="H337">
        <v>-7.8840000000000003</v>
      </c>
      <c r="I337">
        <v>281000</v>
      </c>
      <c r="J337" t="s">
        <v>47912</v>
      </c>
      <c r="K337" s="1" t="s">
        <v>47913</v>
      </c>
      <c r="L337" s="1" t="s">
        <v>47914</v>
      </c>
      <c r="M337">
        <v>1006758</v>
      </c>
      <c r="N337">
        <v>13068</v>
      </c>
      <c r="O337">
        <v>1056</v>
      </c>
      <c r="P337" t="s">
        <v>47915</v>
      </c>
      <c r="Q337" t="s">
        <v>46837</v>
      </c>
      <c r="R337" t="s">
        <v>46837</v>
      </c>
    </row>
    <row r="338" spans="1:18" x14ac:dyDescent="0.25">
      <c r="A338">
        <v>343</v>
      </c>
      <c r="B338" s="1" t="s">
        <v>177</v>
      </c>
      <c r="C338">
        <v>0.63100000000000001</v>
      </c>
      <c r="D338" t="s">
        <v>46812</v>
      </c>
      <c r="E338">
        <v>0.68300000000000005</v>
      </c>
      <c r="F338" t="s">
        <v>46813</v>
      </c>
      <c r="G338">
        <v>7</v>
      </c>
      <c r="H338">
        <v>-8.7880000000000003</v>
      </c>
      <c r="I338">
        <v>161040</v>
      </c>
      <c r="J338" t="s">
        <v>47916</v>
      </c>
      <c r="K338" s="1" t="s">
        <v>47917</v>
      </c>
      <c r="L338" s="1" t="s">
        <v>47907</v>
      </c>
      <c r="M338">
        <v>130543675</v>
      </c>
      <c r="N338">
        <v>344687</v>
      </c>
      <c r="O338">
        <v>11739</v>
      </c>
      <c r="P338" t="s">
        <v>47918</v>
      </c>
      <c r="Q338" t="s">
        <v>46817</v>
      </c>
      <c r="R338" t="s">
        <v>46817</v>
      </c>
    </row>
    <row r="339" spans="1:18" x14ac:dyDescent="0.25">
      <c r="A339">
        <v>344</v>
      </c>
      <c r="B339" s="1" t="s">
        <v>177</v>
      </c>
      <c r="C339">
        <v>0.54</v>
      </c>
      <c r="D339" t="s">
        <v>46848</v>
      </c>
      <c r="E339">
        <v>0.36699999999999999</v>
      </c>
      <c r="F339" t="s">
        <v>46848</v>
      </c>
      <c r="G339">
        <v>0</v>
      </c>
      <c r="H339">
        <v>-14.238</v>
      </c>
      <c r="I339">
        <v>237240</v>
      </c>
      <c r="J339" t="s">
        <v>47919</v>
      </c>
      <c r="K339" s="1" t="s">
        <v>47920</v>
      </c>
      <c r="L339" s="1" t="s">
        <v>47921</v>
      </c>
      <c r="M339">
        <v>375491</v>
      </c>
      <c r="N339">
        <v>4708</v>
      </c>
      <c r="O339">
        <v>234</v>
      </c>
      <c r="P339" t="s">
        <v>47922</v>
      </c>
      <c r="Q339" t="s">
        <v>46837</v>
      </c>
      <c r="R339" t="s">
        <v>46837</v>
      </c>
    </row>
    <row r="340" spans="1:18" x14ac:dyDescent="0.25">
      <c r="A340">
        <v>345</v>
      </c>
      <c r="B340" s="1" t="s">
        <v>177</v>
      </c>
      <c r="C340">
        <v>0.40100000000000002</v>
      </c>
      <c r="D340" t="s">
        <v>46848</v>
      </c>
      <c r="E340">
        <v>0.499</v>
      </c>
      <c r="F340" t="s">
        <v>46848</v>
      </c>
      <c r="G340">
        <v>0</v>
      </c>
      <c r="H340">
        <v>-7.6429999999999998</v>
      </c>
      <c r="I340">
        <v>184080</v>
      </c>
      <c r="J340" t="s">
        <v>47923</v>
      </c>
      <c r="K340" s="1" t="s">
        <v>47924</v>
      </c>
      <c r="L340" s="1" t="s">
        <v>47907</v>
      </c>
      <c r="M340">
        <v>117161559</v>
      </c>
      <c r="N340">
        <v>372824</v>
      </c>
      <c r="O340">
        <v>11354</v>
      </c>
      <c r="P340" t="s">
        <v>47925</v>
      </c>
      <c r="Q340" t="s">
        <v>46817</v>
      </c>
      <c r="R340" t="s">
        <v>46817</v>
      </c>
    </row>
    <row r="341" spans="1:18" x14ac:dyDescent="0.25">
      <c r="A341">
        <v>346</v>
      </c>
      <c r="B341" s="1" t="s">
        <v>177</v>
      </c>
      <c r="C341">
        <v>0.54200000000000004</v>
      </c>
      <c r="D341" t="s">
        <v>46848</v>
      </c>
      <c r="E341">
        <v>0.66500000000000004</v>
      </c>
      <c r="F341" t="s">
        <v>46813</v>
      </c>
      <c r="G341">
        <v>0</v>
      </c>
      <c r="H341">
        <v>-8.1210000000000004</v>
      </c>
      <c r="I341">
        <v>272827</v>
      </c>
      <c r="J341" t="s">
        <v>47926</v>
      </c>
      <c r="K341" s="1" t="s">
        <v>47927</v>
      </c>
      <c r="L341" s="1" t="s">
        <v>47907</v>
      </c>
      <c r="M341">
        <v>47486131</v>
      </c>
      <c r="N341">
        <v>183468</v>
      </c>
      <c r="O341">
        <v>7981</v>
      </c>
      <c r="P341" t="s">
        <v>47928</v>
      </c>
      <c r="Q341" t="s">
        <v>46817</v>
      </c>
      <c r="R341" t="s">
        <v>46817</v>
      </c>
    </row>
    <row r="342" spans="1:18" x14ac:dyDescent="0.25">
      <c r="A342">
        <v>347</v>
      </c>
      <c r="B342" s="1" t="s">
        <v>177</v>
      </c>
      <c r="C342">
        <v>0.38900000000000001</v>
      </c>
      <c r="D342" t="s">
        <v>46848</v>
      </c>
      <c r="E342">
        <v>0.443</v>
      </c>
      <c r="F342" t="s">
        <v>46848</v>
      </c>
      <c r="G342">
        <v>10</v>
      </c>
      <c r="H342">
        <v>-8.5459999999999994</v>
      </c>
      <c r="I342">
        <v>229853</v>
      </c>
      <c r="J342" t="s">
        <v>47929</v>
      </c>
      <c r="K342" s="1" t="s">
        <v>47930</v>
      </c>
      <c r="L342" s="1" t="s">
        <v>47907</v>
      </c>
      <c r="M342">
        <v>140665690</v>
      </c>
      <c r="N342">
        <v>411448</v>
      </c>
      <c r="O342">
        <v>15387</v>
      </c>
      <c r="P342" t="s">
        <v>47931</v>
      </c>
      <c r="Q342" t="s">
        <v>46817</v>
      </c>
      <c r="R342" t="s">
        <v>46817</v>
      </c>
    </row>
    <row r="343" spans="1:18" x14ac:dyDescent="0.25">
      <c r="A343">
        <v>348</v>
      </c>
      <c r="B343" s="1" t="s">
        <v>177</v>
      </c>
      <c r="C343">
        <v>0.38900000000000001</v>
      </c>
      <c r="D343" t="s">
        <v>46848</v>
      </c>
      <c r="E343">
        <v>0.71</v>
      </c>
      <c r="F343" t="s">
        <v>46813</v>
      </c>
      <c r="G343">
        <v>5</v>
      </c>
      <c r="H343">
        <v>-6.2649999999999997</v>
      </c>
      <c r="I343">
        <v>179040</v>
      </c>
      <c r="J343" t="s">
        <v>47932</v>
      </c>
      <c r="K343" s="1" t="s">
        <v>47933</v>
      </c>
      <c r="L343" s="1" t="s">
        <v>47907</v>
      </c>
      <c r="M343">
        <v>207911622</v>
      </c>
      <c r="N343">
        <v>556658</v>
      </c>
      <c r="O343">
        <v>24537</v>
      </c>
      <c r="P343" t="s">
        <v>47934</v>
      </c>
      <c r="Q343" t="s">
        <v>46817</v>
      </c>
      <c r="R343" t="s">
        <v>46817</v>
      </c>
    </row>
    <row r="344" spans="1:18" x14ac:dyDescent="0.25">
      <c r="A344">
        <v>349</v>
      </c>
      <c r="B344" s="1" t="s">
        <v>177</v>
      </c>
      <c r="C344">
        <v>0.66300000000000003</v>
      </c>
      <c r="D344" t="s">
        <v>46812</v>
      </c>
      <c r="E344">
        <v>0.57899999999999996</v>
      </c>
      <c r="F344" t="s">
        <v>46848</v>
      </c>
      <c r="G344">
        <v>10</v>
      </c>
      <c r="H344">
        <v>-6.9820000000000002</v>
      </c>
      <c r="I344">
        <v>185040</v>
      </c>
      <c r="J344" t="s">
        <v>47935</v>
      </c>
      <c r="K344" s="1" t="s">
        <v>47936</v>
      </c>
      <c r="L344" s="1" t="s">
        <v>47907</v>
      </c>
      <c r="M344">
        <v>9656892</v>
      </c>
      <c r="N344">
        <v>62146</v>
      </c>
      <c r="O344">
        <v>758</v>
      </c>
      <c r="P344" t="s">
        <v>47937</v>
      </c>
      <c r="Q344" t="s">
        <v>46817</v>
      </c>
      <c r="R344" t="s">
        <v>46817</v>
      </c>
    </row>
    <row r="345" spans="1:18" x14ac:dyDescent="0.25">
      <c r="A345">
        <v>350</v>
      </c>
      <c r="B345" s="1" t="s">
        <v>180</v>
      </c>
      <c r="C345">
        <v>0.78</v>
      </c>
      <c r="D345" t="s">
        <v>46812</v>
      </c>
      <c r="E345">
        <v>0.68899999999999995</v>
      </c>
      <c r="F345" t="s">
        <v>46813</v>
      </c>
      <c r="G345">
        <v>7</v>
      </c>
      <c r="H345">
        <v>-5.6680000000000001</v>
      </c>
      <c r="I345">
        <v>225389</v>
      </c>
      <c r="J345" t="s">
        <v>47938</v>
      </c>
      <c r="K345" s="1" t="s">
        <v>47939</v>
      </c>
      <c r="L345" s="1" t="s">
        <v>47940</v>
      </c>
      <c r="M345">
        <v>8893257</v>
      </c>
      <c r="N345">
        <v>135456</v>
      </c>
      <c r="O345">
        <v>2986</v>
      </c>
      <c r="P345" t="s">
        <v>47941</v>
      </c>
      <c r="Q345" t="s">
        <v>46837</v>
      </c>
      <c r="R345" t="s">
        <v>46837</v>
      </c>
    </row>
    <row r="346" spans="1:18" x14ac:dyDescent="0.25">
      <c r="A346">
        <v>351</v>
      </c>
      <c r="B346" s="1" t="s">
        <v>180</v>
      </c>
      <c r="C346">
        <v>0.64600000000000002</v>
      </c>
      <c r="D346" t="s">
        <v>46812</v>
      </c>
      <c r="E346">
        <v>0.77</v>
      </c>
      <c r="F346" t="s">
        <v>46813</v>
      </c>
      <c r="G346">
        <v>2</v>
      </c>
      <c r="H346">
        <v>-6.5960000000000001</v>
      </c>
      <c r="I346">
        <v>236133</v>
      </c>
      <c r="J346" t="s">
        <v>47942</v>
      </c>
      <c r="K346" s="1" t="s">
        <v>47943</v>
      </c>
      <c r="L346" s="1" t="s">
        <v>47944</v>
      </c>
      <c r="M346">
        <v>669084413</v>
      </c>
      <c r="N346">
        <v>3218858</v>
      </c>
      <c r="O346">
        <v>66334</v>
      </c>
      <c r="P346" t="s">
        <v>47945</v>
      </c>
      <c r="Q346" t="s">
        <v>46817</v>
      </c>
      <c r="R346" t="s">
        <v>46817</v>
      </c>
    </row>
    <row r="347" spans="1:18" x14ac:dyDescent="0.25">
      <c r="A347">
        <v>352</v>
      </c>
      <c r="B347" s="1" t="s">
        <v>180</v>
      </c>
      <c r="C347">
        <v>0.54500000000000004</v>
      </c>
      <c r="D347" t="s">
        <v>46848</v>
      </c>
      <c r="E347">
        <v>0.64100000000000001</v>
      </c>
      <c r="F347" t="s">
        <v>46813</v>
      </c>
      <c r="G347">
        <v>10</v>
      </c>
      <c r="H347">
        <v>-6.3979999999999997</v>
      </c>
      <c r="I347">
        <v>215460</v>
      </c>
      <c r="J347" t="s">
        <v>47946</v>
      </c>
      <c r="K347" s="1" t="s">
        <v>47947</v>
      </c>
      <c r="L347" s="1" t="s">
        <v>47944</v>
      </c>
      <c r="M347">
        <v>15896207</v>
      </c>
      <c r="N347">
        <v>226588</v>
      </c>
      <c r="O347">
        <v>7996</v>
      </c>
      <c r="P347" t="s">
        <v>47948</v>
      </c>
      <c r="Q347" t="s">
        <v>46817</v>
      </c>
      <c r="R347" t="s">
        <v>46817</v>
      </c>
    </row>
    <row r="348" spans="1:18" x14ac:dyDescent="0.25">
      <c r="A348">
        <v>353</v>
      </c>
      <c r="B348" s="1" t="s">
        <v>180</v>
      </c>
      <c r="C348">
        <v>0.69299999999999995</v>
      </c>
      <c r="D348" t="s">
        <v>46812</v>
      </c>
      <c r="E348">
        <v>0.88700000000000001</v>
      </c>
      <c r="F348" t="s">
        <v>46813</v>
      </c>
      <c r="G348">
        <v>1</v>
      </c>
      <c r="H348">
        <v>-5.0389999999999997</v>
      </c>
      <c r="I348">
        <v>278282</v>
      </c>
      <c r="J348" t="s">
        <v>47949</v>
      </c>
      <c r="K348" s="1" t="s">
        <v>47950</v>
      </c>
      <c r="L348" s="1" t="s">
        <v>47951</v>
      </c>
      <c r="M348">
        <v>1230431</v>
      </c>
      <c r="N348">
        <v>15962</v>
      </c>
      <c r="O348">
        <v>860</v>
      </c>
      <c r="P348" t="s">
        <v>47952</v>
      </c>
      <c r="Q348" t="s">
        <v>46837</v>
      </c>
      <c r="R348" t="s">
        <v>46837</v>
      </c>
    </row>
    <row r="349" spans="1:18" x14ac:dyDescent="0.25">
      <c r="A349">
        <v>354</v>
      </c>
      <c r="B349" s="1" t="s">
        <v>180</v>
      </c>
      <c r="C349">
        <v>0.50800000000000001</v>
      </c>
      <c r="D349" t="s">
        <v>46848</v>
      </c>
      <c r="E349">
        <v>0.72</v>
      </c>
      <c r="F349" t="s">
        <v>46813</v>
      </c>
      <c r="G349">
        <v>11</v>
      </c>
      <c r="H349">
        <v>-5.9080000000000004</v>
      </c>
      <c r="I349">
        <v>261640</v>
      </c>
      <c r="J349" t="s">
        <v>47953</v>
      </c>
      <c r="K349" s="1" t="s">
        <v>47954</v>
      </c>
      <c r="L349" s="1" t="s">
        <v>47944</v>
      </c>
      <c r="M349">
        <v>1357273902</v>
      </c>
      <c r="N349">
        <v>6931695</v>
      </c>
      <c r="O349">
        <v>203892</v>
      </c>
      <c r="P349" t="s">
        <v>47955</v>
      </c>
      <c r="Q349" t="s">
        <v>46817</v>
      </c>
      <c r="R349" t="s">
        <v>46817</v>
      </c>
    </row>
    <row r="350" spans="1:18" x14ac:dyDescent="0.25">
      <c r="A350">
        <v>355</v>
      </c>
      <c r="B350" s="1" t="s">
        <v>180</v>
      </c>
      <c r="C350">
        <v>0.65200000000000002</v>
      </c>
      <c r="D350" t="s">
        <v>46812</v>
      </c>
      <c r="E350">
        <v>0.749</v>
      </c>
      <c r="F350" t="s">
        <v>46813</v>
      </c>
      <c r="G350">
        <v>0</v>
      </c>
      <c r="H350">
        <v>-5.2480000000000002</v>
      </c>
      <c r="I350">
        <v>267413</v>
      </c>
      <c r="J350" t="s">
        <v>47956</v>
      </c>
      <c r="K350" s="1" t="s">
        <v>47957</v>
      </c>
      <c r="L350" s="1" t="s">
        <v>47944</v>
      </c>
      <c r="M350">
        <v>514532529</v>
      </c>
      <c r="N350">
        <v>2260106</v>
      </c>
      <c r="O350">
        <v>93092</v>
      </c>
      <c r="P350" t="s">
        <v>47958</v>
      </c>
      <c r="Q350" t="s">
        <v>46817</v>
      </c>
      <c r="R350" t="s">
        <v>46817</v>
      </c>
    </row>
    <row r="351" spans="1:18" x14ac:dyDescent="0.25">
      <c r="A351">
        <v>356</v>
      </c>
      <c r="B351" s="1" t="s">
        <v>180</v>
      </c>
      <c r="C351">
        <v>0.90300000000000002</v>
      </c>
      <c r="D351" t="s">
        <v>46812</v>
      </c>
      <c r="E351">
        <v>0.51900000000000002</v>
      </c>
      <c r="F351" t="s">
        <v>46848</v>
      </c>
      <c r="G351">
        <v>1</v>
      </c>
      <c r="H351">
        <v>-9.1509999999999998</v>
      </c>
      <c r="I351">
        <v>116727</v>
      </c>
      <c r="J351" t="s">
        <v>47959</v>
      </c>
      <c r="K351" s="1" t="s">
        <v>47960</v>
      </c>
      <c r="L351" s="1" t="s">
        <v>47944</v>
      </c>
      <c r="M351">
        <v>5840552</v>
      </c>
      <c r="N351">
        <v>72908</v>
      </c>
      <c r="O351">
        <v>3391</v>
      </c>
      <c r="P351" t="s">
        <v>47961</v>
      </c>
      <c r="Q351" t="s">
        <v>46817</v>
      </c>
      <c r="R351" t="s">
        <v>46817</v>
      </c>
    </row>
    <row r="352" spans="1:18" x14ac:dyDescent="0.25">
      <c r="A352">
        <v>357</v>
      </c>
      <c r="B352" s="1" t="s">
        <v>180</v>
      </c>
      <c r="C352">
        <v>0.58699999999999997</v>
      </c>
      <c r="D352" t="s">
        <v>46848</v>
      </c>
      <c r="E352">
        <v>0.29899999999999999</v>
      </c>
      <c r="F352" t="s">
        <v>46950</v>
      </c>
      <c r="G352">
        <v>8</v>
      </c>
      <c r="H352">
        <v>-7.3650000000000002</v>
      </c>
      <c r="I352">
        <v>259550</v>
      </c>
      <c r="J352" t="s">
        <v>47962</v>
      </c>
      <c r="K352" s="1" t="s">
        <v>47963</v>
      </c>
      <c r="L352" s="1" t="s">
        <v>5437</v>
      </c>
      <c r="M352">
        <v>231580933</v>
      </c>
      <c r="N352">
        <v>1998224</v>
      </c>
      <c r="O352">
        <v>70570</v>
      </c>
      <c r="P352" t="s">
        <v>47964</v>
      </c>
      <c r="Q352" t="s">
        <v>46817</v>
      </c>
      <c r="R352" t="s">
        <v>46817</v>
      </c>
    </row>
    <row r="353" spans="1:18" x14ac:dyDescent="0.25">
      <c r="A353">
        <v>358</v>
      </c>
      <c r="B353" s="1" t="s">
        <v>180</v>
      </c>
      <c r="C353">
        <v>0.58299999999999996</v>
      </c>
      <c r="D353" t="s">
        <v>46848</v>
      </c>
      <c r="E353">
        <v>0.621</v>
      </c>
      <c r="F353" t="s">
        <v>46813</v>
      </c>
      <c r="G353">
        <v>5</v>
      </c>
      <c r="H353">
        <v>-6.9020000000000001</v>
      </c>
      <c r="I353">
        <v>323480</v>
      </c>
      <c r="J353" t="s">
        <v>47965</v>
      </c>
      <c r="K353" s="1" t="s">
        <v>47966</v>
      </c>
      <c r="L353" s="1" t="s">
        <v>47944</v>
      </c>
      <c r="M353">
        <v>687031207</v>
      </c>
      <c r="N353">
        <v>2906283</v>
      </c>
      <c r="O353">
        <v>129479</v>
      </c>
      <c r="P353" t="s">
        <v>47967</v>
      </c>
      <c r="Q353" t="s">
        <v>46817</v>
      </c>
      <c r="R353" t="s">
        <v>46817</v>
      </c>
    </row>
    <row r="354" spans="1:18" x14ac:dyDescent="0.25">
      <c r="A354">
        <v>359</v>
      </c>
      <c r="B354" s="1" t="s">
        <v>180</v>
      </c>
      <c r="C354">
        <v>0.73199999999999998</v>
      </c>
      <c r="D354" t="s">
        <v>46812</v>
      </c>
      <c r="E354">
        <v>0.89900000000000002</v>
      </c>
      <c r="F354" t="s">
        <v>46813</v>
      </c>
      <c r="G354">
        <v>0</v>
      </c>
      <c r="H354">
        <v>-4.2370000000000001</v>
      </c>
      <c r="I354">
        <v>236093</v>
      </c>
      <c r="J354" t="s">
        <v>47968</v>
      </c>
      <c r="K354" s="1" t="s">
        <v>47969</v>
      </c>
      <c r="L354" s="1" t="s">
        <v>47944</v>
      </c>
      <c r="M354">
        <v>554929045</v>
      </c>
      <c r="N354">
        <v>2987341</v>
      </c>
      <c r="O354">
        <v>238912</v>
      </c>
      <c r="P354" t="s">
        <v>47970</v>
      </c>
      <c r="Q354" t="s">
        <v>46817</v>
      </c>
      <c r="R354" t="s">
        <v>46817</v>
      </c>
    </row>
    <row r="355" spans="1:18" x14ac:dyDescent="0.25">
      <c r="A355">
        <v>360</v>
      </c>
      <c r="B355" s="1" t="s">
        <v>185</v>
      </c>
      <c r="C355">
        <v>0.872</v>
      </c>
      <c r="D355" t="s">
        <v>46812</v>
      </c>
      <c r="E355">
        <v>0.68100000000000005</v>
      </c>
      <c r="F355" t="s">
        <v>46813</v>
      </c>
      <c r="G355">
        <v>0</v>
      </c>
      <c r="H355">
        <v>-4.3479999999999999</v>
      </c>
      <c r="I355">
        <v>188009</v>
      </c>
      <c r="J355" t="s">
        <v>47971</v>
      </c>
      <c r="K355" s="1" t="s">
        <v>47972</v>
      </c>
      <c r="L355" s="1" t="s">
        <v>7713</v>
      </c>
      <c r="M355">
        <v>9058435</v>
      </c>
      <c r="N355">
        <v>227824</v>
      </c>
      <c r="O355">
        <v>3837</v>
      </c>
      <c r="P355" t="s">
        <v>47973</v>
      </c>
      <c r="Q355" t="s">
        <v>46837</v>
      </c>
      <c r="R355" t="s">
        <v>46817</v>
      </c>
    </row>
    <row r="356" spans="1:18" x14ac:dyDescent="0.25">
      <c r="A356">
        <v>361</v>
      </c>
      <c r="B356" s="1" t="s">
        <v>185</v>
      </c>
      <c r="C356">
        <v>0.74399999999999999</v>
      </c>
      <c r="D356" t="s">
        <v>46812</v>
      </c>
      <c r="E356">
        <v>0.86799999999999999</v>
      </c>
      <c r="F356" t="s">
        <v>46813</v>
      </c>
      <c r="G356">
        <v>1</v>
      </c>
      <c r="H356">
        <v>-4.524</v>
      </c>
      <c r="I356">
        <v>206420</v>
      </c>
      <c r="J356" t="s">
        <v>47974</v>
      </c>
      <c r="K356" s="1" t="s">
        <v>47975</v>
      </c>
      <c r="L356" s="1" t="s">
        <v>47976</v>
      </c>
      <c r="M356">
        <v>10845</v>
      </c>
      <c r="N356">
        <v>118</v>
      </c>
      <c r="O356">
        <v>1</v>
      </c>
      <c r="P356" t="s">
        <v>47977</v>
      </c>
      <c r="Q356" t="s">
        <v>46837</v>
      </c>
      <c r="R356" t="s">
        <v>46837</v>
      </c>
    </row>
    <row r="357" spans="1:18" x14ac:dyDescent="0.25">
      <c r="A357">
        <v>362</v>
      </c>
      <c r="B357" s="1" t="s">
        <v>185</v>
      </c>
      <c r="C357">
        <v>0.85199999999999998</v>
      </c>
      <c r="D357" t="s">
        <v>46812</v>
      </c>
      <c r="E357">
        <v>0.79700000000000004</v>
      </c>
      <c r="F357" t="s">
        <v>46813</v>
      </c>
      <c r="G357">
        <v>0</v>
      </c>
      <c r="H357">
        <v>-6.5430000000000001</v>
      </c>
      <c r="I357">
        <v>192600</v>
      </c>
      <c r="J357" t="s">
        <v>47978</v>
      </c>
      <c r="K357" s="1" t="s">
        <v>47979</v>
      </c>
      <c r="L357" s="1" t="s">
        <v>47980</v>
      </c>
      <c r="M357">
        <v>23852149</v>
      </c>
      <c r="N357">
        <v>380311</v>
      </c>
      <c r="O357">
        <v>7976</v>
      </c>
      <c r="P357" t="s">
        <v>47981</v>
      </c>
      <c r="Q357" t="s">
        <v>46837</v>
      </c>
      <c r="R357" t="s">
        <v>46837</v>
      </c>
    </row>
    <row r="358" spans="1:18" x14ac:dyDescent="0.25">
      <c r="A358">
        <v>363</v>
      </c>
      <c r="B358" s="1" t="s">
        <v>185</v>
      </c>
      <c r="C358">
        <v>0.81200000000000006</v>
      </c>
      <c r="D358" t="s">
        <v>46812</v>
      </c>
      <c r="E358">
        <v>0.85499999999999998</v>
      </c>
      <c r="F358" t="s">
        <v>46813</v>
      </c>
      <c r="G358">
        <v>7</v>
      </c>
      <c r="H358">
        <v>-3.7250000000000001</v>
      </c>
      <c r="I358">
        <v>192477</v>
      </c>
      <c r="J358" t="s">
        <v>47982</v>
      </c>
      <c r="K358" s="1" t="s">
        <v>47983</v>
      </c>
      <c r="L358" s="1" t="s">
        <v>185</v>
      </c>
      <c r="M358">
        <v>87084154</v>
      </c>
      <c r="N358">
        <v>884924</v>
      </c>
      <c r="O358">
        <v>16214</v>
      </c>
      <c r="P358" t="s">
        <v>47984</v>
      </c>
      <c r="Q358" t="s">
        <v>46837</v>
      </c>
      <c r="R358" t="s">
        <v>46817</v>
      </c>
    </row>
    <row r="359" spans="1:18" x14ac:dyDescent="0.25">
      <c r="A359">
        <v>364</v>
      </c>
      <c r="B359" s="1" t="s">
        <v>185</v>
      </c>
      <c r="C359">
        <v>0.81899999999999995</v>
      </c>
      <c r="D359" t="s">
        <v>46812</v>
      </c>
      <c r="E359">
        <v>0.74099999999999999</v>
      </c>
      <c r="F359" t="s">
        <v>46813</v>
      </c>
      <c r="G359">
        <v>8</v>
      </c>
      <c r="H359">
        <v>-6.5380000000000003</v>
      </c>
      <c r="I359">
        <v>210933</v>
      </c>
      <c r="J359" t="s">
        <v>47985</v>
      </c>
      <c r="K359" s="1" t="s">
        <v>47986</v>
      </c>
      <c r="L359" s="1" t="s">
        <v>47987</v>
      </c>
      <c r="M359">
        <v>1559861</v>
      </c>
      <c r="N359">
        <v>20775</v>
      </c>
      <c r="O359">
        <v>238</v>
      </c>
      <c r="P359" t="s">
        <v>47988</v>
      </c>
      <c r="Q359" t="s">
        <v>46837</v>
      </c>
      <c r="R359" t="s">
        <v>46837</v>
      </c>
    </row>
    <row r="360" spans="1:18" x14ac:dyDescent="0.25">
      <c r="A360">
        <v>365</v>
      </c>
      <c r="B360" s="1" t="s">
        <v>185</v>
      </c>
      <c r="C360">
        <v>0.65500000000000003</v>
      </c>
      <c r="D360" t="s">
        <v>46812</v>
      </c>
      <c r="E360">
        <v>0.79700000000000004</v>
      </c>
      <c r="F360" t="s">
        <v>46813</v>
      </c>
      <c r="G360">
        <v>2</v>
      </c>
      <c r="H360">
        <v>-4.7869999999999999</v>
      </c>
      <c r="I360">
        <v>229360</v>
      </c>
      <c r="J360" t="s">
        <v>47989</v>
      </c>
      <c r="K360" s="1" t="s">
        <v>47990</v>
      </c>
      <c r="L360" s="1" t="s">
        <v>47991</v>
      </c>
      <c r="M360">
        <v>8079646911</v>
      </c>
      <c r="N360">
        <v>50788626</v>
      </c>
      <c r="O360">
        <v>4252791</v>
      </c>
      <c r="P360" t="s">
        <v>47992</v>
      </c>
      <c r="Q360" t="s">
        <v>46817</v>
      </c>
      <c r="R360" t="s">
        <v>46817</v>
      </c>
    </row>
    <row r="361" spans="1:18" x14ac:dyDescent="0.25">
      <c r="A361">
        <v>366</v>
      </c>
      <c r="B361" s="1" t="s">
        <v>185</v>
      </c>
      <c r="C361">
        <v>0.73699999999999999</v>
      </c>
      <c r="D361" t="s">
        <v>46812</v>
      </c>
      <c r="E361">
        <v>0.86</v>
      </c>
      <c r="F361" t="s">
        <v>46813</v>
      </c>
      <c r="G361">
        <v>8</v>
      </c>
      <c r="H361">
        <v>-2.6520000000000001</v>
      </c>
      <c r="I361">
        <v>193227</v>
      </c>
      <c r="J361" t="s">
        <v>47993</v>
      </c>
      <c r="K361" s="1" t="s">
        <v>47994</v>
      </c>
      <c r="L361" s="1" t="s">
        <v>185</v>
      </c>
      <c r="M361">
        <v>2626439287</v>
      </c>
      <c r="N361">
        <v>13036596</v>
      </c>
      <c r="O361">
        <v>384865</v>
      </c>
      <c r="P361" t="s">
        <v>47995</v>
      </c>
      <c r="Q361" t="s">
        <v>46837</v>
      </c>
      <c r="R361" t="s">
        <v>46817</v>
      </c>
    </row>
    <row r="362" spans="1:18" x14ac:dyDescent="0.25">
      <c r="A362">
        <v>367</v>
      </c>
      <c r="B362" s="1" t="s">
        <v>185</v>
      </c>
      <c r="C362">
        <v>0.77</v>
      </c>
      <c r="D362" t="s">
        <v>46812</v>
      </c>
      <c r="E362">
        <v>0.80400000000000005</v>
      </c>
      <c r="F362" t="s">
        <v>46813</v>
      </c>
      <c r="G362">
        <v>4</v>
      </c>
      <c r="H362">
        <v>-5.4790000000000001</v>
      </c>
      <c r="I362">
        <v>205520</v>
      </c>
      <c r="J362" t="s">
        <v>47996</v>
      </c>
      <c r="K362" s="1" t="s">
        <v>47997</v>
      </c>
      <c r="L362" s="1" t="s">
        <v>47998</v>
      </c>
      <c r="M362">
        <v>39763039</v>
      </c>
      <c r="N362">
        <v>135919</v>
      </c>
      <c r="O362">
        <v>4338</v>
      </c>
      <c r="P362" t="s">
        <v>47999</v>
      </c>
      <c r="Q362" t="s">
        <v>46837</v>
      </c>
      <c r="R362" t="s">
        <v>46837</v>
      </c>
    </row>
    <row r="363" spans="1:18" x14ac:dyDescent="0.25">
      <c r="A363">
        <v>368</v>
      </c>
      <c r="B363" s="1" t="s">
        <v>185</v>
      </c>
      <c r="C363">
        <v>0.70299999999999996</v>
      </c>
      <c r="D363" t="s">
        <v>46812</v>
      </c>
      <c r="E363">
        <v>0.90900000000000003</v>
      </c>
      <c r="F363" t="s">
        <v>46813</v>
      </c>
      <c r="G363">
        <v>4</v>
      </c>
      <c r="H363">
        <v>-4.4560000000000004</v>
      </c>
      <c r="I363">
        <v>239920</v>
      </c>
      <c r="J363" t="s">
        <v>48000</v>
      </c>
      <c r="K363" s="1" t="s">
        <v>48001</v>
      </c>
      <c r="L363" s="1" t="s">
        <v>48002</v>
      </c>
      <c r="M363">
        <v>3647171</v>
      </c>
      <c r="N363">
        <v>32718</v>
      </c>
      <c r="O363">
        <v>1675</v>
      </c>
      <c r="P363" t="s">
        <v>47391</v>
      </c>
      <c r="Q363" t="s">
        <v>46837</v>
      </c>
      <c r="R363" t="s">
        <v>46837</v>
      </c>
    </row>
    <row r="364" spans="1:18" x14ac:dyDescent="0.25">
      <c r="A364">
        <v>369</v>
      </c>
      <c r="B364" s="1" t="s">
        <v>185</v>
      </c>
      <c r="C364">
        <v>0.76</v>
      </c>
      <c r="D364" t="s">
        <v>46812</v>
      </c>
      <c r="E364">
        <v>0.9</v>
      </c>
      <c r="F364" t="s">
        <v>46813</v>
      </c>
      <c r="G364">
        <v>5</v>
      </c>
      <c r="H364">
        <v>-4.782</v>
      </c>
      <c r="I364">
        <v>209493</v>
      </c>
      <c r="J364" t="s">
        <v>48003</v>
      </c>
      <c r="K364" s="1" t="s">
        <v>48004</v>
      </c>
      <c r="L364" s="1" t="s">
        <v>48005</v>
      </c>
      <c r="M364">
        <v>864990</v>
      </c>
      <c r="N364">
        <v>10360</v>
      </c>
      <c r="O364">
        <v>193</v>
      </c>
      <c r="P364" t="s">
        <v>48006</v>
      </c>
      <c r="Q364" t="s">
        <v>46837</v>
      </c>
      <c r="R364" t="s">
        <v>46837</v>
      </c>
    </row>
    <row r="365" spans="1:18" x14ac:dyDescent="0.25">
      <c r="A365">
        <v>370</v>
      </c>
      <c r="B365" s="1" t="s">
        <v>189</v>
      </c>
      <c r="C365">
        <v>0.73299999999999998</v>
      </c>
      <c r="D365" t="s">
        <v>46812</v>
      </c>
      <c r="E365">
        <v>0.68500000000000005</v>
      </c>
      <c r="F365" t="s">
        <v>46813</v>
      </c>
      <c r="G365">
        <v>10</v>
      </c>
      <c r="H365">
        <v>-6.2279999999999998</v>
      </c>
      <c r="I365">
        <v>146947</v>
      </c>
      <c r="J365" t="s">
        <v>48007</v>
      </c>
      <c r="K365" s="1" t="s">
        <v>48008</v>
      </c>
      <c r="L365" s="1" t="s">
        <v>47245</v>
      </c>
      <c r="M365">
        <v>904204</v>
      </c>
      <c r="N365">
        <v>11866</v>
      </c>
      <c r="O365">
        <v>131</v>
      </c>
      <c r="P365" t="s">
        <v>48009</v>
      </c>
      <c r="Q365" t="s">
        <v>46817</v>
      </c>
      <c r="R365" t="s">
        <v>46817</v>
      </c>
    </row>
    <row r="366" spans="1:18" x14ac:dyDescent="0.25">
      <c r="A366">
        <v>371</v>
      </c>
      <c r="B366" s="1" t="s">
        <v>189</v>
      </c>
      <c r="C366">
        <v>0.65200000000000002</v>
      </c>
      <c r="D366" t="s">
        <v>46812</v>
      </c>
      <c r="E366">
        <v>0.63100000000000001</v>
      </c>
      <c r="F366" t="s">
        <v>46813</v>
      </c>
      <c r="G366">
        <v>6</v>
      </c>
      <c r="H366">
        <v>-5.718</v>
      </c>
      <c r="I366">
        <v>154424</v>
      </c>
      <c r="J366" t="s">
        <v>48010</v>
      </c>
      <c r="K366" s="1" t="s">
        <v>48011</v>
      </c>
      <c r="L366" s="1" t="s">
        <v>189</v>
      </c>
      <c r="M366">
        <v>284033349</v>
      </c>
      <c r="N366">
        <v>3473758</v>
      </c>
      <c r="O366">
        <v>55136</v>
      </c>
      <c r="P366" t="s">
        <v>48012</v>
      </c>
      <c r="Q366" t="s">
        <v>46817</v>
      </c>
      <c r="R366" t="s">
        <v>46817</v>
      </c>
    </row>
    <row r="367" spans="1:18" x14ac:dyDescent="0.25">
      <c r="A367">
        <v>372</v>
      </c>
      <c r="B367" s="1" t="s">
        <v>189</v>
      </c>
      <c r="C367">
        <v>0.629</v>
      </c>
      <c r="D367" t="s">
        <v>46812</v>
      </c>
      <c r="E367">
        <v>0.69199999999999995</v>
      </c>
      <c r="F367" t="s">
        <v>46813</v>
      </c>
      <c r="G367">
        <v>5</v>
      </c>
      <c r="H367">
        <v>-8.0449999999999999</v>
      </c>
      <c r="I367">
        <v>167916</v>
      </c>
      <c r="J367" t="s">
        <v>48013</v>
      </c>
      <c r="K367" s="1" t="s">
        <v>48014</v>
      </c>
      <c r="L367" s="1" t="s">
        <v>189</v>
      </c>
      <c r="M367">
        <v>78483083</v>
      </c>
      <c r="N367">
        <v>1082398</v>
      </c>
      <c r="O367">
        <v>22200</v>
      </c>
      <c r="P367" t="s">
        <v>48015</v>
      </c>
      <c r="Q367" t="s">
        <v>46817</v>
      </c>
      <c r="R367" t="s">
        <v>46817</v>
      </c>
    </row>
    <row r="368" spans="1:18" x14ac:dyDescent="0.25">
      <c r="A368">
        <v>373</v>
      </c>
      <c r="B368" s="1" t="s">
        <v>189</v>
      </c>
      <c r="C368">
        <v>0.8</v>
      </c>
      <c r="D368" t="s">
        <v>46812</v>
      </c>
      <c r="E368">
        <v>0.65800000000000003</v>
      </c>
      <c r="F368" t="s">
        <v>46813</v>
      </c>
      <c r="G368">
        <v>1</v>
      </c>
      <c r="H368">
        <v>-6.1420000000000003</v>
      </c>
      <c r="I368">
        <v>195429</v>
      </c>
      <c r="J368" t="s">
        <v>48016</v>
      </c>
      <c r="K368" s="1" t="s">
        <v>48017</v>
      </c>
      <c r="L368" s="1" t="s">
        <v>47218</v>
      </c>
      <c r="M368">
        <v>188678850</v>
      </c>
      <c r="N368">
        <v>2671691</v>
      </c>
      <c r="O368">
        <v>66140</v>
      </c>
      <c r="P368" t="s">
        <v>48018</v>
      </c>
      <c r="Q368" t="s">
        <v>46837</v>
      </c>
      <c r="R368" t="s">
        <v>46837</v>
      </c>
    </row>
    <row r="369" spans="1:18" x14ac:dyDescent="0.25">
      <c r="A369">
        <v>374</v>
      </c>
      <c r="B369" s="1" t="s">
        <v>189</v>
      </c>
      <c r="C369">
        <v>0.66200000000000003</v>
      </c>
      <c r="D369" t="s">
        <v>46812</v>
      </c>
      <c r="E369">
        <v>0.51500000000000001</v>
      </c>
      <c r="F369" t="s">
        <v>46848</v>
      </c>
      <c r="G369">
        <v>5</v>
      </c>
      <c r="H369">
        <v>-6.867</v>
      </c>
      <c r="I369">
        <v>174474</v>
      </c>
      <c r="J369" t="s">
        <v>48019</v>
      </c>
      <c r="K369" s="1" t="s">
        <v>48020</v>
      </c>
      <c r="L369" s="1" t="s">
        <v>189</v>
      </c>
      <c r="M369">
        <v>8818478</v>
      </c>
      <c r="N369">
        <v>127447</v>
      </c>
      <c r="O369">
        <v>24904</v>
      </c>
      <c r="P369" t="s">
        <v>48021</v>
      </c>
      <c r="Q369" t="s">
        <v>46817</v>
      </c>
      <c r="R369" t="s">
        <v>46817</v>
      </c>
    </row>
    <row r="370" spans="1:18" x14ac:dyDescent="0.25">
      <c r="A370">
        <v>375</v>
      </c>
      <c r="B370" s="1" t="s">
        <v>189</v>
      </c>
      <c r="C370">
        <v>0.747</v>
      </c>
      <c r="D370" t="s">
        <v>46812</v>
      </c>
      <c r="E370">
        <v>0.497</v>
      </c>
      <c r="F370" t="s">
        <v>46848</v>
      </c>
      <c r="G370">
        <v>4</v>
      </c>
      <c r="H370">
        <v>-6.5419999999999998</v>
      </c>
      <c r="I370">
        <v>158709</v>
      </c>
      <c r="J370" t="s">
        <v>48022</v>
      </c>
      <c r="K370" s="1" t="s">
        <v>48023</v>
      </c>
      <c r="L370" s="1" t="s">
        <v>189</v>
      </c>
      <c r="M370">
        <v>24139842</v>
      </c>
      <c r="N370">
        <v>343353</v>
      </c>
      <c r="O370">
        <v>6184</v>
      </c>
      <c r="P370" t="s">
        <v>48024</v>
      </c>
      <c r="Q370" t="s">
        <v>46817</v>
      </c>
      <c r="R370" t="s">
        <v>46817</v>
      </c>
    </row>
    <row r="371" spans="1:18" x14ac:dyDescent="0.25">
      <c r="A371">
        <v>376</v>
      </c>
      <c r="B371" s="1" t="s">
        <v>189</v>
      </c>
      <c r="C371">
        <v>0.81</v>
      </c>
      <c r="D371" t="s">
        <v>46812</v>
      </c>
      <c r="E371">
        <v>0.65500000000000003</v>
      </c>
      <c r="F371" t="s">
        <v>46813</v>
      </c>
      <c r="G371">
        <v>8</v>
      </c>
      <c r="H371">
        <v>-6.7789999999999999</v>
      </c>
      <c r="I371">
        <v>193322</v>
      </c>
      <c r="J371" t="s">
        <v>48025</v>
      </c>
      <c r="K371" s="1" t="s">
        <v>48026</v>
      </c>
      <c r="L371" s="1" t="s">
        <v>48027</v>
      </c>
      <c r="M371">
        <v>30608215</v>
      </c>
      <c r="N371">
        <v>567407</v>
      </c>
      <c r="O371">
        <v>30951</v>
      </c>
      <c r="P371" t="s">
        <v>48028</v>
      </c>
      <c r="Q371" t="s">
        <v>46817</v>
      </c>
      <c r="R371" t="s">
        <v>46817</v>
      </c>
    </row>
    <row r="372" spans="1:18" x14ac:dyDescent="0.25">
      <c r="A372">
        <v>377</v>
      </c>
      <c r="B372" s="1" t="s">
        <v>189</v>
      </c>
      <c r="C372">
        <v>0.747</v>
      </c>
      <c r="D372" t="s">
        <v>46812</v>
      </c>
      <c r="E372">
        <v>0.49399999999999999</v>
      </c>
      <c r="F372" t="s">
        <v>46848</v>
      </c>
      <c r="G372">
        <v>3</v>
      </c>
      <c r="H372">
        <v>-7.9569999999999999</v>
      </c>
      <c r="I372">
        <v>228453</v>
      </c>
      <c r="J372" t="s">
        <v>48029</v>
      </c>
      <c r="K372" s="1" t="s">
        <v>48030</v>
      </c>
      <c r="L372" s="1" t="s">
        <v>48031</v>
      </c>
      <c r="M372">
        <v>31440593</v>
      </c>
      <c r="N372">
        <v>542757</v>
      </c>
      <c r="O372">
        <v>10632</v>
      </c>
      <c r="P372" t="s">
        <v>48032</v>
      </c>
      <c r="Q372" t="s">
        <v>46817</v>
      </c>
      <c r="R372" t="s">
        <v>46817</v>
      </c>
    </row>
    <row r="373" spans="1:18" x14ac:dyDescent="0.25">
      <c r="A373">
        <v>378</v>
      </c>
      <c r="B373" s="1" t="s">
        <v>189</v>
      </c>
      <c r="C373">
        <v>0.56000000000000005</v>
      </c>
      <c r="D373" t="s">
        <v>46848</v>
      </c>
      <c r="E373">
        <v>0.70699999999999996</v>
      </c>
      <c r="F373" t="s">
        <v>46813</v>
      </c>
      <c r="G373">
        <v>1</v>
      </c>
      <c r="H373">
        <v>-6.8629999999999995</v>
      </c>
      <c r="I373">
        <v>198058</v>
      </c>
      <c r="J373" t="s">
        <v>48033</v>
      </c>
      <c r="K373" s="1" t="s">
        <v>48034</v>
      </c>
      <c r="L373" s="1" t="s">
        <v>189</v>
      </c>
      <c r="M373">
        <v>19221097</v>
      </c>
      <c r="N373">
        <v>390046</v>
      </c>
      <c r="O373">
        <v>7678</v>
      </c>
      <c r="P373" t="s">
        <v>48035</v>
      </c>
      <c r="Q373" t="s">
        <v>46817</v>
      </c>
      <c r="R373" t="s">
        <v>46817</v>
      </c>
    </row>
    <row r="374" spans="1:18" x14ac:dyDescent="0.25">
      <c r="A374">
        <v>379</v>
      </c>
      <c r="B374" s="1" t="s">
        <v>189</v>
      </c>
      <c r="C374">
        <v>0.59399999999999997</v>
      </c>
      <c r="D374" t="s">
        <v>46848</v>
      </c>
      <c r="E374">
        <v>0.67900000000000005</v>
      </c>
      <c r="F374" t="s">
        <v>46813</v>
      </c>
      <c r="G374">
        <v>7</v>
      </c>
      <c r="H374">
        <v>-3.702</v>
      </c>
      <c r="I374">
        <v>152613</v>
      </c>
      <c r="J374" t="s">
        <v>48036</v>
      </c>
      <c r="K374" s="1" t="s">
        <v>48037</v>
      </c>
      <c r="L374" s="1" t="s">
        <v>3661</v>
      </c>
      <c r="M374">
        <v>712131</v>
      </c>
      <c r="N374">
        <v>13233</v>
      </c>
      <c r="O374">
        <v>505</v>
      </c>
      <c r="P374" t="s">
        <v>48038</v>
      </c>
      <c r="Q374" t="s">
        <v>46837</v>
      </c>
      <c r="R374" t="s">
        <v>46837</v>
      </c>
    </row>
    <row r="375" spans="1:18" x14ac:dyDescent="0.25">
      <c r="A375">
        <v>380</v>
      </c>
      <c r="B375" s="1" t="s">
        <v>194</v>
      </c>
      <c r="C375">
        <v>0.72399999999999998</v>
      </c>
      <c r="D375" t="s">
        <v>46812</v>
      </c>
      <c r="E375">
        <v>0.443</v>
      </c>
      <c r="F375" t="s">
        <v>46848</v>
      </c>
      <c r="G375">
        <v>7</v>
      </c>
      <c r="H375">
        <v>-3.7429999999999999</v>
      </c>
      <c r="I375">
        <v>177791</v>
      </c>
      <c r="J375" t="s">
        <v>48039</v>
      </c>
      <c r="K375" s="1" t="s">
        <v>48040</v>
      </c>
      <c r="L375" s="1" t="s">
        <v>48041</v>
      </c>
      <c r="M375">
        <v>166098054</v>
      </c>
      <c r="N375">
        <v>1014895</v>
      </c>
      <c r="O375">
        <v>14047</v>
      </c>
      <c r="P375" t="s">
        <v>48042</v>
      </c>
      <c r="Q375" t="s">
        <v>46817</v>
      </c>
      <c r="R375" t="s">
        <v>46817</v>
      </c>
    </row>
    <row r="376" spans="1:18" x14ac:dyDescent="0.25">
      <c r="A376">
        <v>381</v>
      </c>
      <c r="B376" s="1" t="s">
        <v>194</v>
      </c>
      <c r="C376">
        <v>0.871</v>
      </c>
      <c r="D376" t="s">
        <v>46812</v>
      </c>
      <c r="E376">
        <v>0.81499999999999995</v>
      </c>
      <c r="F376" t="s">
        <v>46813</v>
      </c>
      <c r="G376">
        <v>4</v>
      </c>
      <c r="H376">
        <v>-4.4390000000000001</v>
      </c>
      <c r="I376">
        <v>176575</v>
      </c>
      <c r="J376" t="s">
        <v>48043</v>
      </c>
      <c r="K376" s="1" t="s">
        <v>48044</v>
      </c>
      <c r="L376" s="1" t="s">
        <v>48045</v>
      </c>
      <c r="M376">
        <v>20886</v>
      </c>
      <c r="N376">
        <v>365</v>
      </c>
      <c r="O376">
        <v>9</v>
      </c>
      <c r="P376" t="s">
        <v>47391</v>
      </c>
      <c r="Q376" t="s">
        <v>46837</v>
      </c>
      <c r="R376" t="s">
        <v>46837</v>
      </c>
    </row>
    <row r="377" spans="1:18" x14ac:dyDescent="0.25">
      <c r="A377">
        <v>382</v>
      </c>
      <c r="B377" s="1" t="s">
        <v>194</v>
      </c>
      <c r="C377">
        <v>0.71899999999999997</v>
      </c>
      <c r="D377" t="s">
        <v>46812</v>
      </c>
      <c r="E377">
        <v>0.753</v>
      </c>
      <c r="F377" t="s">
        <v>46813</v>
      </c>
      <c r="G377">
        <v>7</v>
      </c>
      <c r="H377">
        <v>-4.891</v>
      </c>
      <c r="I377">
        <v>204564</v>
      </c>
      <c r="J377" t="s">
        <v>48046</v>
      </c>
      <c r="K377" s="1" t="s">
        <v>48047</v>
      </c>
      <c r="L377" s="1" t="s">
        <v>48048</v>
      </c>
      <c r="M377">
        <v>902197206</v>
      </c>
      <c r="N377">
        <v>3044369</v>
      </c>
      <c r="O377">
        <v>62305</v>
      </c>
      <c r="P377" t="s">
        <v>48049</v>
      </c>
      <c r="Q377" t="s">
        <v>46817</v>
      </c>
      <c r="R377" t="s">
        <v>46817</v>
      </c>
    </row>
    <row r="378" spans="1:18" x14ac:dyDescent="0.25">
      <c r="A378">
        <v>383</v>
      </c>
      <c r="B378" s="1" t="s">
        <v>194</v>
      </c>
      <c r="C378">
        <v>0.69</v>
      </c>
      <c r="D378" t="s">
        <v>46812</v>
      </c>
      <c r="E378">
        <v>0.57999999999999996</v>
      </c>
      <c r="F378" t="s">
        <v>46848</v>
      </c>
      <c r="G378">
        <v>0</v>
      </c>
      <c r="H378">
        <v>-4.3949999999999996</v>
      </c>
      <c r="I378">
        <v>177627</v>
      </c>
      <c r="J378" t="s">
        <v>48050</v>
      </c>
      <c r="K378" s="1" t="s">
        <v>48051</v>
      </c>
      <c r="L378" s="1" t="s">
        <v>48041</v>
      </c>
      <c r="M378">
        <v>15736532</v>
      </c>
      <c r="N378">
        <v>152209</v>
      </c>
      <c r="O378">
        <v>3756</v>
      </c>
      <c r="P378" t="s">
        <v>48052</v>
      </c>
      <c r="Q378" t="s">
        <v>46817</v>
      </c>
      <c r="R378" t="s">
        <v>46817</v>
      </c>
    </row>
    <row r="379" spans="1:18" x14ac:dyDescent="0.25">
      <c r="A379">
        <v>384</v>
      </c>
      <c r="B379" s="1" t="s">
        <v>194</v>
      </c>
      <c r="C379">
        <v>0.754</v>
      </c>
      <c r="D379" t="s">
        <v>46812</v>
      </c>
      <c r="E379">
        <v>0.77800000000000002</v>
      </c>
      <c r="F379" t="s">
        <v>46813</v>
      </c>
      <c r="G379">
        <v>0</v>
      </c>
      <c r="H379">
        <v>-6.6630000000000003</v>
      </c>
      <c r="I379">
        <v>214507</v>
      </c>
      <c r="J379" t="s">
        <v>48053</v>
      </c>
      <c r="K379" s="1" t="s">
        <v>48054</v>
      </c>
      <c r="L379" s="1" t="s">
        <v>48041</v>
      </c>
      <c r="M379">
        <v>171403894</v>
      </c>
      <c r="N379">
        <v>3018400</v>
      </c>
      <c r="O379">
        <v>80704</v>
      </c>
      <c r="P379" t="s">
        <v>48055</v>
      </c>
      <c r="Q379" t="s">
        <v>46817</v>
      </c>
      <c r="R379" t="s">
        <v>46817</v>
      </c>
    </row>
    <row r="380" spans="1:18" x14ac:dyDescent="0.25">
      <c r="A380">
        <v>385</v>
      </c>
      <c r="B380" s="1" t="s">
        <v>194</v>
      </c>
      <c r="C380">
        <v>0.57799999999999996</v>
      </c>
      <c r="D380" t="s">
        <v>46848</v>
      </c>
      <c r="E380">
        <v>0.63400000000000001</v>
      </c>
      <c r="F380" t="s">
        <v>46813</v>
      </c>
      <c r="G380">
        <v>8</v>
      </c>
      <c r="H380">
        <v>-5.9790000000000001</v>
      </c>
      <c r="I380">
        <v>211652</v>
      </c>
      <c r="J380" t="s">
        <v>48056</v>
      </c>
      <c r="K380" s="1" t="s">
        <v>48057</v>
      </c>
      <c r="L380" s="1" t="s">
        <v>48058</v>
      </c>
      <c r="M380">
        <v>129179970</v>
      </c>
      <c r="N380">
        <v>897239</v>
      </c>
      <c r="O380">
        <v>13226</v>
      </c>
      <c r="P380" t="s">
        <v>48059</v>
      </c>
      <c r="Q380" t="s">
        <v>46817</v>
      </c>
      <c r="R380" t="s">
        <v>46817</v>
      </c>
    </row>
    <row r="381" spans="1:18" x14ac:dyDescent="0.25">
      <c r="A381">
        <v>386</v>
      </c>
      <c r="B381" s="1" t="s">
        <v>194</v>
      </c>
      <c r="C381">
        <v>0.48299999999999998</v>
      </c>
      <c r="D381" t="s">
        <v>46848</v>
      </c>
      <c r="E381">
        <v>0.49199999999999999</v>
      </c>
      <c r="F381" t="s">
        <v>46848</v>
      </c>
      <c r="G381">
        <v>0</v>
      </c>
      <c r="H381">
        <v>-6.5910000000000002</v>
      </c>
      <c r="I381">
        <v>188213</v>
      </c>
      <c r="J381" t="s">
        <v>48060</v>
      </c>
      <c r="K381" s="1" t="s">
        <v>48061</v>
      </c>
      <c r="L381" s="1" t="s">
        <v>48041</v>
      </c>
      <c r="M381">
        <v>174663952</v>
      </c>
      <c r="N381">
        <v>1630182</v>
      </c>
      <c r="O381">
        <v>32142</v>
      </c>
      <c r="P381" t="s">
        <v>48062</v>
      </c>
      <c r="Q381" t="s">
        <v>46817</v>
      </c>
      <c r="R381" t="s">
        <v>46817</v>
      </c>
    </row>
    <row r="382" spans="1:18" x14ac:dyDescent="0.25">
      <c r="A382">
        <v>387</v>
      </c>
      <c r="B382" s="1" t="s">
        <v>194</v>
      </c>
      <c r="C382">
        <v>0.58899999999999997</v>
      </c>
      <c r="D382" t="s">
        <v>46848</v>
      </c>
      <c r="E382">
        <v>0.64200000000000002</v>
      </c>
      <c r="F382" t="s">
        <v>46813</v>
      </c>
      <c r="G382">
        <v>9</v>
      </c>
      <c r="H382">
        <v>-5.7059999999999995</v>
      </c>
      <c r="I382">
        <v>179067</v>
      </c>
      <c r="J382" t="s">
        <v>48063</v>
      </c>
      <c r="K382" s="1" t="s">
        <v>48064</v>
      </c>
      <c r="L382" s="1" t="s">
        <v>48041</v>
      </c>
      <c r="M382">
        <v>6825015</v>
      </c>
      <c r="N382">
        <v>112136</v>
      </c>
      <c r="O382">
        <v>1984</v>
      </c>
      <c r="P382" t="s">
        <v>48065</v>
      </c>
      <c r="Q382" t="s">
        <v>46817</v>
      </c>
      <c r="R382" t="s">
        <v>46817</v>
      </c>
    </row>
    <row r="383" spans="1:18" x14ac:dyDescent="0.25">
      <c r="A383">
        <v>389</v>
      </c>
      <c r="B383" s="1" t="s">
        <v>194</v>
      </c>
      <c r="C383">
        <v>0.72099999999999997</v>
      </c>
      <c r="D383" t="s">
        <v>46812</v>
      </c>
      <c r="E383">
        <v>0.63700000000000001</v>
      </c>
      <c r="F383" t="s">
        <v>46813</v>
      </c>
      <c r="G383">
        <v>9</v>
      </c>
      <c r="H383">
        <v>-5.1340000000000003</v>
      </c>
      <c r="I383">
        <v>222680</v>
      </c>
      <c r="J383" t="s">
        <v>48066</v>
      </c>
      <c r="K383" s="1" t="s">
        <v>48067</v>
      </c>
      <c r="L383" s="1" t="s">
        <v>7709</v>
      </c>
      <c r="M383">
        <v>794818462</v>
      </c>
      <c r="N383">
        <v>4767981</v>
      </c>
      <c r="O383">
        <v>102284</v>
      </c>
      <c r="P383" t="s">
        <v>48068</v>
      </c>
      <c r="Q383" t="s">
        <v>46817</v>
      </c>
      <c r="R383" t="s">
        <v>46817</v>
      </c>
    </row>
    <row r="384" spans="1:18" x14ac:dyDescent="0.25">
      <c r="A384">
        <v>391</v>
      </c>
      <c r="B384" s="1" t="s">
        <v>198</v>
      </c>
      <c r="C384">
        <v>0.77400000000000002</v>
      </c>
      <c r="D384" t="s">
        <v>46812</v>
      </c>
      <c r="E384">
        <v>0.83799999999999997</v>
      </c>
      <c r="F384" t="s">
        <v>46813</v>
      </c>
      <c r="G384">
        <v>5</v>
      </c>
      <c r="H384">
        <v>-3.9140000000000001</v>
      </c>
      <c r="I384">
        <v>198800</v>
      </c>
      <c r="J384" t="s">
        <v>48069</v>
      </c>
      <c r="K384" s="1" t="s">
        <v>48070</v>
      </c>
      <c r="L384" s="1" t="s">
        <v>48071</v>
      </c>
      <c r="M384">
        <v>593978662</v>
      </c>
      <c r="N384">
        <v>3931975</v>
      </c>
      <c r="O384">
        <v>155815</v>
      </c>
      <c r="P384" t="s">
        <v>48072</v>
      </c>
      <c r="Q384" t="s">
        <v>46817</v>
      </c>
      <c r="R384" t="s">
        <v>46817</v>
      </c>
    </row>
    <row r="385" spans="1:18" x14ac:dyDescent="0.25">
      <c r="A385">
        <v>392</v>
      </c>
      <c r="B385" s="1" t="s">
        <v>198</v>
      </c>
      <c r="C385">
        <v>0.78800000000000003</v>
      </c>
      <c r="D385" t="s">
        <v>46812</v>
      </c>
      <c r="E385">
        <v>0.84399999999999997</v>
      </c>
      <c r="F385" t="s">
        <v>46813</v>
      </c>
      <c r="G385">
        <v>2</v>
      </c>
      <c r="H385">
        <v>-3.1309999999999998</v>
      </c>
      <c r="I385">
        <v>251240</v>
      </c>
      <c r="J385" t="s">
        <v>48073</v>
      </c>
      <c r="K385" s="1" t="s">
        <v>48074</v>
      </c>
      <c r="L385" s="1" t="s">
        <v>48071</v>
      </c>
      <c r="M385">
        <v>294678986</v>
      </c>
      <c r="N385">
        <v>1776186</v>
      </c>
      <c r="O385">
        <v>72030</v>
      </c>
      <c r="P385" t="s">
        <v>48075</v>
      </c>
      <c r="Q385" t="s">
        <v>46817</v>
      </c>
      <c r="R385" t="s">
        <v>46817</v>
      </c>
    </row>
    <row r="386" spans="1:18" x14ac:dyDescent="0.25">
      <c r="A386">
        <v>393</v>
      </c>
      <c r="B386" s="1" t="s">
        <v>198</v>
      </c>
      <c r="C386">
        <v>0.75900000000000001</v>
      </c>
      <c r="D386" t="s">
        <v>46812</v>
      </c>
      <c r="E386">
        <v>0.69899999999999995</v>
      </c>
      <c r="F386" t="s">
        <v>46813</v>
      </c>
      <c r="G386">
        <v>0</v>
      </c>
      <c r="H386">
        <v>-5.7450000000000001</v>
      </c>
      <c r="I386">
        <v>211067</v>
      </c>
      <c r="J386" t="s">
        <v>48076</v>
      </c>
      <c r="K386" s="1" t="s">
        <v>48077</v>
      </c>
      <c r="L386" s="1" t="s">
        <v>48071</v>
      </c>
      <c r="M386">
        <v>790774922</v>
      </c>
      <c r="N386">
        <v>4595411</v>
      </c>
      <c r="O386">
        <v>175028</v>
      </c>
      <c r="P386" t="s">
        <v>48078</v>
      </c>
      <c r="Q386" t="s">
        <v>46817</v>
      </c>
      <c r="R386" t="s">
        <v>46817</v>
      </c>
    </row>
    <row r="387" spans="1:18" x14ac:dyDescent="0.25">
      <c r="A387">
        <v>394</v>
      </c>
      <c r="B387" s="1" t="s">
        <v>198</v>
      </c>
      <c r="C387">
        <v>0.751</v>
      </c>
      <c r="D387" t="s">
        <v>46812</v>
      </c>
      <c r="E387">
        <v>0.83399999999999996</v>
      </c>
      <c r="F387" t="s">
        <v>46813</v>
      </c>
      <c r="G387">
        <v>1</v>
      </c>
      <c r="H387">
        <v>-5.444</v>
      </c>
      <c r="I387">
        <v>211160</v>
      </c>
      <c r="J387" t="s">
        <v>48079</v>
      </c>
      <c r="K387" s="1" t="s">
        <v>48080</v>
      </c>
      <c r="L387" s="1" t="s">
        <v>48071</v>
      </c>
      <c r="M387">
        <v>398575571</v>
      </c>
      <c r="N387">
        <v>2519778</v>
      </c>
      <c r="O387">
        <v>100903</v>
      </c>
      <c r="P387" t="s">
        <v>48081</v>
      </c>
      <c r="Q387" t="s">
        <v>46817</v>
      </c>
      <c r="R387" t="s">
        <v>46817</v>
      </c>
    </row>
    <row r="388" spans="1:18" x14ac:dyDescent="0.25">
      <c r="A388">
        <v>395</v>
      </c>
      <c r="B388" s="1" t="s">
        <v>198</v>
      </c>
      <c r="C388">
        <v>0.66900000000000004</v>
      </c>
      <c r="D388" t="s">
        <v>46812</v>
      </c>
      <c r="E388">
        <v>0.84299999999999997</v>
      </c>
      <c r="F388" t="s">
        <v>46813</v>
      </c>
      <c r="G388">
        <v>0</v>
      </c>
      <c r="H388">
        <v>-3.766</v>
      </c>
      <c r="I388">
        <v>255400</v>
      </c>
      <c r="J388" t="s">
        <v>48082</v>
      </c>
      <c r="K388" s="1" t="s">
        <v>48083</v>
      </c>
      <c r="L388" s="1" t="s">
        <v>48084</v>
      </c>
      <c r="M388">
        <v>1189091</v>
      </c>
      <c r="N388">
        <v>7582</v>
      </c>
      <c r="O388">
        <v>295</v>
      </c>
      <c r="P388" t="s">
        <v>48085</v>
      </c>
      <c r="Q388" t="s">
        <v>46837</v>
      </c>
      <c r="R388" t="s">
        <v>46837</v>
      </c>
    </row>
    <row r="389" spans="1:18" x14ac:dyDescent="0.25">
      <c r="A389">
        <v>396</v>
      </c>
      <c r="B389" s="1" t="s">
        <v>198</v>
      </c>
      <c r="C389">
        <v>0.72399999999999998</v>
      </c>
      <c r="D389" t="s">
        <v>46812</v>
      </c>
      <c r="E389">
        <v>0.69499999999999995</v>
      </c>
      <c r="F389" t="s">
        <v>46813</v>
      </c>
      <c r="G389">
        <v>11</v>
      </c>
      <c r="H389">
        <v>-5.226</v>
      </c>
      <c r="I389">
        <v>224400</v>
      </c>
      <c r="J389" t="s">
        <v>48086</v>
      </c>
      <c r="K389" s="1" t="s">
        <v>48087</v>
      </c>
      <c r="L389" s="1" t="s">
        <v>48071</v>
      </c>
      <c r="M389">
        <v>355445991</v>
      </c>
      <c r="N389">
        <v>1489871</v>
      </c>
      <c r="O389">
        <v>69084</v>
      </c>
      <c r="P389" t="s">
        <v>48088</v>
      </c>
      <c r="Q389" t="s">
        <v>46817</v>
      </c>
      <c r="R389" t="s">
        <v>46817</v>
      </c>
    </row>
    <row r="390" spans="1:18" x14ac:dyDescent="0.25">
      <c r="A390">
        <v>397</v>
      </c>
      <c r="B390" s="1" t="s">
        <v>198</v>
      </c>
      <c r="C390">
        <v>0.79100000000000004</v>
      </c>
      <c r="D390" t="s">
        <v>46812</v>
      </c>
      <c r="E390">
        <v>0.73299999999999998</v>
      </c>
      <c r="F390" t="s">
        <v>46813</v>
      </c>
      <c r="G390">
        <v>6</v>
      </c>
      <c r="H390">
        <v>-5.2149999999999999</v>
      </c>
      <c r="I390">
        <v>192360</v>
      </c>
      <c r="J390" t="s">
        <v>48089</v>
      </c>
      <c r="K390" s="1" t="s">
        <v>48090</v>
      </c>
      <c r="L390" s="1" t="s">
        <v>48071</v>
      </c>
      <c r="M390">
        <v>215417979</v>
      </c>
      <c r="N390">
        <v>1012974</v>
      </c>
      <c r="O390">
        <v>46266</v>
      </c>
      <c r="P390" t="s">
        <v>48091</v>
      </c>
      <c r="Q390" t="s">
        <v>46817</v>
      </c>
      <c r="R390" t="s">
        <v>46817</v>
      </c>
    </row>
    <row r="391" spans="1:18" x14ac:dyDescent="0.25">
      <c r="A391">
        <v>398</v>
      </c>
      <c r="B391" s="1" t="s">
        <v>198</v>
      </c>
      <c r="C391">
        <v>0.69599999999999995</v>
      </c>
      <c r="D391" t="s">
        <v>46812</v>
      </c>
      <c r="E391">
        <v>0.73399999999999999</v>
      </c>
      <c r="F391" t="s">
        <v>46813</v>
      </c>
      <c r="G391">
        <v>7</v>
      </c>
      <c r="H391">
        <v>-5.2939999999999996</v>
      </c>
      <c r="I391">
        <v>225080</v>
      </c>
      <c r="J391" t="s">
        <v>48092</v>
      </c>
      <c r="K391" s="1" t="s">
        <v>48093</v>
      </c>
      <c r="L391" s="1" t="s">
        <v>48071</v>
      </c>
      <c r="M391">
        <v>200917975</v>
      </c>
      <c r="N391">
        <v>2725163</v>
      </c>
      <c r="O391">
        <v>122790</v>
      </c>
      <c r="P391" t="s">
        <v>48094</v>
      </c>
      <c r="Q391" t="s">
        <v>46817</v>
      </c>
      <c r="R391" t="s">
        <v>46817</v>
      </c>
    </row>
    <row r="392" spans="1:18" x14ac:dyDescent="0.25">
      <c r="A392">
        <v>399</v>
      </c>
      <c r="B392" s="1" t="s">
        <v>198</v>
      </c>
      <c r="C392">
        <v>0.71699999999999997</v>
      </c>
      <c r="D392" t="s">
        <v>46812</v>
      </c>
      <c r="E392">
        <v>0.58699999999999997</v>
      </c>
      <c r="F392" t="s">
        <v>46848</v>
      </c>
      <c r="G392">
        <v>4</v>
      </c>
      <c r="H392">
        <v>-7.2960000000000003</v>
      </c>
      <c r="I392">
        <v>216520</v>
      </c>
      <c r="J392" t="s">
        <v>48095</v>
      </c>
      <c r="K392" s="1" t="s">
        <v>48096</v>
      </c>
      <c r="L392" s="1" t="s">
        <v>48071</v>
      </c>
      <c r="M392">
        <v>127036180</v>
      </c>
      <c r="N392">
        <v>802449</v>
      </c>
      <c r="O392">
        <v>42897</v>
      </c>
      <c r="P392" t="s">
        <v>48097</v>
      </c>
      <c r="Q392" t="s">
        <v>46817</v>
      </c>
      <c r="R392" t="s">
        <v>46817</v>
      </c>
    </row>
    <row r="393" spans="1:18" x14ac:dyDescent="0.25">
      <c r="A393">
        <v>400</v>
      </c>
      <c r="B393" s="1" t="s">
        <v>202</v>
      </c>
      <c r="C393">
        <v>0.76200000000000001</v>
      </c>
      <c r="D393" t="s">
        <v>46812</v>
      </c>
      <c r="E393">
        <v>0.76600000000000001</v>
      </c>
      <c r="F393" t="s">
        <v>46813</v>
      </c>
      <c r="G393">
        <v>7</v>
      </c>
      <c r="H393">
        <v>-3.9550000000000001</v>
      </c>
      <c r="I393">
        <v>287120</v>
      </c>
      <c r="J393" t="s">
        <v>48098</v>
      </c>
      <c r="K393" s="1" t="s">
        <v>48099</v>
      </c>
      <c r="L393" s="1" t="s">
        <v>48100</v>
      </c>
      <c r="M393">
        <v>518925108</v>
      </c>
      <c r="N393">
        <v>4581525</v>
      </c>
      <c r="O393">
        <v>91974</v>
      </c>
      <c r="P393" t="s">
        <v>48101</v>
      </c>
      <c r="Q393" t="s">
        <v>46817</v>
      </c>
      <c r="R393" t="s">
        <v>46817</v>
      </c>
    </row>
    <row r="394" spans="1:18" x14ac:dyDescent="0.25">
      <c r="A394">
        <v>401</v>
      </c>
      <c r="B394" s="1" t="s">
        <v>202</v>
      </c>
      <c r="C394">
        <v>0.81299999999999994</v>
      </c>
      <c r="D394" t="s">
        <v>46812</v>
      </c>
      <c r="E394">
        <v>0.56000000000000005</v>
      </c>
      <c r="F394" t="s">
        <v>46848</v>
      </c>
      <c r="G394">
        <v>2</v>
      </c>
      <c r="H394">
        <v>-5.9039999999999999</v>
      </c>
      <c r="I394">
        <v>286041</v>
      </c>
      <c r="J394" t="s">
        <v>48102</v>
      </c>
      <c r="K394" s="1" t="s">
        <v>48103</v>
      </c>
      <c r="L394" s="1" t="s">
        <v>48104</v>
      </c>
      <c r="M394">
        <v>986386304</v>
      </c>
      <c r="N394">
        <v>3786939</v>
      </c>
      <c r="O394">
        <v>81763</v>
      </c>
      <c r="P394" t="s">
        <v>48105</v>
      </c>
      <c r="Q394" t="s">
        <v>46817</v>
      </c>
      <c r="R394" t="s">
        <v>46817</v>
      </c>
    </row>
    <row r="395" spans="1:18" x14ac:dyDescent="0.25">
      <c r="A395">
        <v>402</v>
      </c>
      <c r="B395" s="1" t="s">
        <v>202</v>
      </c>
      <c r="C395">
        <v>0.81699999999999995</v>
      </c>
      <c r="D395" t="s">
        <v>46812</v>
      </c>
      <c r="E395">
        <v>0.67200000000000004</v>
      </c>
      <c r="F395" t="s">
        <v>46813</v>
      </c>
      <c r="G395">
        <v>11</v>
      </c>
      <c r="H395">
        <v>-5.6120000000000001</v>
      </c>
      <c r="I395">
        <v>332240</v>
      </c>
      <c r="J395" t="s">
        <v>48106</v>
      </c>
      <c r="K395" s="1" t="s">
        <v>48107</v>
      </c>
      <c r="L395" s="1" t="s">
        <v>7713</v>
      </c>
      <c r="M395">
        <v>1202913849</v>
      </c>
      <c r="N395">
        <v>3283909</v>
      </c>
      <c r="O395">
        <v>54002</v>
      </c>
      <c r="P395" t="s">
        <v>48108</v>
      </c>
      <c r="Q395" t="s">
        <v>46837</v>
      </c>
      <c r="R395" t="s">
        <v>46817</v>
      </c>
    </row>
    <row r="396" spans="1:18" x14ac:dyDescent="0.25">
      <c r="A396">
        <v>403</v>
      </c>
      <c r="B396" s="1" t="s">
        <v>202</v>
      </c>
      <c r="C396">
        <v>0.879</v>
      </c>
      <c r="D396" t="s">
        <v>46812</v>
      </c>
      <c r="E396">
        <v>0.70299999999999996</v>
      </c>
      <c r="F396" t="s">
        <v>46813</v>
      </c>
      <c r="G396">
        <v>1</v>
      </c>
      <c r="H396">
        <v>-4.2190000000000003</v>
      </c>
      <c r="I396">
        <v>199711</v>
      </c>
      <c r="J396" t="s">
        <v>48109</v>
      </c>
      <c r="K396" s="1" t="s">
        <v>48110</v>
      </c>
      <c r="L396" s="1" t="s">
        <v>7709</v>
      </c>
      <c r="M396">
        <v>567182812</v>
      </c>
      <c r="N396">
        <v>2193036</v>
      </c>
      <c r="O396">
        <v>30404</v>
      </c>
      <c r="P396" t="s">
        <v>48111</v>
      </c>
      <c r="Q396" t="s">
        <v>46817</v>
      </c>
      <c r="R396" t="s">
        <v>46817</v>
      </c>
    </row>
    <row r="397" spans="1:18" x14ac:dyDescent="0.25">
      <c r="A397">
        <v>404</v>
      </c>
      <c r="B397" s="1" t="s">
        <v>202</v>
      </c>
      <c r="C397">
        <v>0.82599999999999996</v>
      </c>
      <c r="D397" t="s">
        <v>46812</v>
      </c>
      <c r="E397">
        <v>0.76400000000000001</v>
      </c>
      <c r="F397" t="s">
        <v>46813</v>
      </c>
      <c r="G397">
        <v>11</v>
      </c>
      <c r="H397">
        <v>-4.3410000000000002</v>
      </c>
      <c r="I397">
        <v>237627</v>
      </c>
      <c r="J397" t="s">
        <v>48112</v>
      </c>
      <c r="K397" s="1" t="s">
        <v>48113</v>
      </c>
      <c r="L397" s="1" t="s">
        <v>48114</v>
      </c>
      <c r="M397">
        <v>2661002503</v>
      </c>
      <c r="N397">
        <v>12824730</v>
      </c>
      <c r="O397">
        <v>365438</v>
      </c>
      <c r="P397" t="s">
        <v>48115</v>
      </c>
      <c r="Q397" t="s">
        <v>46817</v>
      </c>
      <c r="R397" t="s">
        <v>46817</v>
      </c>
    </row>
    <row r="398" spans="1:18" x14ac:dyDescent="0.25">
      <c r="A398">
        <v>405</v>
      </c>
      <c r="B398" s="1" t="s">
        <v>202</v>
      </c>
      <c r="C398">
        <v>0.52200000000000002</v>
      </c>
      <c r="D398" t="s">
        <v>46848</v>
      </c>
      <c r="E398">
        <v>0.69699999999999995</v>
      </c>
      <c r="F398" t="s">
        <v>46813</v>
      </c>
      <c r="G398">
        <v>1</v>
      </c>
      <c r="H398">
        <v>-5.2880000000000003</v>
      </c>
      <c r="I398">
        <v>193959</v>
      </c>
      <c r="J398" t="s">
        <v>48116</v>
      </c>
      <c r="K398" s="1" t="s">
        <v>48117</v>
      </c>
      <c r="L398" s="1" t="s">
        <v>7196</v>
      </c>
      <c r="M398">
        <v>496745873</v>
      </c>
      <c r="N398">
        <v>9294232</v>
      </c>
      <c r="O398">
        <v>318569</v>
      </c>
      <c r="P398" t="s">
        <v>48118</v>
      </c>
      <c r="Q398" t="s">
        <v>46817</v>
      </c>
      <c r="R398" t="s">
        <v>46817</v>
      </c>
    </row>
    <row r="399" spans="1:18" x14ac:dyDescent="0.25">
      <c r="A399">
        <v>407</v>
      </c>
      <c r="B399" s="1" t="s">
        <v>202</v>
      </c>
      <c r="C399">
        <v>0.75600000000000001</v>
      </c>
      <c r="D399" t="s">
        <v>46812</v>
      </c>
      <c r="E399">
        <v>0.68899999999999995</v>
      </c>
      <c r="F399" t="s">
        <v>46813</v>
      </c>
      <c r="G399">
        <v>10</v>
      </c>
      <c r="H399">
        <v>-3.87</v>
      </c>
      <c r="I399">
        <v>213312</v>
      </c>
      <c r="J399" t="s">
        <v>48119</v>
      </c>
      <c r="K399" s="1" t="s">
        <v>48120</v>
      </c>
      <c r="L399" s="1" t="s">
        <v>48100</v>
      </c>
      <c r="M399">
        <v>528082104</v>
      </c>
      <c r="N399">
        <v>1592808</v>
      </c>
      <c r="O399">
        <v>25210</v>
      </c>
      <c r="P399" t="s">
        <v>48121</v>
      </c>
      <c r="Q399" t="s">
        <v>46817</v>
      </c>
      <c r="R399" t="s">
        <v>46817</v>
      </c>
    </row>
    <row r="400" spans="1:18" x14ac:dyDescent="0.25">
      <c r="A400">
        <v>409</v>
      </c>
      <c r="B400" s="1" t="s">
        <v>202</v>
      </c>
      <c r="C400">
        <v>0.78800000000000003</v>
      </c>
      <c r="D400" t="s">
        <v>46812</v>
      </c>
      <c r="E400">
        <v>0.81399999999999995</v>
      </c>
      <c r="F400" t="s">
        <v>46813</v>
      </c>
      <c r="G400">
        <v>9</v>
      </c>
      <c r="H400">
        <v>-3.8220000000000001</v>
      </c>
      <c r="I400">
        <v>202098</v>
      </c>
      <c r="J400" t="s">
        <v>48122</v>
      </c>
      <c r="K400" s="1" t="s">
        <v>48123</v>
      </c>
      <c r="L400" s="1" t="s">
        <v>48124</v>
      </c>
      <c r="M400">
        <v>10487689</v>
      </c>
      <c r="N400">
        <v>86026</v>
      </c>
      <c r="O400">
        <v>1945</v>
      </c>
      <c r="P400" t="s">
        <v>48125</v>
      </c>
      <c r="Q400" t="s">
        <v>46817</v>
      </c>
      <c r="R400" t="s">
        <v>46817</v>
      </c>
    </row>
    <row r="401" spans="1:18" x14ac:dyDescent="0.25">
      <c r="A401">
        <v>410</v>
      </c>
      <c r="B401" s="1" t="s">
        <v>207</v>
      </c>
      <c r="C401">
        <v>0.73599999999999999</v>
      </c>
      <c r="D401" t="s">
        <v>46812</v>
      </c>
      <c r="E401">
        <v>0.72699999999999998</v>
      </c>
      <c r="F401" t="s">
        <v>46813</v>
      </c>
      <c r="G401">
        <v>5</v>
      </c>
      <c r="H401">
        <v>-4.6420000000000003</v>
      </c>
      <c r="I401">
        <v>229065</v>
      </c>
      <c r="J401" t="s">
        <v>47391</v>
      </c>
      <c r="K401" s="1" t="s">
        <v>47391</v>
      </c>
      <c r="L401" s="1" t="s">
        <v>47391</v>
      </c>
      <c r="P401" t="s">
        <v>47391</v>
      </c>
      <c r="Q401" t="s">
        <v>47391</v>
      </c>
      <c r="R401" t="s">
        <v>47391</v>
      </c>
    </row>
    <row r="402" spans="1:18" x14ac:dyDescent="0.25">
      <c r="A402">
        <v>419</v>
      </c>
      <c r="B402" s="1" t="s">
        <v>211</v>
      </c>
      <c r="C402">
        <v>0.376</v>
      </c>
      <c r="D402" t="s">
        <v>46848</v>
      </c>
      <c r="E402">
        <v>0.43</v>
      </c>
      <c r="F402" t="s">
        <v>46848</v>
      </c>
      <c r="G402">
        <v>0</v>
      </c>
      <c r="H402">
        <v>-6.585</v>
      </c>
      <c r="I402">
        <v>177323</v>
      </c>
      <c r="J402" t="s">
        <v>48126</v>
      </c>
      <c r="K402" s="1" t="s">
        <v>48127</v>
      </c>
      <c r="L402" s="1" t="s">
        <v>48128</v>
      </c>
      <c r="M402">
        <v>20369344</v>
      </c>
      <c r="N402">
        <v>462099</v>
      </c>
      <c r="O402">
        <v>6079</v>
      </c>
      <c r="P402" t="s">
        <v>48129</v>
      </c>
      <c r="Q402" t="s">
        <v>46817</v>
      </c>
      <c r="R402" t="s">
        <v>46817</v>
      </c>
    </row>
    <row r="403" spans="1:18" x14ac:dyDescent="0.25">
      <c r="A403">
        <v>420</v>
      </c>
      <c r="B403" s="1" t="s">
        <v>211</v>
      </c>
      <c r="C403">
        <v>0.67200000000000004</v>
      </c>
      <c r="D403" t="s">
        <v>46812</v>
      </c>
      <c r="E403">
        <v>0.32200000000000001</v>
      </c>
      <c r="F403" t="s">
        <v>46848</v>
      </c>
      <c r="G403">
        <v>7</v>
      </c>
      <c r="H403">
        <v>-17.669</v>
      </c>
      <c r="I403">
        <v>201680</v>
      </c>
      <c r="J403" t="s">
        <v>48130</v>
      </c>
      <c r="K403" s="1" t="s">
        <v>48131</v>
      </c>
      <c r="L403" s="1" t="s">
        <v>211</v>
      </c>
      <c r="M403">
        <v>154690126</v>
      </c>
      <c r="N403">
        <v>807784</v>
      </c>
      <c r="O403">
        <v>0</v>
      </c>
      <c r="P403" t="s">
        <v>48132</v>
      </c>
      <c r="Q403" t="s">
        <v>46817</v>
      </c>
      <c r="R403" t="s">
        <v>46817</v>
      </c>
    </row>
    <row r="404" spans="1:18" x14ac:dyDescent="0.25">
      <c r="A404">
        <v>421</v>
      </c>
      <c r="B404" s="1" t="s">
        <v>211</v>
      </c>
      <c r="C404">
        <v>0.27400000000000002</v>
      </c>
      <c r="D404" t="s">
        <v>46973</v>
      </c>
      <c r="E404">
        <v>0.14399999999999999</v>
      </c>
      <c r="F404" t="s">
        <v>46950</v>
      </c>
      <c r="G404">
        <v>5</v>
      </c>
      <c r="H404">
        <v>-14.516</v>
      </c>
      <c r="I404">
        <v>195493</v>
      </c>
      <c r="J404" t="s">
        <v>48133</v>
      </c>
      <c r="K404" s="1" t="s">
        <v>48134</v>
      </c>
      <c r="L404" s="1" t="s">
        <v>48128</v>
      </c>
      <c r="M404">
        <v>239113558</v>
      </c>
      <c r="N404">
        <v>801663</v>
      </c>
      <c r="O404">
        <v>0</v>
      </c>
      <c r="P404" t="s">
        <v>48135</v>
      </c>
      <c r="Q404" t="s">
        <v>46817</v>
      </c>
      <c r="R404" t="s">
        <v>46817</v>
      </c>
    </row>
    <row r="405" spans="1:18" x14ac:dyDescent="0.25">
      <c r="A405">
        <v>422</v>
      </c>
      <c r="B405" s="1" t="s">
        <v>211</v>
      </c>
      <c r="C405">
        <v>0.47699999999999998</v>
      </c>
      <c r="D405" t="s">
        <v>46848</v>
      </c>
      <c r="E405">
        <v>0.6</v>
      </c>
      <c r="F405" t="s">
        <v>46813</v>
      </c>
      <c r="G405">
        <v>7</v>
      </c>
      <c r="H405">
        <v>-5.6520000000000001</v>
      </c>
      <c r="I405">
        <v>229813</v>
      </c>
      <c r="J405" t="s">
        <v>48136</v>
      </c>
      <c r="K405" s="1" t="s">
        <v>48137</v>
      </c>
      <c r="L405" s="1" t="s">
        <v>48128</v>
      </c>
      <c r="M405">
        <v>228093498</v>
      </c>
      <c r="N405">
        <v>1681967</v>
      </c>
      <c r="O405">
        <v>72180</v>
      </c>
      <c r="P405" t="s">
        <v>48138</v>
      </c>
      <c r="Q405" t="s">
        <v>46817</v>
      </c>
      <c r="R405" t="s">
        <v>46817</v>
      </c>
    </row>
    <row r="406" spans="1:18" x14ac:dyDescent="0.25">
      <c r="A406">
        <v>423</v>
      </c>
      <c r="B406" s="1" t="s">
        <v>211</v>
      </c>
      <c r="C406">
        <v>0.51100000000000001</v>
      </c>
      <c r="D406" t="s">
        <v>46848</v>
      </c>
      <c r="E406">
        <v>0.47499999999999998</v>
      </c>
      <c r="F406" t="s">
        <v>46848</v>
      </c>
      <c r="G406">
        <v>10</v>
      </c>
      <c r="H406">
        <v>-14.667</v>
      </c>
      <c r="I406">
        <v>195147</v>
      </c>
      <c r="J406" t="s">
        <v>48139</v>
      </c>
      <c r="K406" s="1" t="s">
        <v>48140</v>
      </c>
      <c r="L406" s="1" t="s">
        <v>48128</v>
      </c>
      <c r="M406">
        <v>320120240</v>
      </c>
      <c r="N406">
        <v>722050</v>
      </c>
      <c r="O406">
        <v>0</v>
      </c>
      <c r="P406" t="s">
        <v>48141</v>
      </c>
      <c r="Q406" t="s">
        <v>46817</v>
      </c>
      <c r="R406" t="s">
        <v>46817</v>
      </c>
    </row>
    <row r="407" spans="1:18" x14ac:dyDescent="0.25">
      <c r="A407">
        <v>424</v>
      </c>
      <c r="B407" s="1" t="s">
        <v>211</v>
      </c>
      <c r="C407">
        <v>0.47399999999999998</v>
      </c>
      <c r="D407" t="s">
        <v>46848</v>
      </c>
      <c r="E407">
        <v>0.82</v>
      </c>
      <c r="F407" t="s">
        <v>46813</v>
      </c>
      <c r="G407">
        <v>0</v>
      </c>
      <c r="H407">
        <v>-7.6989999999999998</v>
      </c>
      <c r="I407">
        <v>140573</v>
      </c>
      <c r="J407" t="s">
        <v>48142</v>
      </c>
      <c r="K407" s="1" t="s">
        <v>48143</v>
      </c>
      <c r="L407" s="1" t="s">
        <v>211</v>
      </c>
      <c r="M407">
        <v>43190273</v>
      </c>
      <c r="N407">
        <v>179776</v>
      </c>
      <c r="O407">
        <v>0</v>
      </c>
      <c r="P407" t="s">
        <v>48144</v>
      </c>
      <c r="Q407" t="s">
        <v>46817</v>
      </c>
      <c r="R407" t="s">
        <v>46817</v>
      </c>
    </row>
    <row r="408" spans="1:18" x14ac:dyDescent="0.25">
      <c r="A408">
        <v>425</v>
      </c>
      <c r="B408" s="1" t="s">
        <v>211</v>
      </c>
      <c r="C408">
        <v>0.68400000000000005</v>
      </c>
      <c r="D408" t="s">
        <v>46812</v>
      </c>
      <c r="E408">
        <v>0.48099999999999998</v>
      </c>
      <c r="F408" t="s">
        <v>46848</v>
      </c>
      <c r="G408">
        <v>0</v>
      </c>
      <c r="H408">
        <v>-10.305</v>
      </c>
      <c r="I408">
        <v>140227</v>
      </c>
      <c r="J408" t="s">
        <v>48145</v>
      </c>
      <c r="K408" s="1" t="s">
        <v>48146</v>
      </c>
      <c r="L408" s="1" t="s">
        <v>48147</v>
      </c>
      <c r="M408">
        <v>1548721</v>
      </c>
      <c r="N408">
        <v>23313</v>
      </c>
      <c r="O408">
        <v>0</v>
      </c>
      <c r="P408" t="s">
        <v>48148</v>
      </c>
      <c r="Q408" t="s">
        <v>46837</v>
      </c>
      <c r="R408" t="s">
        <v>46837</v>
      </c>
    </row>
    <row r="409" spans="1:18" x14ac:dyDescent="0.25">
      <c r="A409">
        <v>426</v>
      </c>
      <c r="B409" s="1" t="s">
        <v>211</v>
      </c>
      <c r="C409">
        <v>0.27300000000000002</v>
      </c>
      <c r="D409" t="s">
        <v>46973</v>
      </c>
      <c r="E409">
        <v>0.22700000000000001</v>
      </c>
      <c r="F409" t="s">
        <v>46950</v>
      </c>
      <c r="G409">
        <v>0</v>
      </c>
      <c r="H409">
        <v>-15.742000000000001</v>
      </c>
      <c r="I409">
        <v>160307</v>
      </c>
      <c r="J409" t="s">
        <v>48149</v>
      </c>
      <c r="K409" s="1" t="s">
        <v>48150</v>
      </c>
      <c r="L409" s="1" t="s">
        <v>48151</v>
      </c>
      <c r="M409">
        <v>14170</v>
      </c>
      <c r="N409">
        <v>141</v>
      </c>
      <c r="O409">
        <v>0</v>
      </c>
      <c r="P409" t="s">
        <v>48152</v>
      </c>
      <c r="Q409" t="s">
        <v>46817</v>
      </c>
      <c r="R409" t="s">
        <v>46817</v>
      </c>
    </row>
    <row r="410" spans="1:18" x14ac:dyDescent="0.25">
      <c r="A410">
        <v>427</v>
      </c>
      <c r="B410" s="1" t="s">
        <v>211</v>
      </c>
      <c r="C410">
        <v>0.435</v>
      </c>
      <c r="D410" t="s">
        <v>46848</v>
      </c>
      <c r="E410">
        <v>0.39100000000000001</v>
      </c>
      <c r="F410" t="s">
        <v>46848</v>
      </c>
      <c r="G410">
        <v>2</v>
      </c>
      <c r="H410">
        <v>-13.061999999999999</v>
      </c>
      <c r="I410">
        <v>224920</v>
      </c>
      <c r="J410" t="s">
        <v>48153</v>
      </c>
      <c r="K410" s="1" t="s">
        <v>48154</v>
      </c>
      <c r="L410" s="1" t="s">
        <v>48155</v>
      </c>
      <c r="M410">
        <v>47339991</v>
      </c>
      <c r="N410">
        <v>105691</v>
      </c>
      <c r="O410">
        <v>0</v>
      </c>
      <c r="P410" t="s">
        <v>48156</v>
      </c>
      <c r="Q410" t="s">
        <v>46837</v>
      </c>
      <c r="R410" t="s">
        <v>46837</v>
      </c>
    </row>
    <row r="411" spans="1:18" x14ac:dyDescent="0.25">
      <c r="A411">
        <v>428</v>
      </c>
      <c r="B411" s="1" t="s">
        <v>211</v>
      </c>
      <c r="C411">
        <v>0.55500000000000005</v>
      </c>
      <c r="D411" t="s">
        <v>46848</v>
      </c>
      <c r="E411">
        <v>0.69199999999999995</v>
      </c>
      <c r="F411" t="s">
        <v>46813</v>
      </c>
      <c r="G411">
        <v>9</v>
      </c>
      <c r="H411">
        <v>-4.7670000000000003</v>
      </c>
      <c r="I411">
        <v>222360</v>
      </c>
      <c r="J411" t="s">
        <v>48157</v>
      </c>
      <c r="K411" s="1" t="s">
        <v>48158</v>
      </c>
      <c r="L411" s="1" t="s">
        <v>48128</v>
      </c>
      <c r="M411">
        <v>31222205</v>
      </c>
      <c r="N411">
        <v>322458</v>
      </c>
      <c r="O411">
        <v>11634</v>
      </c>
      <c r="P411" t="s">
        <v>48159</v>
      </c>
      <c r="Q411" t="s">
        <v>46817</v>
      </c>
      <c r="R411" t="s">
        <v>46817</v>
      </c>
    </row>
    <row r="412" spans="1:18" x14ac:dyDescent="0.25">
      <c r="A412">
        <v>429</v>
      </c>
      <c r="B412" s="1" t="s">
        <v>214</v>
      </c>
      <c r="C412">
        <v>0.73299999999999998</v>
      </c>
      <c r="D412" t="s">
        <v>46812</v>
      </c>
      <c r="E412">
        <v>0.69</v>
      </c>
      <c r="F412" t="s">
        <v>46813</v>
      </c>
      <c r="G412">
        <v>9</v>
      </c>
      <c r="H412">
        <v>-5.5289999999999999</v>
      </c>
      <c r="I412">
        <v>184613</v>
      </c>
      <c r="J412" t="s">
        <v>48160</v>
      </c>
      <c r="K412" s="1" t="s">
        <v>48161</v>
      </c>
      <c r="L412" s="1" t="s">
        <v>48162</v>
      </c>
      <c r="M412">
        <v>83793080</v>
      </c>
      <c r="N412">
        <v>1357047</v>
      </c>
      <c r="O412">
        <v>42849</v>
      </c>
      <c r="P412" t="s">
        <v>48163</v>
      </c>
      <c r="Q412" t="s">
        <v>46817</v>
      </c>
      <c r="R412" t="s">
        <v>46817</v>
      </c>
    </row>
    <row r="413" spans="1:18" x14ac:dyDescent="0.25">
      <c r="A413">
        <v>430</v>
      </c>
      <c r="B413" s="1" t="s">
        <v>214</v>
      </c>
      <c r="C413">
        <v>0.52600000000000002</v>
      </c>
      <c r="D413" t="s">
        <v>46848</v>
      </c>
      <c r="E413">
        <v>0.60599999999999998</v>
      </c>
      <c r="F413" t="s">
        <v>46813</v>
      </c>
      <c r="G413">
        <v>5</v>
      </c>
      <c r="H413">
        <v>-5.3</v>
      </c>
      <c r="I413">
        <v>182667</v>
      </c>
      <c r="J413" t="s">
        <v>48164</v>
      </c>
      <c r="K413" s="1" t="s">
        <v>48165</v>
      </c>
      <c r="L413" s="1" t="s">
        <v>47850</v>
      </c>
      <c r="M413">
        <v>2242438</v>
      </c>
      <c r="N413">
        <v>55241</v>
      </c>
      <c r="O413">
        <v>1505</v>
      </c>
      <c r="P413" t="s">
        <v>48166</v>
      </c>
      <c r="Q413" t="s">
        <v>46817</v>
      </c>
      <c r="R413" t="s">
        <v>46817</v>
      </c>
    </row>
    <row r="414" spans="1:18" x14ac:dyDescent="0.25">
      <c r="A414">
        <v>431</v>
      </c>
      <c r="B414" s="1" t="s">
        <v>214</v>
      </c>
      <c r="C414">
        <v>0.69599999999999995</v>
      </c>
      <c r="D414" t="s">
        <v>46812</v>
      </c>
      <c r="E414">
        <v>0.45400000000000001</v>
      </c>
      <c r="F414" t="s">
        <v>46848</v>
      </c>
      <c r="G414">
        <v>1</v>
      </c>
      <c r="H414">
        <v>-6.7560000000000002</v>
      </c>
      <c r="I414">
        <v>260640</v>
      </c>
      <c r="J414" t="s">
        <v>48167</v>
      </c>
      <c r="K414" s="1" t="s">
        <v>48168</v>
      </c>
      <c r="L414" s="1" t="s">
        <v>48162</v>
      </c>
      <c r="M414">
        <v>445294846</v>
      </c>
      <c r="N414">
        <v>3501617</v>
      </c>
      <c r="O414">
        <v>121415</v>
      </c>
      <c r="P414" t="s">
        <v>48169</v>
      </c>
      <c r="Q414" t="s">
        <v>46817</v>
      </c>
      <c r="R414" t="s">
        <v>46817</v>
      </c>
    </row>
    <row r="415" spans="1:18" x14ac:dyDescent="0.25">
      <c r="A415">
        <v>432</v>
      </c>
      <c r="B415" s="1" t="s">
        <v>214</v>
      </c>
      <c r="C415">
        <v>0.73399999999999999</v>
      </c>
      <c r="D415" t="s">
        <v>46812</v>
      </c>
      <c r="E415">
        <v>0.84599999999999997</v>
      </c>
      <c r="F415" t="s">
        <v>46813</v>
      </c>
      <c r="G415">
        <v>9</v>
      </c>
      <c r="H415">
        <v>-3.4249999999999998</v>
      </c>
      <c r="I415">
        <v>209884</v>
      </c>
      <c r="J415" t="s">
        <v>48170</v>
      </c>
      <c r="K415" s="1" t="s">
        <v>48171</v>
      </c>
      <c r="L415" s="1" t="s">
        <v>6541</v>
      </c>
      <c r="M415">
        <v>89848525</v>
      </c>
      <c r="N415">
        <v>873194</v>
      </c>
      <c r="O415">
        <v>15899</v>
      </c>
      <c r="P415" t="s">
        <v>48172</v>
      </c>
      <c r="Q415" t="s">
        <v>46837</v>
      </c>
      <c r="R415" t="s">
        <v>46817</v>
      </c>
    </row>
    <row r="416" spans="1:18" x14ac:dyDescent="0.25">
      <c r="A416">
        <v>433</v>
      </c>
      <c r="B416" s="1" t="s">
        <v>214</v>
      </c>
      <c r="C416">
        <v>0.755</v>
      </c>
      <c r="D416" t="s">
        <v>46812</v>
      </c>
      <c r="E416">
        <v>0.57799999999999996</v>
      </c>
      <c r="F416" t="s">
        <v>46848</v>
      </c>
      <c r="G416">
        <v>0</v>
      </c>
      <c r="H416">
        <v>-8.9320000000000004</v>
      </c>
      <c r="I416">
        <v>176960</v>
      </c>
      <c r="J416" t="s">
        <v>48173</v>
      </c>
      <c r="K416" s="1" t="s">
        <v>48174</v>
      </c>
      <c r="L416" s="1" t="s">
        <v>48162</v>
      </c>
      <c r="M416">
        <v>161055631</v>
      </c>
      <c r="N416">
        <v>1813108</v>
      </c>
      <c r="O416">
        <v>56309</v>
      </c>
      <c r="P416" t="s">
        <v>48175</v>
      </c>
      <c r="Q416" t="s">
        <v>46817</v>
      </c>
      <c r="R416" t="s">
        <v>46817</v>
      </c>
    </row>
    <row r="417" spans="1:18" x14ac:dyDescent="0.25">
      <c r="A417">
        <v>434</v>
      </c>
      <c r="B417" s="1" t="s">
        <v>214</v>
      </c>
      <c r="C417">
        <v>0.67200000000000004</v>
      </c>
      <c r="D417" t="s">
        <v>46812</v>
      </c>
      <c r="E417">
        <v>0.82</v>
      </c>
      <c r="F417" t="s">
        <v>46813</v>
      </c>
      <c r="G417">
        <v>11</v>
      </c>
      <c r="H417">
        <v>-4.4560000000000004</v>
      </c>
      <c r="I417">
        <v>278573</v>
      </c>
      <c r="J417" t="s">
        <v>48176</v>
      </c>
      <c r="K417" s="1" t="s">
        <v>48177</v>
      </c>
      <c r="L417" s="1" t="s">
        <v>48162</v>
      </c>
      <c r="M417">
        <v>310110524</v>
      </c>
      <c r="N417">
        <v>1069833</v>
      </c>
      <c r="O417">
        <v>54530</v>
      </c>
      <c r="P417" t="s">
        <v>48178</v>
      </c>
      <c r="Q417" t="s">
        <v>46817</v>
      </c>
      <c r="R417" t="s">
        <v>46817</v>
      </c>
    </row>
    <row r="418" spans="1:18" x14ac:dyDescent="0.25">
      <c r="A418">
        <v>435</v>
      </c>
      <c r="B418" s="1" t="s">
        <v>214</v>
      </c>
      <c r="C418">
        <v>0.57999999999999996</v>
      </c>
      <c r="D418" t="s">
        <v>46848</v>
      </c>
      <c r="E418">
        <v>0.66</v>
      </c>
      <c r="F418" t="s">
        <v>46813</v>
      </c>
      <c r="G418">
        <v>6</v>
      </c>
      <c r="H418">
        <v>-7.4050000000000002</v>
      </c>
      <c r="I418">
        <v>266307</v>
      </c>
      <c r="J418" t="s">
        <v>48179</v>
      </c>
      <c r="K418" s="1" t="s">
        <v>48180</v>
      </c>
      <c r="L418" s="1" t="s">
        <v>48162</v>
      </c>
      <c r="M418">
        <v>62379960</v>
      </c>
      <c r="N418">
        <v>432601</v>
      </c>
      <c r="O418">
        <v>10064</v>
      </c>
      <c r="P418" t="s">
        <v>48181</v>
      </c>
      <c r="Q418" t="s">
        <v>46817</v>
      </c>
      <c r="R418" t="s">
        <v>46817</v>
      </c>
    </row>
    <row r="419" spans="1:18" x14ac:dyDescent="0.25">
      <c r="A419">
        <v>437</v>
      </c>
      <c r="B419" s="1" t="s">
        <v>214</v>
      </c>
      <c r="C419">
        <v>0.82799999999999996</v>
      </c>
      <c r="D419" t="s">
        <v>46812</v>
      </c>
      <c r="E419">
        <v>0.72599999999999998</v>
      </c>
      <c r="F419" t="s">
        <v>46813</v>
      </c>
      <c r="G419">
        <v>10</v>
      </c>
      <c r="H419">
        <v>-6.3890000000000002</v>
      </c>
      <c r="I419">
        <v>212976</v>
      </c>
      <c r="J419" t="s">
        <v>48182</v>
      </c>
      <c r="K419" s="1" t="s">
        <v>48183</v>
      </c>
      <c r="L419" s="1" t="s">
        <v>48184</v>
      </c>
      <c r="M419">
        <v>7338751</v>
      </c>
      <c r="N419">
        <v>63534</v>
      </c>
      <c r="O419">
        <v>1202</v>
      </c>
      <c r="P419" t="s">
        <v>48185</v>
      </c>
      <c r="Q419" t="s">
        <v>46837</v>
      </c>
      <c r="R419" t="s">
        <v>46837</v>
      </c>
    </row>
    <row r="420" spans="1:18" x14ac:dyDescent="0.25">
      <c r="A420">
        <v>438</v>
      </c>
      <c r="B420" s="1" t="s">
        <v>214</v>
      </c>
      <c r="C420">
        <v>0.66200000000000003</v>
      </c>
      <c r="D420" t="s">
        <v>46812</v>
      </c>
      <c r="E420">
        <v>0.69299999999999995</v>
      </c>
      <c r="F420" t="s">
        <v>46813</v>
      </c>
      <c r="G420">
        <v>3</v>
      </c>
      <c r="H420">
        <v>-4.298</v>
      </c>
      <c r="I420">
        <v>252120</v>
      </c>
      <c r="J420" t="s">
        <v>48186</v>
      </c>
      <c r="K420" s="1" t="s">
        <v>48187</v>
      </c>
      <c r="L420" s="1" t="s">
        <v>48162</v>
      </c>
      <c r="M420">
        <v>595358298</v>
      </c>
      <c r="N420">
        <v>2639677</v>
      </c>
      <c r="O420">
        <v>96771</v>
      </c>
      <c r="P420" t="s">
        <v>48188</v>
      </c>
      <c r="Q420" t="s">
        <v>46817</v>
      </c>
      <c r="R420" t="s">
        <v>46817</v>
      </c>
    </row>
    <row r="421" spans="1:18" x14ac:dyDescent="0.25">
      <c r="A421">
        <v>439</v>
      </c>
      <c r="B421" s="1" t="s">
        <v>218</v>
      </c>
      <c r="C421">
        <v>0.64500000000000002</v>
      </c>
      <c r="D421" t="s">
        <v>46812</v>
      </c>
      <c r="E421">
        <v>0.53400000000000003</v>
      </c>
      <c r="F421" t="s">
        <v>46848</v>
      </c>
      <c r="G421">
        <v>6</v>
      </c>
      <c r="H421">
        <v>-10.8</v>
      </c>
      <c r="I421">
        <v>226467</v>
      </c>
      <c r="J421" t="s">
        <v>48189</v>
      </c>
      <c r="K421" s="1" t="s">
        <v>48190</v>
      </c>
      <c r="L421" s="1" t="s">
        <v>48191</v>
      </c>
      <c r="M421">
        <v>192177</v>
      </c>
      <c r="N421">
        <v>2672</v>
      </c>
      <c r="O421">
        <v>38</v>
      </c>
      <c r="P421" t="s">
        <v>48192</v>
      </c>
      <c r="Q421" t="s">
        <v>46837</v>
      </c>
      <c r="R421" t="s">
        <v>46837</v>
      </c>
    </row>
    <row r="422" spans="1:18" x14ac:dyDescent="0.25">
      <c r="A422">
        <v>440</v>
      </c>
      <c r="B422" s="1" t="s">
        <v>218</v>
      </c>
      <c r="C422">
        <v>0.60699999999999998</v>
      </c>
      <c r="D422" t="s">
        <v>46812</v>
      </c>
      <c r="E422">
        <v>0.73499999999999999</v>
      </c>
      <c r="F422" t="s">
        <v>46813</v>
      </c>
      <c r="G422">
        <v>4</v>
      </c>
      <c r="H422">
        <v>-6.0650000000000004</v>
      </c>
      <c r="I422">
        <v>151967</v>
      </c>
      <c r="J422" t="s">
        <v>48193</v>
      </c>
      <c r="K422" s="1" t="s">
        <v>48194</v>
      </c>
      <c r="L422" s="1" t="s">
        <v>48195</v>
      </c>
      <c r="M422">
        <v>13642</v>
      </c>
      <c r="N422">
        <v>278</v>
      </c>
      <c r="O422">
        <v>5</v>
      </c>
      <c r="P422" t="s">
        <v>48196</v>
      </c>
      <c r="Q422" t="s">
        <v>46837</v>
      </c>
      <c r="R422" t="s">
        <v>46837</v>
      </c>
    </row>
    <row r="423" spans="1:18" x14ac:dyDescent="0.25">
      <c r="A423">
        <v>441</v>
      </c>
      <c r="B423" s="1" t="s">
        <v>218</v>
      </c>
      <c r="C423">
        <v>0.54600000000000004</v>
      </c>
      <c r="D423" t="s">
        <v>46848</v>
      </c>
      <c r="E423">
        <v>0.52900000000000003</v>
      </c>
      <c r="F423" t="s">
        <v>46848</v>
      </c>
      <c r="G423">
        <v>11</v>
      </c>
      <c r="H423">
        <v>-10.510999999999999</v>
      </c>
      <c r="I423">
        <v>237787</v>
      </c>
      <c r="J423" t="s">
        <v>48197</v>
      </c>
      <c r="K423" s="1" t="s">
        <v>48198</v>
      </c>
      <c r="L423" s="1" t="s">
        <v>48199</v>
      </c>
      <c r="M423">
        <v>294691541</v>
      </c>
      <c r="N423">
        <v>2004619</v>
      </c>
      <c r="O423">
        <v>51673</v>
      </c>
      <c r="P423" t="s">
        <v>48200</v>
      </c>
      <c r="Q423" t="s">
        <v>46817</v>
      </c>
      <c r="R423" t="s">
        <v>46817</v>
      </c>
    </row>
    <row r="424" spans="1:18" x14ac:dyDescent="0.25">
      <c r="A424">
        <v>442</v>
      </c>
      <c r="B424" s="1" t="s">
        <v>218</v>
      </c>
      <c r="C424">
        <v>0.92900000000000005</v>
      </c>
      <c r="D424" t="s">
        <v>46812</v>
      </c>
      <c r="E424">
        <v>0.7</v>
      </c>
      <c r="F424" t="s">
        <v>46813</v>
      </c>
      <c r="G424">
        <v>0</v>
      </c>
      <c r="H424">
        <v>-5.5949999999999998</v>
      </c>
      <c r="I424">
        <v>132024</v>
      </c>
      <c r="J424" t="s">
        <v>48201</v>
      </c>
      <c r="K424" s="1" t="s">
        <v>48202</v>
      </c>
      <c r="L424" s="1" t="s">
        <v>218</v>
      </c>
      <c r="M424">
        <v>30154731</v>
      </c>
      <c r="N424">
        <v>518074</v>
      </c>
      <c r="O424">
        <v>17267</v>
      </c>
      <c r="P424" t="s">
        <v>48203</v>
      </c>
      <c r="Q424" t="s">
        <v>46837</v>
      </c>
      <c r="R424" t="s">
        <v>46817</v>
      </c>
    </row>
    <row r="425" spans="1:18" x14ac:dyDescent="0.25">
      <c r="A425">
        <v>443</v>
      </c>
      <c r="B425" s="1" t="s">
        <v>218</v>
      </c>
      <c r="C425">
        <v>0.90400000000000003</v>
      </c>
      <c r="D425" t="s">
        <v>46812</v>
      </c>
      <c r="E425">
        <v>0.72299999999999998</v>
      </c>
      <c r="F425" t="s">
        <v>46813</v>
      </c>
      <c r="G425">
        <v>11</v>
      </c>
      <c r="H425">
        <v>-5.2240000000000002</v>
      </c>
      <c r="I425">
        <v>227478</v>
      </c>
      <c r="J425" t="s">
        <v>48204</v>
      </c>
      <c r="K425" s="1" t="s">
        <v>48205</v>
      </c>
      <c r="L425" s="1" t="s">
        <v>7754</v>
      </c>
      <c r="M425">
        <v>256025742</v>
      </c>
      <c r="N425">
        <v>2437220</v>
      </c>
      <c r="O425">
        <v>70659</v>
      </c>
      <c r="P425" t="s">
        <v>48206</v>
      </c>
      <c r="Q425" t="s">
        <v>46817</v>
      </c>
      <c r="R425" t="s">
        <v>46817</v>
      </c>
    </row>
    <row r="426" spans="1:18" x14ac:dyDescent="0.25">
      <c r="A426">
        <v>444</v>
      </c>
      <c r="B426" s="1" t="s">
        <v>218</v>
      </c>
      <c r="C426">
        <v>0.67600000000000005</v>
      </c>
      <c r="D426" t="s">
        <v>46812</v>
      </c>
      <c r="E426">
        <v>0.65900000000000003</v>
      </c>
      <c r="F426" t="s">
        <v>46813</v>
      </c>
      <c r="G426">
        <v>11</v>
      </c>
      <c r="H426">
        <v>-5.1230000000000002</v>
      </c>
      <c r="I426">
        <v>193994</v>
      </c>
      <c r="J426" t="s">
        <v>48207</v>
      </c>
      <c r="K426" s="1" t="s">
        <v>48208</v>
      </c>
      <c r="L426" s="1" t="s">
        <v>218</v>
      </c>
      <c r="M426">
        <v>17773546</v>
      </c>
      <c r="N426">
        <v>170898</v>
      </c>
      <c r="O426">
        <v>9500</v>
      </c>
      <c r="P426" t="s">
        <v>48209</v>
      </c>
      <c r="Q426" t="s">
        <v>46817</v>
      </c>
      <c r="R426" t="s">
        <v>46817</v>
      </c>
    </row>
    <row r="427" spans="1:18" x14ac:dyDescent="0.25">
      <c r="A427">
        <v>445</v>
      </c>
      <c r="B427" s="1" t="s">
        <v>218</v>
      </c>
      <c r="C427">
        <v>0.38300000000000001</v>
      </c>
      <c r="D427" t="s">
        <v>46848</v>
      </c>
      <c r="E427">
        <v>0.53100000000000003</v>
      </c>
      <c r="F427" t="s">
        <v>46848</v>
      </c>
      <c r="G427">
        <v>5</v>
      </c>
      <c r="H427">
        <v>-7.8140000000000001</v>
      </c>
      <c r="I427">
        <v>293307</v>
      </c>
      <c r="J427" t="s">
        <v>48210</v>
      </c>
      <c r="K427" s="1" t="s">
        <v>48211</v>
      </c>
      <c r="L427" s="1" t="s">
        <v>218</v>
      </c>
      <c r="M427">
        <v>1516174</v>
      </c>
      <c r="N427">
        <v>29277</v>
      </c>
      <c r="O427">
        <v>1631</v>
      </c>
      <c r="P427" t="s">
        <v>48212</v>
      </c>
      <c r="Q427" t="s">
        <v>46817</v>
      </c>
      <c r="R427" t="s">
        <v>46817</v>
      </c>
    </row>
    <row r="428" spans="1:18" x14ac:dyDescent="0.25">
      <c r="A428">
        <v>446</v>
      </c>
      <c r="B428" s="1" t="s">
        <v>218</v>
      </c>
      <c r="C428">
        <v>0.46400000000000002</v>
      </c>
      <c r="D428" t="s">
        <v>46848</v>
      </c>
      <c r="E428">
        <v>0.54700000000000004</v>
      </c>
      <c r="F428" t="s">
        <v>46848</v>
      </c>
      <c r="G428">
        <v>7</v>
      </c>
      <c r="H428">
        <v>-8.1370000000000005</v>
      </c>
      <c r="I428">
        <v>221492</v>
      </c>
      <c r="J428" t="s">
        <v>48213</v>
      </c>
      <c r="K428" s="1" t="s">
        <v>48214</v>
      </c>
      <c r="L428" s="1" t="s">
        <v>218</v>
      </c>
      <c r="M428">
        <v>58687130</v>
      </c>
      <c r="N428">
        <v>705272</v>
      </c>
      <c r="O428">
        <v>7076</v>
      </c>
      <c r="P428" t="s">
        <v>48215</v>
      </c>
      <c r="Q428" t="s">
        <v>46837</v>
      </c>
      <c r="R428" t="s">
        <v>46817</v>
      </c>
    </row>
    <row r="429" spans="1:18" x14ac:dyDescent="0.25">
      <c r="A429">
        <v>447</v>
      </c>
      <c r="B429" s="1" t="s">
        <v>218</v>
      </c>
      <c r="C429">
        <v>0.74399999999999999</v>
      </c>
      <c r="D429" t="s">
        <v>46812</v>
      </c>
      <c r="E429">
        <v>0.44800000000000001</v>
      </c>
      <c r="F429" t="s">
        <v>46848</v>
      </c>
      <c r="G429">
        <v>4</v>
      </c>
      <c r="H429">
        <v>-10.426</v>
      </c>
      <c r="I429">
        <v>133521</v>
      </c>
      <c r="J429" t="s">
        <v>48216</v>
      </c>
      <c r="K429" s="1" t="s">
        <v>48217</v>
      </c>
      <c r="L429" s="1" t="s">
        <v>218</v>
      </c>
      <c r="M429">
        <v>1985424</v>
      </c>
      <c r="N429">
        <v>53729</v>
      </c>
      <c r="O429">
        <v>2503</v>
      </c>
      <c r="P429" t="s">
        <v>48218</v>
      </c>
      <c r="Q429" t="s">
        <v>46817</v>
      </c>
      <c r="R429" t="s">
        <v>46817</v>
      </c>
    </row>
    <row r="430" spans="1:18" x14ac:dyDescent="0.25">
      <c r="A430">
        <v>448</v>
      </c>
      <c r="B430" s="1" t="s">
        <v>218</v>
      </c>
      <c r="C430">
        <v>0.53</v>
      </c>
      <c r="D430" t="s">
        <v>46848</v>
      </c>
      <c r="E430">
        <v>0.51700000000000002</v>
      </c>
      <c r="F430" t="s">
        <v>46848</v>
      </c>
      <c r="G430">
        <v>5</v>
      </c>
      <c r="H430">
        <v>-9.2530000000000001</v>
      </c>
      <c r="I430">
        <v>326813</v>
      </c>
      <c r="J430" t="s">
        <v>48219</v>
      </c>
      <c r="K430" s="1" t="s">
        <v>48220</v>
      </c>
      <c r="L430" s="1" t="s">
        <v>218</v>
      </c>
      <c r="M430">
        <v>9379911</v>
      </c>
      <c r="N430">
        <v>92424</v>
      </c>
      <c r="O430">
        <v>2748</v>
      </c>
      <c r="P430" t="s">
        <v>48221</v>
      </c>
      <c r="Q430" t="s">
        <v>46817</v>
      </c>
      <c r="R430" t="s">
        <v>46817</v>
      </c>
    </row>
    <row r="431" spans="1:18" x14ac:dyDescent="0.25">
      <c r="A431">
        <v>449</v>
      </c>
      <c r="B431" s="1" t="s">
        <v>223</v>
      </c>
      <c r="C431">
        <v>0.33600000000000002</v>
      </c>
      <c r="D431" t="s">
        <v>46848</v>
      </c>
      <c r="E431">
        <v>0.627</v>
      </c>
      <c r="F431" t="s">
        <v>46813</v>
      </c>
      <c r="G431">
        <v>7</v>
      </c>
      <c r="H431">
        <v>-7.4630000000000001</v>
      </c>
      <c r="I431">
        <v>241107</v>
      </c>
      <c r="J431" t="s">
        <v>48222</v>
      </c>
      <c r="K431" s="1" t="s">
        <v>48223</v>
      </c>
      <c r="L431" s="1" t="s">
        <v>48224</v>
      </c>
      <c r="M431">
        <v>753218999</v>
      </c>
      <c r="N431">
        <v>3874002</v>
      </c>
      <c r="O431">
        <v>249083</v>
      </c>
      <c r="P431" t="s">
        <v>48225</v>
      </c>
      <c r="Q431" t="s">
        <v>46817</v>
      </c>
      <c r="R431" t="s">
        <v>46817</v>
      </c>
    </row>
    <row r="432" spans="1:18" x14ac:dyDescent="0.25">
      <c r="A432">
        <v>450</v>
      </c>
      <c r="B432" s="1" t="s">
        <v>223</v>
      </c>
      <c r="C432">
        <v>0.56100000000000005</v>
      </c>
      <c r="D432" t="s">
        <v>46848</v>
      </c>
      <c r="E432">
        <v>0.78200000000000003</v>
      </c>
      <c r="F432" t="s">
        <v>46813</v>
      </c>
      <c r="G432">
        <v>3</v>
      </c>
      <c r="H432">
        <v>-7.444</v>
      </c>
      <c r="I432">
        <v>153240</v>
      </c>
      <c r="J432" t="s">
        <v>48226</v>
      </c>
      <c r="K432" s="1" t="s">
        <v>48227</v>
      </c>
      <c r="L432" s="1" t="s">
        <v>48224</v>
      </c>
      <c r="M432">
        <v>17209207</v>
      </c>
      <c r="N432">
        <v>57286</v>
      </c>
      <c r="O432">
        <v>1925</v>
      </c>
      <c r="P432" t="s">
        <v>48228</v>
      </c>
      <c r="Q432" t="s">
        <v>46817</v>
      </c>
      <c r="R432" t="s">
        <v>46817</v>
      </c>
    </row>
    <row r="433" spans="1:18" x14ac:dyDescent="0.25">
      <c r="A433">
        <v>451</v>
      </c>
      <c r="B433" s="1" t="s">
        <v>223</v>
      </c>
      <c r="C433">
        <v>0.66900000000000004</v>
      </c>
      <c r="D433" t="s">
        <v>46812</v>
      </c>
      <c r="E433">
        <v>0.72699999999999998</v>
      </c>
      <c r="F433" t="s">
        <v>46813</v>
      </c>
      <c r="G433">
        <v>7</v>
      </c>
      <c r="H433">
        <v>-7.5880000000000001</v>
      </c>
      <c r="I433">
        <v>243493</v>
      </c>
      <c r="J433" t="s">
        <v>48229</v>
      </c>
      <c r="K433" s="1" t="s">
        <v>48230</v>
      </c>
      <c r="L433" s="1" t="s">
        <v>48224</v>
      </c>
      <c r="M433">
        <v>104948400</v>
      </c>
      <c r="N433">
        <v>697101</v>
      </c>
      <c r="O433">
        <v>27832</v>
      </c>
      <c r="P433" t="s">
        <v>48231</v>
      </c>
      <c r="Q433" t="s">
        <v>46817</v>
      </c>
      <c r="R433" t="s">
        <v>46817</v>
      </c>
    </row>
    <row r="434" spans="1:18" x14ac:dyDescent="0.25">
      <c r="A434">
        <v>452</v>
      </c>
      <c r="B434" s="1" t="s">
        <v>223</v>
      </c>
      <c r="C434">
        <v>0.65</v>
      </c>
      <c r="D434" t="s">
        <v>46812</v>
      </c>
      <c r="E434">
        <v>0.53100000000000003</v>
      </c>
      <c r="F434" t="s">
        <v>46848</v>
      </c>
      <c r="G434">
        <v>4</v>
      </c>
      <c r="H434">
        <v>-8.3350000000000009</v>
      </c>
      <c r="I434">
        <v>258133</v>
      </c>
      <c r="J434" t="s">
        <v>48232</v>
      </c>
      <c r="K434" s="1" t="s">
        <v>48233</v>
      </c>
      <c r="L434" s="1" t="s">
        <v>48224</v>
      </c>
      <c r="M434">
        <v>306941658</v>
      </c>
      <c r="N434">
        <v>1298739</v>
      </c>
      <c r="O434">
        <v>43433</v>
      </c>
      <c r="P434" t="s">
        <v>48234</v>
      </c>
      <c r="Q434" t="s">
        <v>46817</v>
      </c>
      <c r="R434" t="s">
        <v>46817</v>
      </c>
    </row>
    <row r="435" spans="1:18" x14ac:dyDescent="0.25">
      <c r="A435">
        <v>453</v>
      </c>
      <c r="B435" s="1" t="s">
        <v>223</v>
      </c>
      <c r="C435">
        <v>0.83699999999999997</v>
      </c>
      <c r="D435" t="s">
        <v>46812</v>
      </c>
      <c r="E435">
        <v>0.46200000000000002</v>
      </c>
      <c r="F435" t="s">
        <v>46848</v>
      </c>
      <c r="G435">
        <v>0</v>
      </c>
      <c r="H435">
        <v>-7.89</v>
      </c>
      <c r="I435">
        <v>201400</v>
      </c>
      <c r="J435" t="s">
        <v>48235</v>
      </c>
      <c r="K435" s="1" t="s">
        <v>48236</v>
      </c>
      <c r="L435" s="1" t="s">
        <v>48224</v>
      </c>
      <c r="M435">
        <v>557340303</v>
      </c>
      <c r="N435">
        <v>2207817</v>
      </c>
      <c r="O435">
        <v>78714</v>
      </c>
      <c r="P435" t="s">
        <v>48237</v>
      </c>
      <c r="Q435" t="s">
        <v>46817</v>
      </c>
      <c r="R435" t="s">
        <v>46817</v>
      </c>
    </row>
    <row r="436" spans="1:18" x14ac:dyDescent="0.25">
      <c r="A436">
        <v>454</v>
      </c>
      <c r="B436" s="1" t="s">
        <v>223</v>
      </c>
      <c r="C436">
        <v>0.64800000000000002</v>
      </c>
      <c r="D436" t="s">
        <v>46812</v>
      </c>
      <c r="E436">
        <v>0.75900000000000001</v>
      </c>
      <c r="F436" t="s">
        <v>46813</v>
      </c>
      <c r="G436">
        <v>6</v>
      </c>
      <c r="H436">
        <v>-4.3150000000000004</v>
      </c>
      <c r="I436">
        <v>324307</v>
      </c>
      <c r="J436" t="s">
        <v>48238</v>
      </c>
      <c r="K436" s="1" t="s">
        <v>48239</v>
      </c>
      <c r="L436" s="1" t="s">
        <v>48240</v>
      </c>
      <c r="M436">
        <v>295026099</v>
      </c>
      <c r="N436">
        <v>2212835</v>
      </c>
      <c r="O436">
        <v>32922</v>
      </c>
      <c r="P436" t="s">
        <v>48241</v>
      </c>
      <c r="Q436" t="s">
        <v>46817</v>
      </c>
      <c r="R436" t="s">
        <v>46817</v>
      </c>
    </row>
    <row r="437" spans="1:18" x14ac:dyDescent="0.25">
      <c r="A437">
        <v>455</v>
      </c>
      <c r="B437" s="1" t="s">
        <v>223</v>
      </c>
      <c r="C437">
        <v>0.57599999999999996</v>
      </c>
      <c r="D437" t="s">
        <v>46848</v>
      </c>
      <c r="E437">
        <v>0.52600000000000002</v>
      </c>
      <c r="F437" t="s">
        <v>46848</v>
      </c>
      <c r="G437">
        <v>6</v>
      </c>
      <c r="H437">
        <v>-8.5240000000000009</v>
      </c>
      <c r="I437">
        <v>213667</v>
      </c>
      <c r="J437" t="s">
        <v>48242</v>
      </c>
      <c r="K437" s="1" t="s">
        <v>48243</v>
      </c>
      <c r="L437" s="1" t="s">
        <v>48224</v>
      </c>
      <c r="M437">
        <v>379787199</v>
      </c>
      <c r="N437">
        <v>1814454</v>
      </c>
      <c r="O437">
        <v>64494</v>
      </c>
      <c r="P437" t="s">
        <v>48244</v>
      </c>
      <c r="Q437" t="s">
        <v>46817</v>
      </c>
      <c r="R437" t="s">
        <v>46817</v>
      </c>
    </row>
    <row r="438" spans="1:18" x14ac:dyDescent="0.25">
      <c r="A438">
        <v>456</v>
      </c>
      <c r="B438" s="1" t="s">
        <v>223</v>
      </c>
      <c r="C438">
        <v>0.74199999999999999</v>
      </c>
      <c r="D438" t="s">
        <v>46812</v>
      </c>
      <c r="E438">
        <v>0.46800000000000003</v>
      </c>
      <c r="F438" t="s">
        <v>46848</v>
      </c>
      <c r="G438">
        <v>10</v>
      </c>
      <c r="H438">
        <v>-5.5570000000000004</v>
      </c>
      <c r="I438">
        <v>242200</v>
      </c>
      <c r="J438" t="s">
        <v>48245</v>
      </c>
      <c r="K438" s="1" t="s">
        <v>48246</v>
      </c>
      <c r="L438" s="1" t="s">
        <v>48224</v>
      </c>
      <c r="M438">
        <v>204281507</v>
      </c>
      <c r="N438">
        <v>1613939</v>
      </c>
      <c r="O438">
        <v>116298</v>
      </c>
      <c r="P438" t="s">
        <v>48247</v>
      </c>
      <c r="Q438" t="s">
        <v>46817</v>
      </c>
      <c r="R438" t="s">
        <v>46817</v>
      </c>
    </row>
    <row r="439" spans="1:18" x14ac:dyDescent="0.25">
      <c r="A439">
        <v>457</v>
      </c>
      <c r="B439" s="1" t="s">
        <v>223</v>
      </c>
      <c r="C439">
        <v>0.501</v>
      </c>
      <c r="D439" t="s">
        <v>46848</v>
      </c>
      <c r="E439">
        <v>0.378</v>
      </c>
      <c r="F439" t="s">
        <v>46848</v>
      </c>
      <c r="G439">
        <v>4</v>
      </c>
      <c r="H439">
        <v>-9.3699999999999992</v>
      </c>
      <c r="I439">
        <v>257733</v>
      </c>
      <c r="J439" t="s">
        <v>48248</v>
      </c>
      <c r="K439" s="1" t="s">
        <v>48249</v>
      </c>
      <c r="L439" s="1" t="s">
        <v>48224</v>
      </c>
      <c r="M439">
        <v>339244228</v>
      </c>
      <c r="N439">
        <v>1304247</v>
      </c>
      <c r="O439">
        <v>43998</v>
      </c>
      <c r="P439" t="s">
        <v>48250</v>
      </c>
      <c r="Q439" t="s">
        <v>46817</v>
      </c>
      <c r="R439" t="s">
        <v>46817</v>
      </c>
    </row>
    <row r="440" spans="1:18" x14ac:dyDescent="0.25">
      <c r="A440">
        <v>458</v>
      </c>
      <c r="B440" s="1" t="s">
        <v>223</v>
      </c>
      <c r="C440">
        <v>0.36799999999999999</v>
      </c>
      <c r="D440" t="s">
        <v>46848</v>
      </c>
      <c r="E440">
        <v>0.505</v>
      </c>
      <c r="F440" t="s">
        <v>46848</v>
      </c>
      <c r="G440">
        <v>4</v>
      </c>
      <c r="H440">
        <v>-7.2080000000000002</v>
      </c>
      <c r="I440">
        <v>266933</v>
      </c>
      <c r="J440" t="s">
        <v>48251</v>
      </c>
      <c r="K440" s="1" t="s">
        <v>48252</v>
      </c>
      <c r="L440" s="1" t="s">
        <v>48224</v>
      </c>
      <c r="M440">
        <v>106246436</v>
      </c>
      <c r="N440">
        <v>578830</v>
      </c>
      <c r="O440">
        <v>34527</v>
      </c>
      <c r="P440" t="s">
        <v>48253</v>
      </c>
      <c r="Q440" t="s">
        <v>46817</v>
      </c>
      <c r="R440" t="s">
        <v>46817</v>
      </c>
    </row>
    <row r="441" spans="1:18" x14ac:dyDescent="0.25">
      <c r="A441">
        <v>459</v>
      </c>
      <c r="B441" s="1" t="s">
        <v>228</v>
      </c>
      <c r="C441">
        <v>0.71499999999999997</v>
      </c>
      <c r="D441" t="s">
        <v>46812</v>
      </c>
      <c r="E441">
        <v>0.65400000000000003</v>
      </c>
      <c r="F441" t="s">
        <v>46813</v>
      </c>
      <c r="G441">
        <v>2</v>
      </c>
      <c r="H441">
        <v>-7.266</v>
      </c>
      <c r="I441">
        <v>245366</v>
      </c>
      <c r="J441" t="s">
        <v>48254</v>
      </c>
      <c r="K441" s="1" t="s">
        <v>48255</v>
      </c>
      <c r="L441" s="1" t="s">
        <v>48256</v>
      </c>
      <c r="M441">
        <v>86199720</v>
      </c>
      <c r="N441">
        <v>851792</v>
      </c>
      <c r="O441">
        <v>11886</v>
      </c>
      <c r="P441" t="s">
        <v>48257</v>
      </c>
      <c r="Q441" t="s">
        <v>46817</v>
      </c>
      <c r="R441" t="s">
        <v>46817</v>
      </c>
    </row>
    <row r="442" spans="1:18" x14ac:dyDescent="0.25">
      <c r="A442">
        <v>460</v>
      </c>
      <c r="B442" s="1" t="s">
        <v>228</v>
      </c>
      <c r="C442">
        <v>0.71699999999999997</v>
      </c>
      <c r="D442" t="s">
        <v>46812</v>
      </c>
      <c r="E442">
        <v>0.41599999999999998</v>
      </c>
      <c r="F442" t="s">
        <v>46848</v>
      </c>
      <c r="G442">
        <v>7</v>
      </c>
      <c r="H442">
        <v>-9.875</v>
      </c>
      <c r="I442">
        <v>213632</v>
      </c>
      <c r="J442" t="s">
        <v>48258</v>
      </c>
      <c r="K442" s="1" t="s">
        <v>48259</v>
      </c>
      <c r="L442" s="1" t="s">
        <v>48260</v>
      </c>
      <c r="M442">
        <v>77095861</v>
      </c>
      <c r="N442">
        <v>622085</v>
      </c>
      <c r="O442">
        <v>12320</v>
      </c>
      <c r="P442" t="s">
        <v>48261</v>
      </c>
      <c r="Q442" t="s">
        <v>46817</v>
      </c>
      <c r="R442" t="s">
        <v>46817</v>
      </c>
    </row>
    <row r="443" spans="1:18" x14ac:dyDescent="0.25">
      <c r="A443">
        <v>461</v>
      </c>
      <c r="B443" s="1" t="s">
        <v>228</v>
      </c>
      <c r="C443">
        <v>0.81499999999999995</v>
      </c>
      <c r="D443" t="s">
        <v>46812</v>
      </c>
      <c r="E443">
        <v>0.76100000000000001</v>
      </c>
      <c r="F443" t="s">
        <v>46813</v>
      </c>
      <c r="G443">
        <v>4</v>
      </c>
      <c r="H443">
        <v>-7.1619999999999999</v>
      </c>
      <c r="I443">
        <v>200219</v>
      </c>
      <c r="J443" t="s">
        <v>48262</v>
      </c>
      <c r="K443" s="1" t="s">
        <v>48263</v>
      </c>
      <c r="L443" s="1" t="s">
        <v>48264</v>
      </c>
      <c r="M443">
        <v>435786754</v>
      </c>
      <c r="N443">
        <v>4077182</v>
      </c>
      <c r="O443">
        <v>159031</v>
      </c>
      <c r="P443" t="s">
        <v>48265</v>
      </c>
      <c r="Q443" t="s">
        <v>46817</v>
      </c>
      <c r="R443" t="s">
        <v>46817</v>
      </c>
    </row>
    <row r="444" spans="1:18" x14ac:dyDescent="0.25">
      <c r="A444">
        <v>462</v>
      </c>
      <c r="B444" s="1" t="s">
        <v>228</v>
      </c>
      <c r="C444">
        <v>0.56299999999999994</v>
      </c>
      <c r="D444" t="s">
        <v>46848</v>
      </c>
      <c r="E444">
        <v>0.495</v>
      </c>
      <c r="F444" t="s">
        <v>46848</v>
      </c>
      <c r="G444">
        <v>2</v>
      </c>
      <c r="H444">
        <v>-10.272</v>
      </c>
      <c r="I444">
        <v>291462</v>
      </c>
      <c r="J444" t="s">
        <v>48266</v>
      </c>
      <c r="K444" s="1" t="s">
        <v>48267</v>
      </c>
      <c r="L444" s="1" t="s">
        <v>48268</v>
      </c>
      <c r="M444">
        <v>82721044</v>
      </c>
      <c r="N444">
        <v>794372</v>
      </c>
      <c r="O444">
        <v>11692</v>
      </c>
      <c r="P444" t="s">
        <v>48269</v>
      </c>
      <c r="Q444" t="s">
        <v>46817</v>
      </c>
      <c r="R444" t="s">
        <v>46817</v>
      </c>
    </row>
    <row r="445" spans="1:18" x14ac:dyDescent="0.25">
      <c r="A445">
        <v>463</v>
      </c>
      <c r="B445" s="1" t="s">
        <v>228</v>
      </c>
      <c r="C445">
        <v>0.67300000000000004</v>
      </c>
      <c r="D445" t="s">
        <v>46812</v>
      </c>
      <c r="E445">
        <v>0.71399999999999997</v>
      </c>
      <c r="F445" t="s">
        <v>46813</v>
      </c>
      <c r="G445">
        <v>9</v>
      </c>
      <c r="H445">
        <v>-8.0419999999999998</v>
      </c>
      <c r="I445">
        <v>254653</v>
      </c>
      <c r="J445" t="s">
        <v>48270</v>
      </c>
      <c r="K445" s="1" t="s">
        <v>48271</v>
      </c>
      <c r="L445" s="1" t="s">
        <v>48260</v>
      </c>
      <c r="M445">
        <v>26504186</v>
      </c>
      <c r="N445">
        <v>311358</v>
      </c>
      <c r="O445">
        <v>3457</v>
      </c>
      <c r="P445" t="s">
        <v>48272</v>
      </c>
      <c r="Q445" t="s">
        <v>46817</v>
      </c>
      <c r="R445" t="s">
        <v>46817</v>
      </c>
    </row>
    <row r="446" spans="1:18" x14ac:dyDescent="0.25">
      <c r="A446">
        <v>464</v>
      </c>
      <c r="B446" s="1" t="s">
        <v>228</v>
      </c>
      <c r="C446">
        <v>0.7</v>
      </c>
      <c r="D446" t="s">
        <v>46812</v>
      </c>
      <c r="E446">
        <v>0.34300000000000003</v>
      </c>
      <c r="F446" t="s">
        <v>46848</v>
      </c>
      <c r="G446">
        <v>2</v>
      </c>
      <c r="H446">
        <v>-10.474</v>
      </c>
      <c r="I446">
        <v>315173</v>
      </c>
      <c r="J446" t="s">
        <v>48273</v>
      </c>
      <c r="K446" s="1" t="s">
        <v>48274</v>
      </c>
      <c r="L446" s="1" t="s">
        <v>48260</v>
      </c>
      <c r="M446">
        <v>17107007</v>
      </c>
      <c r="N446">
        <v>322723</v>
      </c>
      <c r="O446">
        <v>3748</v>
      </c>
      <c r="P446" t="s">
        <v>48275</v>
      </c>
      <c r="Q446" t="s">
        <v>46817</v>
      </c>
      <c r="R446" t="s">
        <v>46817</v>
      </c>
    </row>
    <row r="447" spans="1:18" x14ac:dyDescent="0.25">
      <c r="A447">
        <v>465</v>
      </c>
      <c r="B447" s="1" t="s">
        <v>228</v>
      </c>
      <c r="C447">
        <v>0.68700000000000006</v>
      </c>
      <c r="D447" t="s">
        <v>46812</v>
      </c>
      <c r="E447">
        <v>0.63700000000000001</v>
      </c>
      <c r="F447" t="s">
        <v>46813</v>
      </c>
      <c r="G447">
        <v>10</v>
      </c>
      <c r="H447">
        <v>-9.5500000000000007</v>
      </c>
      <c r="I447">
        <v>290526</v>
      </c>
      <c r="J447" t="s">
        <v>48276</v>
      </c>
      <c r="K447" s="1" t="s">
        <v>48277</v>
      </c>
      <c r="L447" s="1" t="s">
        <v>48278</v>
      </c>
      <c r="M447">
        <v>16992074</v>
      </c>
      <c r="N447">
        <v>127548</v>
      </c>
      <c r="O447">
        <v>2513</v>
      </c>
      <c r="P447" t="s">
        <v>48279</v>
      </c>
      <c r="Q447" t="s">
        <v>46817</v>
      </c>
      <c r="R447" t="s">
        <v>46817</v>
      </c>
    </row>
    <row r="448" spans="1:18" x14ac:dyDescent="0.25">
      <c r="A448">
        <v>466</v>
      </c>
      <c r="B448" s="1" t="s">
        <v>228</v>
      </c>
      <c r="C448">
        <v>0.26100000000000001</v>
      </c>
      <c r="D448" t="s">
        <v>46973</v>
      </c>
      <c r="E448">
        <v>0.60299999999999998</v>
      </c>
      <c r="F448" t="s">
        <v>46813</v>
      </c>
      <c r="G448">
        <v>0</v>
      </c>
      <c r="H448">
        <v>-6.7329999999999997</v>
      </c>
      <c r="I448">
        <v>352711</v>
      </c>
      <c r="J448" t="s">
        <v>48280</v>
      </c>
      <c r="K448" s="1" t="s">
        <v>48281</v>
      </c>
      <c r="L448" s="1" t="s">
        <v>48282</v>
      </c>
      <c r="M448">
        <v>65094477</v>
      </c>
      <c r="N448">
        <v>417473</v>
      </c>
      <c r="O448">
        <v>11032</v>
      </c>
      <c r="P448" t="s">
        <v>48283</v>
      </c>
      <c r="Q448" t="s">
        <v>46817</v>
      </c>
      <c r="R448" t="s">
        <v>46817</v>
      </c>
    </row>
    <row r="449" spans="1:18" x14ac:dyDescent="0.25">
      <c r="A449">
        <v>467</v>
      </c>
      <c r="B449" s="1" t="s">
        <v>228</v>
      </c>
      <c r="C449">
        <v>0.36199999999999999</v>
      </c>
      <c r="D449" t="s">
        <v>46848</v>
      </c>
      <c r="E449">
        <v>0.378</v>
      </c>
      <c r="F449" t="s">
        <v>46848</v>
      </c>
      <c r="G449">
        <v>1</v>
      </c>
      <c r="H449">
        <v>-11.007999999999999</v>
      </c>
      <c r="I449">
        <v>470500</v>
      </c>
      <c r="J449" t="s">
        <v>48284</v>
      </c>
      <c r="K449" s="1" t="s">
        <v>48285</v>
      </c>
      <c r="L449" s="1" t="s">
        <v>48268</v>
      </c>
      <c r="M449">
        <v>333829289</v>
      </c>
      <c r="N449">
        <v>2718990</v>
      </c>
      <c r="O449">
        <v>94883</v>
      </c>
      <c r="P449" t="s">
        <v>48286</v>
      </c>
      <c r="Q449" t="s">
        <v>46817</v>
      </c>
      <c r="R449" t="s">
        <v>46817</v>
      </c>
    </row>
    <row r="450" spans="1:18" x14ac:dyDescent="0.25">
      <c r="A450">
        <v>468</v>
      </c>
      <c r="B450" s="1" t="s">
        <v>228</v>
      </c>
      <c r="C450">
        <v>0.74399999999999999</v>
      </c>
      <c r="D450" t="s">
        <v>46812</v>
      </c>
      <c r="E450">
        <v>0.7</v>
      </c>
      <c r="F450" t="s">
        <v>46813</v>
      </c>
      <c r="G450">
        <v>2</v>
      </c>
      <c r="H450">
        <v>-7.6630000000000003</v>
      </c>
      <c r="I450">
        <v>309640</v>
      </c>
      <c r="J450" t="s">
        <v>48287</v>
      </c>
      <c r="K450" s="1" t="s">
        <v>48288</v>
      </c>
      <c r="L450" s="1" t="s">
        <v>48260</v>
      </c>
      <c r="M450">
        <v>94808515</v>
      </c>
      <c r="N450">
        <v>735586</v>
      </c>
      <c r="O450">
        <v>13863</v>
      </c>
      <c r="P450" t="s">
        <v>48289</v>
      </c>
      <c r="Q450" t="s">
        <v>46817</v>
      </c>
      <c r="R450" t="s">
        <v>46817</v>
      </c>
    </row>
    <row r="451" spans="1:18" x14ac:dyDescent="0.25">
      <c r="A451">
        <v>469</v>
      </c>
      <c r="B451" s="1" t="s">
        <v>233</v>
      </c>
      <c r="C451">
        <v>0.51800000000000002</v>
      </c>
      <c r="D451" t="s">
        <v>46848</v>
      </c>
      <c r="E451">
        <v>0.93</v>
      </c>
      <c r="F451" t="s">
        <v>46813</v>
      </c>
      <c r="G451">
        <v>1</v>
      </c>
      <c r="H451">
        <v>-6.2460000000000004</v>
      </c>
      <c r="I451">
        <v>180008</v>
      </c>
      <c r="J451" t="s">
        <v>48290</v>
      </c>
      <c r="K451" s="1" t="s">
        <v>48291</v>
      </c>
      <c r="L451" s="1" t="s">
        <v>48292</v>
      </c>
      <c r="M451">
        <v>21912</v>
      </c>
      <c r="N451">
        <v>256</v>
      </c>
      <c r="O451">
        <v>5</v>
      </c>
      <c r="P451" t="s">
        <v>48293</v>
      </c>
      <c r="Q451" t="s">
        <v>46837</v>
      </c>
      <c r="R451" t="s">
        <v>46837</v>
      </c>
    </row>
    <row r="452" spans="1:18" x14ac:dyDescent="0.25">
      <c r="A452">
        <v>479</v>
      </c>
      <c r="B452" s="1" t="s">
        <v>238</v>
      </c>
      <c r="C452">
        <v>0.57699999999999996</v>
      </c>
      <c r="D452" t="s">
        <v>46848</v>
      </c>
      <c r="E452">
        <v>0.57399999999999995</v>
      </c>
      <c r="F452" t="s">
        <v>46848</v>
      </c>
      <c r="G452">
        <v>0</v>
      </c>
      <c r="H452">
        <v>-6.5250000000000004</v>
      </c>
      <c r="I452">
        <v>268165</v>
      </c>
      <c r="J452" t="s">
        <v>48294</v>
      </c>
      <c r="K452" s="1" t="s">
        <v>48295</v>
      </c>
      <c r="L452" s="1" t="s">
        <v>48264</v>
      </c>
      <c r="M452">
        <v>404999375</v>
      </c>
      <c r="N452">
        <v>5394887</v>
      </c>
      <c r="O452">
        <v>156860</v>
      </c>
      <c r="P452" t="s">
        <v>48296</v>
      </c>
      <c r="Q452" t="s">
        <v>46817</v>
      </c>
      <c r="R452" t="s">
        <v>46817</v>
      </c>
    </row>
    <row r="453" spans="1:18" x14ac:dyDescent="0.25">
      <c r="A453">
        <v>480</v>
      </c>
      <c r="B453" s="1" t="s">
        <v>238</v>
      </c>
      <c r="C453">
        <v>0.48299999999999998</v>
      </c>
      <c r="D453" t="s">
        <v>46848</v>
      </c>
      <c r="E453">
        <v>0.46800000000000003</v>
      </c>
      <c r="F453" t="s">
        <v>46848</v>
      </c>
      <c r="G453">
        <v>8</v>
      </c>
      <c r="H453">
        <v>-7.6420000000000003</v>
      </c>
      <c r="I453">
        <v>247941</v>
      </c>
      <c r="J453" t="s">
        <v>48297</v>
      </c>
      <c r="K453" s="1" t="s">
        <v>48298</v>
      </c>
      <c r="L453" s="1" t="s">
        <v>238</v>
      </c>
      <c r="M453">
        <v>9928703</v>
      </c>
      <c r="N453">
        <v>282832</v>
      </c>
      <c r="O453">
        <v>12531</v>
      </c>
      <c r="P453" t="s">
        <v>48299</v>
      </c>
      <c r="Q453" t="s">
        <v>46837</v>
      </c>
      <c r="R453" t="s">
        <v>46817</v>
      </c>
    </row>
    <row r="454" spans="1:18" x14ac:dyDescent="0.25">
      <c r="A454">
        <v>481</v>
      </c>
      <c r="B454" s="1" t="s">
        <v>238</v>
      </c>
      <c r="C454">
        <v>0.59</v>
      </c>
      <c r="D454" t="s">
        <v>46848</v>
      </c>
      <c r="E454">
        <v>0.55500000000000005</v>
      </c>
      <c r="F454" t="s">
        <v>46848</v>
      </c>
      <c r="G454">
        <v>2</v>
      </c>
      <c r="H454">
        <v>-6.8609999999999998</v>
      </c>
      <c r="I454">
        <v>223460</v>
      </c>
      <c r="J454" t="s">
        <v>48300</v>
      </c>
      <c r="K454" s="1" t="s">
        <v>48301</v>
      </c>
      <c r="L454" s="1" t="s">
        <v>48268</v>
      </c>
      <c r="M454">
        <v>368043095</v>
      </c>
      <c r="N454">
        <v>2156715</v>
      </c>
      <c r="O454">
        <v>38383</v>
      </c>
      <c r="P454" t="s">
        <v>48302</v>
      </c>
      <c r="Q454" t="s">
        <v>46817</v>
      </c>
      <c r="R454" t="s">
        <v>46817</v>
      </c>
    </row>
    <row r="455" spans="1:18" x14ac:dyDescent="0.25">
      <c r="A455">
        <v>482</v>
      </c>
      <c r="B455" s="1" t="s">
        <v>238</v>
      </c>
      <c r="C455">
        <v>0.60899999999999999</v>
      </c>
      <c r="D455" t="s">
        <v>46812</v>
      </c>
      <c r="E455">
        <v>0.53800000000000003</v>
      </c>
      <c r="F455" t="s">
        <v>46848</v>
      </c>
      <c r="G455">
        <v>6</v>
      </c>
      <c r="H455">
        <v>-7.8419999999999996</v>
      </c>
      <c r="I455">
        <v>321225</v>
      </c>
      <c r="J455" t="s">
        <v>48303</v>
      </c>
      <c r="K455" s="1" t="s">
        <v>48304</v>
      </c>
      <c r="L455" s="1" t="s">
        <v>48268</v>
      </c>
      <c r="M455">
        <v>65425800</v>
      </c>
      <c r="N455">
        <v>605862</v>
      </c>
      <c r="O455">
        <v>12977</v>
      </c>
      <c r="P455" t="s">
        <v>48305</v>
      </c>
      <c r="Q455" t="s">
        <v>46817</v>
      </c>
      <c r="R455" t="s">
        <v>46817</v>
      </c>
    </row>
    <row r="456" spans="1:18" x14ac:dyDescent="0.25">
      <c r="A456">
        <v>483</v>
      </c>
      <c r="B456" s="1" t="s">
        <v>238</v>
      </c>
      <c r="C456">
        <v>0.53400000000000003</v>
      </c>
      <c r="D456" t="s">
        <v>46848</v>
      </c>
      <c r="E456">
        <v>0.48099999999999998</v>
      </c>
      <c r="F456" t="s">
        <v>46848</v>
      </c>
      <c r="G456">
        <v>0</v>
      </c>
      <c r="H456">
        <v>-9.016</v>
      </c>
      <c r="I456">
        <v>280282</v>
      </c>
      <c r="J456" t="s">
        <v>48306</v>
      </c>
      <c r="K456" s="1" t="s">
        <v>48307</v>
      </c>
      <c r="L456" s="1" t="s">
        <v>48268</v>
      </c>
      <c r="M456">
        <v>878651534</v>
      </c>
      <c r="N456">
        <v>6735409</v>
      </c>
      <c r="O456">
        <v>247220</v>
      </c>
      <c r="P456" t="s">
        <v>48308</v>
      </c>
      <c r="Q456" t="s">
        <v>46817</v>
      </c>
      <c r="R456" t="s">
        <v>46817</v>
      </c>
    </row>
    <row r="457" spans="1:18" x14ac:dyDescent="0.25">
      <c r="A457">
        <v>484</v>
      </c>
      <c r="B457" s="1" t="s">
        <v>238</v>
      </c>
      <c r="C457">
        <v>0.68400000000000005</v>
      </c>
      <c r="D457" t="s">
        <v>46812</v>
      </c>
      <c r="E457">
        <v>0.77100000000000002</v>
      </c>
      <c r="F457" t="s">
        <v>46813</v>
      </c>
      <c r="G457">
        <v>8</v>
      </c>
      <c r="H457">
        <v>-5.3529999999999998</v>
      </c>
      <c r="I457">
        <v>299827</v>
      </c>
      <c r="J457" t="s">
        <v>48309</v>
      </c>
      <c r="K457" s="1" t="s">
        <v>48310</v>
      </c>
      <c r="L457" s="1" t="s">
        <v>48311</v>
      </c>
      <c r="M457">
        <v>349523411</v>
      </c>
      <c r="N457">
        <v>2224745</v>
      </c>
      <c r="O457">
        <v>56143</v>
      </c>
      <c r="P457" t="s">
        <v>48312</v>
      </c>
      <c r="Q457" t="s">
        <v>46817</v>
      </c>
      <c r="R457" t="s">
        <v>46817</v>
      </c>
    </row>
    <row r="458" spans="1:18" x14ac:dyDescent="0.25">
      <c r="A458">
        <v>485</v>
      </c>
      <c r="B458" s="1" t="s">
        <v>238</v>
      </c>
      <c r="C458">
        <v>0.53900000000000003</v>
      </c>
      <c r="D458" t="s">
        <v>46848</v>
      </c>
      <c r="E458">
        <v>0.72899999999999998</v>
      </c>
      <c r="F458" t="s">
        <v>46813</v>
      </c>
      <c r="G458">
        <v>0</v>
      </c>
      <c r="H458">
        <v>-7.5880000000000001</v>
      </c>
      <c r="I458">
        <v>279107</v>
      </c>
      <c r="J458" t="s">
        <v>48313</v>
      </c>
      <c r="K458" s="1" t="s">
        <v>48314</v>
      </c>
      <c r="L458" s="1" t="s">
        <v>48264</v>
      </c>
      <c r="M458">
        <v>84218237</v>
      </c>
      <c r="N458">
        <v>923122</v>
      </c>
      <c r="O458">
        <v>54428</v>
      </c>
      <c r="P458" t="s">
        <v>48315</v>
      </c>
      <c r="Q458" t="s">
        <v>46817</v>
      </c>
      <c r="R458" t="s">
        <v>46817</v>
      </c>
    </row>
    <row r="459" spans="1:18" x14ac:dyDescent="0.25">
      <c r="A459">
        <v>486</v>
      </c>
      <c r="B459" s="1" t="s">
        <v>238</v>
      </c>
      <c r="C459">
        <v>0.65700000000000003</v>
      </c>
      <c r="D459" t="s">
        <v>46812</v>
      </c>
      <c r="E459">
        <v>0.58099999999999996</v>
      </c>
      <c r="F459" t="s">
        <v>46848</v>
      </c>
      <c r="G459">
        <v>0</v>
      </c>
      <c r="H459">
        <v>-8.1080000000000005</v>
      </c>
      <c r="I459">
        <v>243578</v>
      </c>
      <c r="J459" t="s">
        <v>48316</v>
      </c>
      <c r="K459" s="1" t="s">
        <v>48317</v>
      </c>
      <c r="L459" s="1" t="s">
        <v>48268</v>
      </c>
      <c r="M459">
        <v>13619357</v>
      </c>
      <c r="N459">
        <v>100178</v>
      </c>
      <c r="O459">
        <v>2351</v>
      </c>
      <c r="P459" t="s">
        <v>48318</v>
      </c>
      <c r="Q459" t="s">
        <v>46817</v>
      </c>
      <c r="R459" t="s">
        <v>46817</v>
      </c>
    </row>
    <row r="460" spans="1:18" x14ac:dyDescent="0.25">
      <c r="A460">
        <v>487</v>
      </c>
      <c r="B460" s="1" t="s">
        <v>238</v>
      </c>
      <c r="C460">
        <v>0.56999999999999995</v>
      </c>
      <c r="D460" t="s">
        <v>46848</v>
      </c>
      <c r="E460">
        <v>0.55000000000000004</v>
      </c>
      <c r="F460" t="s">
        <v>46848</v>
      </c>
      <c r="G460">
        <v>10</v>
      </c>
      <c r="H460">
        <v>-8.343</v>
      </c>
      <c r="I460">
        <v>311186</v>
      </c>
      <c r="J460" t="s">
        <v>48319</v>
      </c>
      <c r="K460" s="1" t="s">
        <v>48320</v>
      </c>
      <c r="L460" s="1" t="s">
        <v>48321</v>
      </c>
      <c r="M460">
        <v>73814491</v>
      </c>
      <c r="N460">
        <v>722644</v>
      </c>
      <c r="O460">
        <v>15817</v>
      </c>
      <c r="P460" t="s">
        <v>48322</v>
      </c>
      <c r="Q460" t="s">
        <v>46817</v>
      </c>
      <c r="R460" t="s">
        <v>46817</v>
      </c>
    </row>
    <row r="461" spans="1:18" x14ac:dyDescent="0.25">
      <c r="A461">
        <v>488</v>
      </c>
      <c r="B461" s="1" t="s">
        <v>238</v>
      </c>
      <c r="C461">
        <v>0.85699999999999998</v>
      </c>
      <c r="D461" t="s">
        <v>46812</v>
      </c>
      <c r="E461">
        <v>0.89300000000000002</v>
      </c>
      <c r="F461" t="s">
        <v>46813</v>
      </c>
      <c r="G461">
        <v>0</v>
      </c>
      <c r="H461">
        <v>-2.87</v>
      </c>
      <c r="I461">
        <v>211667</v>
      </c>
      <c r="J461" t="s">
        <v>48323</v>
      </c>
      <c r="K461" s="1" t="s">
        <v>48324</v>
      </c>
      <c r="L461" s="1" t="s">
        <v>48268</v>
      </c>
      <c r="M461">
        <v>240651292</v>
      </c>
      <c r="N461">
        <v>2291965</v>
      </c>
      <c r="O461">
        <v>83981</v>
      </c>
      <c r="P461" t="s">
        <v>48325</v>
      </c>
      <c r="Q461" t="s">
        <v>46817</v>
      </c>
      <c r="R461" t="s">
        <v>46817</v>
      </c>
    </row>
    <row r="462" spans="1:18" x14ac:dyDescent="0.25">
      <c r="A462">
        <v>489</v>
      </c>
      <c r="B462" s="1" t="s">
        <v>243</v>
      </c>
      <c r="C462">
        <v>0.61899999999999999</v>
      </c>
      <c r="D462" t="s">
        <v>46812</v>
      </c>
      <c r="E462">
        <v>0.42899999999999999</v>
      </c>
      <c r="F462" t="s">
        <v>46848</v>
      </c>
      <c r="G462">
        <v>2</v>
      </c>
      <c r="H462">
        <v>-7.867</v>
      </c>
      <c r="I462">
        <v>195253</v>
      </c>
      <c r="J462" t="s">
        <v>48326</v>
      </c>
      <c r="K462" s="1" t="s">
        <v>48327</v>
      </c>
      <c r="L462" s="1" t="s">
        <v>48260</v>
      </c>
      <c r="M462">
        <v>66364441</v>
      </c>
      <c r="N462">
        <v>632208</v>
      </c>
      <c r="O462">
        <v>8408</v>
      </c>
      <c r="P462" t="s">
        <v>48328</v>
      </c>
      <c r="Q462" t="s">
        <v>46817</v>
      </c>
      <c r="R462" t="s">
        <v>46817</v>
      </c>
    </row>
    <row r="463" spans="1:18" x14ac:dyDescent="0.25">
      <c r="A463">
        <v>490</v>
      </c>
      <c r="B463" s="1" t="s">
        <v>243</v>
      </c>
      <c r="C463">
        <v>0.51</v>
      </c>
      <c r="D463" t="s">
        <v>46848</v>
      </c>
      <c r="E463">
        <v>0.502</v>
      </c>
      <c r="F463" t="s">
        <v>46848</v>
      </c>
      <c r="G463">
        <v>7</v>
      </c>
      <c r="H463">
        <v>-7.016</v>
      </c>
      <c r="I463">
        <v>247286</v>
      </c>
      <c r="J463" t="s">
        <v>48329</v>
      </c>
      <c r="K463" s="1" t="s">
        <v>48330</v>
      </c>
      <c r="L463" s="1" t="s">
        <v>48260</v>
      </c>
      <c r="M463">
        <v>79273746</v>
      </c>
      <c r="N463">
        <v>671799</v>
      </c>
      <c r="O463">
        <v>17862</v>
      </c>
      <c r="P463" t="s">
        <v>48331</v>
      </c>
      <c r="Q463" t="s">
        <v>46817</v>
      </c>
      <c r="R463" t="s">
        <v>46817</v>
      </c>
    </row>
    <row r="464" spans="1:18" x14ac:dyDescent="0.25">
      <c r="A464">
        <v>491</v>
      </c>
      <c r="B464" s="1" t="s">
        <v>243</v>
      </c>
      <c r="C464">
        <v>0.54</v>
      </c>
      <c r="D464" t="s">
        <v>46848</v>
      </c>
      <c r="E464">
        <v>0.79600000000000004</v>
      </c>
      <c r="F464" t="s">
        <v>46813</v>
      </c>
      <c r="G464">
        <v>4</v>
      </c>
      <c r="H464">
        <v>-7.5380000000000003</v>
      </c>
      <c r="I464">
        <v>265063</v>
      </c>
      <c r="J464" t="s">
        <v>48332</v>
      </c>
      <c r="K464" s="1" t="s">
        <v>48333</v>
      </c>
      <c r="L464" s="1" t="s">
        <v>48264</v>
      </c>
      <c r="M464">
        <v>33160840</v>
      </c>
      <c r="N464">
        <v>481325</v>
      </c>
      <c r="O464">
        <v>50693</v>
      </c>
      <c r="P464" t="s">
        <v>48334</v>
      </c>
      <c r="Q464" t="s">
        <v>46817</v>
      </c>
      <c r="R464" t="s">
        <v>46817</v>
      </c>
    </row>
    <row r="465" spans="1:18" x14ac:dyDescent="0.25">
      <c r="A465">
        <v>493</v>
      </c>
      <c r="B465" s="1" t="s">
        <v>243</v>
      </c>
      <c r="C465">
        <v>0.52</v>
      </c>
      <c r="D465" t="s">
        <v>46848</v>
      </c>
      <c r="E465">
        <v>0.48499999999999999</v>
      </c>
      <c r="F465" t="s">
        <v>46848</v>
      </c>
      <c r="G465">
        <v>4</v>
      </c>
      <c r="H465">
        <v>-6.4379999999999997</v>
      </c>
      <c r="I465">
        <v>192187</v>
      </c>
      <c r="J465" t="s">
        <v>48335</v>
      </c>
      <c r="K465" s="1" t="s">
        <v>48336</v>
      </c>
      <c r="L465" s="1" t="s">
        <v>48337</v>
      </c>
      <c r="M465">
        <v>12680162</v>
      </c>
      <c r="N465">
        <v>126015</v>
      </c>
      <c r="O465">
        <v>1582</v>
      </c>
      <c r="P465" t="s">
        <v>48338</v>
      </c>
      <c r="Q465" t="s">
        <v>46817</v>
      </c>
      <c r="R465" t="s">
        <v>46817</v>
      </c>
    </row>
    <row r="466" spans="1:18" x14ac:dyDescent="0.25">
      <c r="A466">
        <v>494</v>
      </c>
      <c r="B466" s="1" t="s">
        <v>243</v>
      </c>
      <c r="C466">
        <v>0.60899999999999999</v>
      </c>
      <c r="D466" t="s">
        <v>46812</v>
      </c>
      <c r="E466">
        <v>0.75900000000000001</v>
      </c>
      <c r="F466" t="s">
        <v>46813</v>
      </c>
      <c r="G466">
        <v>10</v>
      </c>
      <c r="H466">
        <v>-9.4220000000000006</v>
      </c>
      <c r="I466">
        <v>356942</v>
      </c>
      <c r="J466" t="s">
        <v>48339</v>
      </c>
      <c r="K466" s="1" t="s">
        <v>48340</v>
      </c>
      <c r="L466" s="1" t="s">
        <v>48341</v>
      </c>
      <c r="M466">
        <v>808247</v>
      </c>
      <c r="N466">
        <v>16354</v>
      </c>
      <c r="O466">
        <v>596</v>
      </c>
      <c r="P466" t="s">
        <v>48342</v>
      </c>
      <c r="Q466" t="s">
        <v>46837</v>
      </c>
      <c r="R466" t="s">
        <v>46837</v>
      </c>
    </row>
    <row r="467" spans="1:18" x14ac:dyDescent="0.25">
      <c r="A467">
        <v>495</v>
      </c>
      <c r="B467" s="1" t="s">
        <v>243</v>
      </c>
      <c r="C467">
        <v>0.33400000000000002</v>
      </c>
      <c r="D467" t="s">
        <v>46848</v>
      </c>
      <c r="E467">
        <v>0.3</v>
      </c>
      <c r="F467" t="s">
        <v>46848</v>
      </c>
      <c r="G467">
        <v>2</v>
      </c>
      <c r="H467">
        <v>-12.359</v>
      </c>
      <c r="I467">
        <v>101799</v>
      </c>
      <c r="J467" t="s">
        <v>48343</v>
      </c>
      <c r="K467" s="1" t="s">
        <v>48344</v>
      </c>
      <c r="L467" s="1" t="s">
        <v>48345</v>
      </c>
      <c r="M467">
        <v>4548435</v>
      </c>
      <c r="N467">
        <v>96196</v>
      </c>
      <c r="O467">
        <v>1724</v>
      </c>
      <c r="P467" t="s">
        <v>48346</v>
      </c>
      <c r="Q467" t="s">
        <v>46837</v>
      </c>
      <c r="R467" t="s">
        <v>46837</v>
      </c>
    </row>
    <row r="468" spans="1:18" x14ac:dyDescent="0.25">
      <c r="A468">
        <v>496</v>
      </c>
      <c r="B468" s="1" t="s">
        <v>243</v>
      </c>
      <c r="C468">
        <v>0.53300000000000003</v>
      </c>
      <c r="D468" t="s">
        <v>46848</v>
      </c>
      <c r="E468">
        <v>0.436</v>
      </c>
      <c r="F468" t="s">
        <v>46848</v>
      </c>
      <c r="G468">
        <v>5</v>
      </c>
      <c r="H468">
        <v>-7.5209999999999999</v>
      </c>
      <c r="I468">
        <v>308158</v>
      </c>
      <c r="J468" t="s">
        <v>48347</v>
      </c>
      <c r="K468" s="1" t="s">
        <v>48348</v>
      </c>
      <c r="L468" s="1" t="s">
        <v>48268</v>
      </c>
      <c r="M468">
        <v>131716526</v>
      </c>
      <c r="N468">
        <v>1124402</v>
      </c>
      <c r="O468">
        <v>20864</v>
      </c>
      <c r="P468" t="s">
        <v>48349</v>
      </c>
      <c r="Q468" t="s">
        <v>46817</v>
      </c>
      <c r="R468" t="s">
        <v>46817</v>
      </c>
    </row>
    <row r="469" spans="1:18" x14ac:dyDescent="0.25">
      <c r="A469">
        <v>497</v>
      </c>
      <c r="B469" s="1" t="s">
        <v>243</v>
      </c>
      <c r="C469">
        <v>0.442</v>
      </c>
      <c r="D469" t="s">
        <v>46848</v>
      </c>
      <c r="E469">
        <v>0.57399999999999995</v>
      </c>
      <c r="F469" t="s">
        <v>46848</v>
      </c>
      <c r="G469">
        <v>2</v>
      </c>
      <c r="H469">
        <v>-6.3940000000000001</v>
      </c>
      <c r="I469">
        <v>292747</v>
      </c>
      <c r="J469" t="s">
        <v>48350</v>
      </c>
      <c r="K469" s="1" t="s">
        <v>48351</v>
      </c>
      <c r="L469" s="1" t="s">
        <v>48352</v>
      </c>
      <c r="M469">
        <v>7876</v>
      </c>
      <c r="N469">
        <v>259</v>
      </c>
      <c r="O469">
        <v>14</v>
      </c>
      <c r="P469" t="s">
        <v>48353</v>
      </c>
      <c r="Q469" t="s">
        <v>46837</v>
      </c>
      <c r="R469" t="s">
        <v>46837</v>
      </c>
    </row>
    <row r="470" spans="1:18" x14ac:dyDescent="0.25">
      <c r="A470">
        <v>498</v>
      </c>
      <c r="B470" s="1" t="s">
        <v>243</v>
      </c>
      <c r="C470">
        <v>0.65100000000000002</v>
      </c>
      <c r="D470" t="s">
        <v>46812</v>
      </c>
      <c r="E470">
        <v>0.48199999999999998</v>
      </c>
      <c r="F470" t="s">
        <v>46848</v>
      </c>
      <c r="G470">
        <v>4</v>
      </c>
      <c r="H470">
        <v>-8.6660000000000004</v>
      </c>
      <c r="I470">
        <v>269185</v>
      </c>
      <c r="J470" t="s">
        <v>48354</v>
      </c>
      <c r="K470" s="1" t="s">
        <v>48355</v>
      </c>
      <c r="L470" s="1" t="s">
        <v>48356</v>
      </c>
      <c r="M470">
        <v>502800</v>
      </c>
      <c r="N470">
        <v>15379</v>
      </c>
      <c r="O470">
        <v>436</v>
      </c>
      <c r="P470" t="s">
        <v>48357</v>
      </c>
      <c r="Q470" t="s">
        <v>46837</v>
      </c>
      <c r="R470" t="s">
        <v>46837</v>
      </c>
    </row>
    <row r="471" spans="1:18" x14ac:dyDescent="0.25">
      <c r="A471">
        <v>499</v>
      </c>
      <c r="B471" s="1" t="s">
        <v>248</v>
      </c>
      <c r="C471">
        <v>0.69299999999999995</v>
      </c>
      <c r="D471" t="s">
        <v>46812</v>
      </c>
      <c r="E471">
        <v>0.39400000000000002</v>
      </c>
      <c r="F471" t="s">
        <v>46848</v>
      </c>
      <c r="G471">
        <v>0</v>
      </c>
      <c r="H471">
        <v>-15.882</v>
      </c>
      <c r="I471">
        <v>238747</v>
      </c>
      <c r="J471" t="s">
        <v>48358</v>
      </c>
      <c r="K471" s="1" t="s">
        <v>48359</v>
      </c>
      <c r="L471" s="1" t="s">
        <v>248</v>
      </c>
      <c r="M471">
        <v>42252469</v>
      </c>
      <c r="N471">
        <v>405995</v>
      </c>
      <c r="O471">
        <v>7172</v>
      </c>
      <c r="P471" t="s">
        <v>48360</v>
      </c>
      <c r="Q471" t="s">
        <v>46817</v>
      </c>
      <c r="R471" t="s">
        <v>46817</v>
      </c>
    </row>
    <row r="472" spans="1:18" x14ac:dyDescent="0.25">
      <c r="A472">
        <v>500</v>
      </c>
      <c r="B472" s="1" t="s">
        <v>248</v>
      </c>
      <c r="C472">
        <v>0.48099999999999998</v>
      </c>
      <c r="D472" t="s">
        <v>46848</v>
      </c>
      <c r="E472">
        <v>0.26200000000000001</v>
      </c>
      <c r="F472" t="s">
        <v>46950</v>
      </c>
      <c r="G472">
        <v>7</v>
      </c>
      <c r="H472">
        <v>-15.73</v>
      </c>
      <c r="I472">
        <v>334744</v>
      </c>
      <c r="J472" t="s">
        <v>48361</v>
      </c>
      <c r="K472" s="1" t="s">
        <v>48362</v>
      </c>
      <c r="L472" s="1" t="s">
        <v>48363</v>
      </c>
      <c r="M472">
        <v>328482</v>
      </c>
      <c r="N472">
        <v>5849</v>
      </c>
      <c r="O472">
        <v>230</v>
      </c>
      <c r="P472" t="s">
        <v>48364</v>
      </c>
      <c r="Q472" t="s">
        <v>46837</v>
      </c>
      <c r="R472" t="s">
        <v>46837</v>
      </c>
    </row>
    <row r="473" spans="1:18" x14ac:dyDescent="0.25">
      <c r="A473">
        <v>501</v>
      </c>
      <c r="B473" s="1" t="s">
        <v>248</v>
      </c>
      <c r="C473">
        <v>0.27400000000000002</v>
      </c>
      <c r="D473" t="s">
        <v>46973</v>
      </c>
      <c r="E473">
        <v>0.217</v>
      </c>
      <c r="F473" t="s">
        <v>46950</v>
      </c>
      <c r="G473">
        <v>5</v>
      </c>
      <c r="H473">
        <v>-13.814</v>
      </c>
      <c r="I473">
        <v>283872</v>
      </c>
      <c r="J473" t="s">
        <v>48365</v>
      </c>
      <c r="K473" s="1" t="s">
        <v>48366</v>
      </c>
      <c r="L473" s="1" t="s">
        <v>248</v>
      </c>
      <c r="M473">
        <v>7433876</v>
      </c>
      <c r="N473">
        <v>83454</v>
      </c>
      <c r="O473">
        <v>4099</v>
      </c>
      <c r="P473" t="s">
        <v>48367</v>
      </c>
      <c r="Q473" t="s">
        <v>46817</v>
      </c>
      <c r="R473" t="s">
        <v>46817</v>
      </c>
    </row>
    <row r="474" spans="1:18" x14ac:dyDescent="0.25">
      <c r="A474">
        <v>502</v>
      </c>
      <c r="B474" s="1" t="s">
        <v>248</v>
      </c>
      <c r="C474">
        <v>0.47199999999999998</v>
      </c>
      <c r="D474" t="s">
        <v>46848</v>
      </c>
      <c r="E474">
        <v>0.36599999999999999</v>
      </c>
      <c r="F474" t="s">
        <v>46848</v>
      </c>
      <c r="G474">
        <v>11</v>
      </c>
      <c r="H474">
        <v>-12.595000000000001</v>
      </c>
      <c r="I474">
        <v>382297</v>
      </c>
      <c r="J474" t="s">
        <v>48368</v>
      </c>
      <c r="K474" s="1" t="s">
        <v>48369</v>
      </c>
      <c r="L474" s="1" t="s">
        <v>48370</v>
      </c>
      <c r="M474">
        <v>474581</v>
      </c>
      <c r="N474">
        <v>7571</v>
      </c>
      <c r="O474">
        <v>446</v>
      </c>
      <c r="P474" t="s">
        <v>48371</v>
      </c>
      <c r="Q474" t="s">
        <v>46837</v>
      </c>
      <c r="R474" t="s">
        <v>46837</v>
      </c>
    </row>
    <row r="475" spans="1:18" x14ac:dyDescent="0.25">
      <c r="A475">
        <v>503</v>
      </c>
      <c r="B475" s="1" t="s">
        <v>248</v>
      </c>
      <c r="C475">
        <v>0.46800000000000003</v>
      </c>
      <c r="D475" t="s">
        <v>46848</v>
      </c>
      <c r="E475">
        <v>0.53600000000000003</v>
      </c>
      <c r="F475" t="s">
        <v>46848</v>
      </c>
      <c r="G475">
        <v>11</v>
      </c>
      <c r="H475">
        <v>-10.422000000000001</v>
      </c>
      <c r="I475">
        <v>382834</v>
      </c>
      <c r="J475" t="s">
        <v>48372</v>
      </c>
      <c r="K475" s="1" t="s">
        <v>48373</v>
      </c>
      <c r="L475" s="1" t="s">
        <v>248</v>
      </c>
      <c r="M475">
        <v>27865859</v>
      </c>
      <c r="N475">
        <v>217345</v>
      </c>
      <c r="O475">
        <v>5603</v>
      </c>
      <c r="P475" t="s">
        <v>48374</v>
      </c>
      <c r="Q475" t="s">
        <v>46817</v>
      </c>
      <c r="R475" t="s">
        <v>46817</v>
      </c>
    </row>
    <row r="476" spans="1:18" x14ac:dyDescent="0.25">
      <c r="A476">
        <v>504</v>
      </c>
      <c r="B476" s="1" t="s">
        <v>248</v>
      </c>
      <c r="C476">
        <v>0.43099999999999999</v>
      </c>
      <c r="D476" t="s">
        <v>46848</v>
      </c>
      <c r="E476">
        <v>0.373</v>
      </c>
      <c r="F476" t="s">
        <v>46848</v>
      </c>
      <c r="G476">
        <v>11</v>
      </c>
      <c r="H476">
        <v>-15.141999999999999</v>
      </c>
      <c r="I476">
        <v>169535</v>
      </c>
      <c r="J476" t="s">
        <v>48375</v>
      </c>
      <c r="K476" s="1" t="s">
        <v>48376</v>
      </c>
      <c r="L476" s="1" t="s">
        <v>248</v>
      </c>
      <c r="M476">
        <v>486448</v>
      </c>
      <c r="N476">
        <v>8034</v>
      </c>
      <c r="O476">
        <v>238</v>
      </c>
      <c r="P476" t="s">
        <v>48377</v>
      </c>
      <c r="Q476" t="s">
        <v>46817</v>
      </c>
      <c r="R476" t="s">
        <v>46817</v>
      </c>
    </row>
    <row r="477" spans="1:18" x14ac:dyDescent="0.25">
      <c r="A477">
        <v>505</v>
      </c>
      <c r="B477" s="1" t="s">
        <v>248</v>
      </c>
      <c r="C477">
        <v>0.35899999999999999</v>
      </c>
      <c r="D477" t="s">
        <v>46848</v>
      </c>
      <c r="E477">
        <v>0.48</v>
      </c>
      <c r="F477" t="s">
        <v>46848</v>
      </c>
      <c r="G477">
        <v>9</v>
      </c>
      <c r="H477">
        <v>-11.79</v>
      </c>
      <c r="I477">
        <v>413947</v>
      </c>
      <c r="J477" t="s">
        <v>48378</v>
      </c>
      <c r="K477" s="1" t="s">
        <v>48379</v>
      </c>
      <c r="L477" s="1" t="s">
        <v>48380</v>
      </c>
      <c r="M477">
        <v>101194</v>
      </c>
      <c r="N477">
        <v>1643</v>
      </c>
      <c r="O477">
        <v>53</v>
      </c>
      <c r="P477" t="s">
        <v>48381</v>
      </c>
      <c r="Q477" t="s">
        <v>46837</v>
      </c>
      <c r="R477" t="s">
        <v>46837</v>
      </c>
    </row>
    <row r="478" spans="1:18" x14ac:dyDescent="0.25">
      <c r="A478">
        <v>506</v>
      </c>
      <c r="B478" s="1" t="s">
        <v>248</v>
      </c>
      <c r="C478">
        <v>0.58699999999999997</v>
      </c>
      <c r="D478" t="s">
        <v>46848</v>
      </c>
      <c r="E478">
        <v>0.30199999999999999</v>
      </c>
      <c r="F478" t="s">
        <v>46848</v>
      </c>
      <c r="G478">
        <v>0</v>
      </c>
      <c r="H478">
        <v>-14.976000000000001</v>
      </c>
      <c r="I478">
        <v>278441</v>
      </c>
      <c r="J478" t="s">
        <v>48382</v>
      </c>
      <c r="K478" s="1" t="s">
        <v>48383</v>
      </c>
      <c r="L478" s="1" t="s">
        <v>48384</v>
      </c>
      <c r="M478">
        <v>6305982</v>
      </c>
      <c r="N478">
        <v>46296</v>
      </c>
      <c r="O478">
        <v>1746</v>
      </c>
      <c r="P478" t="s">
        <v>47391</v>
      </c>
      <c r="Q478" t="s">
        <v>46837</v>
      </c>
      <c r="R478" t="s">
        <v>46837</v>
      </c>
    </row>
    <row r="479" spans="1:18" x14ac:dyDescent="0.25">
      <c r="A479">
        <v>507</v>
      </c>
      <c r="B479" s="1" t="s">
        <v>248</v>
      </c>
      <c r="C479">
        <v>0.32400000000000001</v>
      </c>
      <c r="D479" t="s">
        <v>46848</v>
      </c>
      <c r="E479">
        <v>0.26500000000000001</v>
      </c>
      <c r="F479" t="s">
        <v>46950</v>
      </c>
      <c r="G479">
        <v>2</v>
      </c>
      <c r="H479">
        <v>-13.398</v>
      </c>
      <c r="I479">
        <v>226667</v>
      </c>
      <c r="J479" t="s">
        <v>48385</v>
      </c>
      <c r="K479" s="1" t="s">
        <v>48386</v>
      </c>
      <c r="L479" s="1" t="s">
        <v>48380</v>
      </c>
      <c r="M479">
        <v>33552</v>
      </c>
      <c r="O479">
        <v>56</v>
      </c>
      <c r="P479" t="s">
        <v>47391</v>
      </c>
      <c r="Q479" t="s">
        <v>46837</v>
      </c>
      <c r="R479" t="s">
        <v>46837</v>
      </c>
    </row>
    <row r="480" spans="1:18" x14ac:dyDescent="0.25">
      <c r="A480">
        <v>508</v>
      </c>
      <c r="B480" s="1" t="s">
        <v>248</v>
      </c>
      <c r="C480">
        <v>0.35699999999999998</v>
      </c>
      <c r="D480" t="s">
        <v>46848</v>
      </c>
      <c r="E480">
        <v>0.30199999999999999</v>
      </c>
      <c r="F480" t="s">
        <v>46848</v>
      </c>
      <c r="G480">
        <v>2</v>
      </c>
      <c r="H480">
        <v>-14.526</v>
      </c>
      <c r="I480">
        <v>469224</v>
      </c>
      <c r="J480" t="s">
        <v>48387</v>
      </c>
      <c r="K480" s="1" t="s">
        <v>48388</v>
      </c>
      <c r="L480" s="1" t="s">
        <v>48389</v>
      </c>
      <c r="M480">
        <v>147200</v>
      </c>
      <c r="N480">
        <v>2914</v>
      </c>
      <c r="O480">
        <v>197</v>
      </c>
      <c r="P480" t="s">
        <v>48390</v>
      </c>
      <c r="Q480" t="s">
        <v>46837</v>
      </c>
      <c r="R480" t="s">
        <v>46837</v>
      </c>
    </row>
    <row r="481" spans="1:18" x14ac:dyDescent="0.25">
      <c r="A481">
        <v>509</v>
      </c>
      <c r="B481" s="1" t="s">
        <v>253</v>
      </c>
      <c r="C481">
        <v>0.41699999999999998</v>
      </c>
      <c r="D481" t="s">
        <v>46848</v>
      </c>
      <c r="E481">
        <v>0.93400000000000005</v>
      </c>
      <c r="F481" t="s">
        <v>46813</v>
      </c>
      <c r="G481">
        <v>7</v>
      </c>
      <c r="H481">
        <v>-3.9079999999999999</v>
      </c>
      <c r="I481">
        <v>210240</v>
      </c>
      <c r="J481" t="s">
        <v>48391</v>
      </c>
      <c r="K481" s="1" t="s">
        <v>48392</v>
      </c>
      <c r="L481" s="1" t="s">
        <v>48393</v>
      </c>
      <c r="M481">
        <v>1232003777</v>
      </c>
      <c r="N481">
        <v>7083485</v>
      </c>
      <c r="O481">
        <v>329548</v>
      </c>
      <c r="P481" t="s">
        <v>48394</v>
      </c>
      <c r="Q481" t="s">
        <v>46817</v>
      </c>
      <c r="R481" t="s">
        <v>46817</v>
      </c>
    </row>
    <row r="482" spans="1:18" x14ac:dyDescent="0.25">
      <c r="A482">
        <v>510</v>
      </c>
      <c r="B482" s="1" t="s">
        <v>253</v>
      </c>
      <c r="C482">
        <v>0.41299999999999998</v>
      </c>
      <c r="D482" t="s">
        <v>46848</v>
      </c>
      <c r="E482">
        <v>0.873</v>
      </c>
      <c r="F482" t="s">
        <v>46813</v>
      </c>
      <c r="G482">
        <v>8</v>
      </c>
      <c r="H482">
        <v>-4.1509999999999998</v>
      </c>
      <c r="I482">
        <v>218933</v>
      </c>
      <c r="J482" t="s">
        <v>48395</v>
      </c>
      <c r="K482" s="1" t="s">
        <v>48396</v>
      </c>
      <c r="L482" s="1" t="s">
        <v>48393</v>
      </c>
      <c r="M482">
        <v>736827328</v>
      </c>
      <c r="N482">
        <v>3961603</v>
      </c>
      <c r="O482">
        <v>93489</v>
      </c>
      <c r="P482" t="s">
        <v>48397</v>
      </c>
      <c r="Q482" t="s">
        <v>46817</v>
      </c>
      <c r="R482" t="s">
        <v>46817</v>
      </c>
    </row>
    <row r="483" spans="1:18" x14ac:dyDescent="0.25">
      <c r="A483">
        <v>511</v>
      </c>
      <c r="B483" s="1" t="s">
        <v>253</v>
      </c>
      <c r="C483">
        <v>0.47</v>
      </c>
      <c r="D483" t="s">
        <v>46848</v>
      </c>
      <c r="E483">
        <v>0.79600000000000004</v>
      </c>
      <c r="F483" t="s">
        <v>46813</v>
      </c>
      <c r="G483">
        <v>8</v>
      </c>
      <c r="H483">
        <v>-3.2770000000000001</v>
      </c>
      <c r="I483">
        <v>167907</v>
      </c>
      <c r="J483" t="s">
        <v>48398</v>
      </c>
      <c r="K483" s="1" t="s">
        <v>48399</v>
      </c>
      <c r="L483" s="1" t="s">
        <v>48393</v>
      </c>
      <c r="M483">
        <v>320886690</v>
      </c>
      <c r="N483">
        <v>1974713</v>
      </c>
      <c r="O483">
        <v>55529</v>
      </c>
      <c r="P483" t="s">
        <v>48400</v>
      </c>
      <c r="Q483" t="s">
        <v>46817</v>
      </c>
      <c r="R483" t="s">
        <v>46817</v>
      </c>
    </row>
    <row r="484" spans="1:18" x14ac:dyDescent="0.25">
      <c r="A484">
        <v>512</v>
      </c>
      <c r="B484" s="1" t="s">
        <v>253</v>
      </c>
      <c r="C484">
        <v>0.36399999999999999</v>
      </c>
      <c r="D484" t="s">
        <v>46848</v>
      </c>
      <c r="E484">
        <v>0.92200000000000004</v>
      </c>
      <c r="F484" t="s">
        <v>46813</v>
      </c>
      <c r="G484">
        <v>0</v>
      </c>
      <c r="H484">
        <v>-4.2169999999999996</v>
      </c>
      <c r="I484">
        <v>235053</v>
      </c>
      <c r="J484" t="s">
        <v>48401</v>
      </c>
      <c r="K484" s="1" t="s">
        <v>48402</v>
      </c>
      <c r="L484" s="1" t="s">
        <v>48393</v>
      </c>
      <c r="M484">
        <v>391073429</v>
      </c>
      <c r="N484">
        <v>2007787</v>
      </c>
      <c r="O484">
        <v>59023</v>
      </c>
      <c r="P484" t="s">
        <v>48403</v>
      </c>
      <c r="Q484" t="s">
        <v>46817</v>
      </c>
      <c r="R484" t="s">
        <v>46817</v>
      </c>
    </row>
    <row r="485" spans="1:18" x14ac:dyDescent="0.25">
      <c r="A485">
        <v>513</v>
      </c>
      <c r="B485" s="1" t="s">
        <v>253</v>
      </c>
      <c r="C485">
        <v>0.53800000000000003</v>
      </c>
      <c r="D485" t="s">
        <v>46848</v>
      </c>
      <c r="E485">
        <v>0.98099999999999998</v>
      </c>
      <c r="F485" t="s">
        <v>46813</v>
      </c>
      <c r="G485">
        <v>1</v>
      </c>
      <c r="H485">
        <v>-2.6879999999999997</v>
      </c>
      <c r="I485">
        <v>255467</v>
      </c>
      <c r="J485" t="s">
        <v>48404</v>
      </c>
      <c r="K485" s="1" t="s">
        <v>48405</v>
      </c>
      <c r="L485" s="1" t="s">
        <v>48393</v>
      </c>
      <c r="M485">
        <v>418146594</v>
      </c>
      <c r="N485">
        <v>2399598</v>
      </c>
      <c r="O485">
        <v>92234</v>
      </c>
      <c r="P485" t="s">
        <v>48406</v>
      </c>
      <c r="Q485" t="s">
        <v>46817</v>
      </c>
      <c r="R485" t="s">
        <v>46817</v>
      </c>
    </row>
    <row r="486" spans="1:18" x14ac:dyDescent="0.25">
      <c r="A486">
        <v>514</v>
      </c>
      <c r="B486" s="1" t="s">
        <v>253</v>
      </c>
      <c r="C486">
        <v>0.45100000000000001</v>
      </c>
      <c r="D486" t="s">
        <v>46848</v>
      </c>
      <c r="E486">
        <v>0.88900000000000001</v>
      </c>
      <c r="F486" t="s">
        <v>46813</v>
      </c>
      <c r="G486">
        <v>1</v>
      </c>
      <c r="H486">
        <v>-2.6930000000000001</v>
      </c>
      <c r="I486">
        <v>153800</v>
      </c>
      <c r="J486" t="s">
        <v>48407</v>
      </c>
      <c r="K486" s="1" t="s">
        <v>48408</v>
      </c>
      <c r="L486" s="1" t="s">
        <v>48393</v>
      </c>
      <c r="M486">
        <v>128056329</v>
      </c>
      <c r="N486">
        <v>757083</v>
      </c>
      <c r="O486">
        <v>31832</v>
      </c>
      <c r="P486" t="s">
        <v>48409</v>
      </c>
      <c r="Q486" t="s">
        <v>46817</v>
      </c>
      <c r="R486" t="s">
        <v>46817</v>
      </c>
    </row>
    <row r="487" spans="1:18" x14ac:dyDescent="0.25">
      <c r="A487">
        <v>515</v>
      </c>
      <c r="B487" s="1" t="s">
        <v>253</v>
      </c>
      <c r="C487">
        <v>0.45900000000000002</v>
      </c>
      <c r="D487" t="s">
        <v>46848</v>
      </c>
      <c r="E487">
        <v>0.95799999999999996</v>
      </c>
      <c r="F487" t="s">
        <v>46813</v>
      </c>
      <c r="G487">
        <v>6</v>
      </c>
      <c r="H487">
        <v>-2.3330000000000002</v>
      </c>
      <c r="I487">
        <v>211333</v>
      </c>
      <c r="J487" t="s">
        <v>48410</v>
      </c>
      <c r="K487" s="1" t="s">
        <v>48411</v>
      </c>
      <c r="L487" s="1" t="s">
        <v>48412</v>
      </c>
      <c r="M487">
        <v>572234</v>
      </c>
      <c r="N487">
        <v>3690</v>
      </c>
      <c r="O487">
        <v>246</v>
      </c>
      <c r="P487" t="s">
        <v>48413</v>
      </c>
      <c r="Q487" t="s">
        <v>46837</v>
      </c>
      <c r="R487" t="s">
        <v>46837</v>
      </c>
    </row>
    <row r="488" spans="1:18" x14ac:dyDescent="0.25">
      <c r="A488">
        <v>516</v>
      </c>
      <c r="B488" s="1" t="s">
        <v>253</v>
      </c>
      <c r="C488">
        <v>0.27400000000000002</v>
      </c>
      <c r="D488" t="s">
        <v>46973</v>
      </c>
      <c r="E488">
        <v>0.92</v>
      </c>
      <c r="F488" t="s">
        <v>46813</v>
      </c>
      <c r="G488">
        <v>6</v>
      </c>
      <c r="H488">
        <v>-4.0960000000000001</v>
      </c>
      <c r="I488">
        <v>189440</v>
      </c>
      <c r="J488" t="s">
        <v>48414</v>
      </c>
      <c r="K488" s="1" t="s">
        <v>48415</v>
      </c>
      <c r="L488" s="1" t="s">
        <v>48393</v>
      </c>
      <c r="M488">
        <v>186246163</v>
      </c>
      <c r="N488">
        <v>802891</v>
      </c>
      <c r="O488">
        <v>29715</v>
      </c>
      <c r="P488" t="s">
        <v>48416</v>
      </c>
      <c r="Q488" t="s">
        <v>46817</v>
      </c>
      <c r="R488" t="s">
        <v>46817</v>
      </c>
    </row>
    <row r="489" spans="1:18" x14ac:dyDescent="0.25">
      <c r="A489">
        <v>517</v>
      </c>
      <c r="B489" s="1" t="s">
        <v>253</v>
      </c>
      <c r="C489">
        <v>0.46</v>
      </c>
      <c r="D489" t="s">
        <v>46848</v>
      </c>
      <c r="E489">
        <v>0.54</v>
      </c>
      <c r="F489" t="s">
        <v>46848</v>
      </c>
      <c r="G489">
        <v>5</v>
      </c>
      <c r="H489">
        <v>-5.1319999999999997</v>
      </c>
      <c r="I489">
        <v>215440</v>
      </c>
      <c r="J489" t="s">
        <v>48417</v>
      </c>
      <c r="K489" s="1" t="s">
        <v>48418</v>
      </c>
      <c r="L489" s="1" t="s">
        <v>48393</v>
      </c>
      <c r="M489">
        <v>116004946</v>
      </c>
      <c r="N489">
        <v>554702</v>
      </c>
      <c r="O489">
        <v>18696</v>
      </c>
      <c r="P489" t="s">
        <v>48419</v>
      </c>
      <c r="Q489" t="s">
        <v>46817</v>
      </c>
      <c r="R489" t="s">
        <v>46817</v>
      </c>
    </row>
    <row r="490" spans="1:18" x14ac:dyDescent="0.25">
      <c r="A490">
        <v>518</v>
      </c>
      <c r="B490" s="1" t="s">
        <v>253</v>
      </c>
      <c r="C490">
        <v>0.49299999999999999</v>
      </c>
      <c r="D490" t="s">
        <v>46848</v>
      </c>
      <c r="E490">
        <v>0.97399999999999998</v>
      </c>
      <c r="F490" t="s">
        <v>46813</v>
      </c>
      <c r="G490">
        <v>1</v>
      </c>
      <c r="H490">
        <v>-3.2519999999999998</v>
      </c>
      <c r="I490">
        <v>201160</v>
      </c>
      <c r="J490" t="s">
        <v>48420</v>
      </c>
      <c r="K490" s="1" t="s">
        <v>48421</v>
      </c>
      <c r="L490" s="1" t="s">
        <v>48422</v>
      </c>
      <c r="M490">
        <v>89046</v>
      </c>
      <c r="N490">
        <v>1581</v>
      </c>
      <c r="O490">
        <v>63</v>
      </c>
      <c r="P490" t="s">
        <v>48423</v>
      </c>
      <c r="Q490" t="s">
        <v>46837</v>
      </c>
      <c r="R490" t="s">
        <v>46837</v>
      </c>
    </row>
    <row r="491" spans="1:18" x14ac:dyDescent="0.25">
      <c r="A491">
        <v>519</v>
      </c>
      <c r="B491" s="1" t="s">
        <v>258</v>
      </c>
      <c r="C491">
        <v>0.442</v>
      </c>
      <c r="D491" t="s">
        <v>46848</v>
      </c>
      <c r="E491">
        <v>0.94299999999999995</v>
      </c>
      <c r="F491" t="s">
        <v>46813</v>
      </c>
      <c r="G491">
        <v>3</v>
      </c>
      <c r="H491">
        <v>-3.2050000000000001</v>
      </c>
      <c r="I491">
        <v>181533</v>
      </c>
      <c r="J491" t="s">
        <v>48424</v>
      </c>
      <c r="K491" s="1" t="s">
        <v>48425</v>
      </c>
      <c r="L491" s="1" t="s">
        <v>258</v>
      </c>
      <c r="M491">
        <v>306195825</v>
      </c>
      <c r="N491">
        <v>1783994</v>
      </c>
      <c r="O491">
        <v>62926</v>
      </c>
      <c r="P491" t="s">
        <v>48426</v>
      </c>
      <c r="Q491" t="s">
        <v>46817</v>
      </c>
      <c r="R491" t="s">
        <v>46817</v>
      </c>
    </row>
    <row r="492" spans="1:18" x14ac:dyDescent="0.25">
      <c r="A492">
        <v>520</v>
      </c>
      <c r="B492" s="1" t="s">
        <v>258</v>
      </c>
      <c r="C492">
        <v>0.38</v>
      </c>
      <c r="D492" t="s">
        <v>46848</v>
      </c>
      <c r="E492">
        <v>0.98799999999999999</v>
      </c>
      <c r="F492" t="s">
        <v>46813</v>
      </c>
      <c r="G492">
        <v>1</v>
      </c>
      <c r="H492">
        <v>-2.0419999999999998</v>
      </c>
      <c r="I492">
        <v>176346</v>
      </c>
      <c r="J492" t="s">
        <v>48427</v>
      </c>
      <c r="K492" s="1" t="s">
        <v>48428</v>
      </c>
      <c r="L492" s="1" t="s">
        <v>258</v>
      </c>
      <c r="M492">
        <v>223477721</v>
      </c>
      <c r="N492">
        <v>1599727</v>
      </c>
      <c r="O492">
        <v>65058</v>
      </c>
      <c r="P492" t="s">
        <v>48429</v>
      </c>
      <c r="Q492" t="s">
        <v>46817</v>
      </c>
      <c r="R492" t="s">
        <v>46817</v>
      </c>
    </row>
    <row r="493" spans="1:18" x14ac:dyDescent="0.25">
      <c r="A493">
        <v>521</v>
      </c>
      <c r="B493" s="1" t="s">
        <v>258</v>
      </c>
      <c r="C493">
        <v>0.47499999999999998</v>
      </c>
      <c r="D493" t="s">
        <v>46848</v>
      </c>
      <c r="E493">
        <v>0.432</v>
      </c>
      <c r="F493" t="s">
        <v>46848</v>
      </c>
      <c r="G493">
        <v>7</v>
      </c>
      <c r="H493">
        <v>-7.8440000000000003</v>
      </c>
      <c r="I493">
        <v>153467</v>
      </c>
      <c r="J493" t="s">
        <v>48430</v>
      </c>
      <c r="K493" s="1" t="s">
        <v>48431</v>
      </c>
      <c r="L493" s="1" t="s">
        <v>258</v>
      </c>
      <c r="M493">
        <v>86982693</v>
      </c>
      <c r="N493">
        <v>569250</v>
      </c>
      <c r="O493">
        <v>30161</v>
      </c>
      <c r="P493" t="s">
        <v>48432</v>
      </c>
      <c r="Q493" t="s">
        <v>46817</v>
      </c>
      <c r="R493" t="s">
        <v>46817</v>
      </c>
    </row>
    <row r="494" spans="1:18" x14ac:dyDescent="0.25">
      <c r="A494">
        <v>522</v>
      </c>
      <c r="B494" s="1" t="s">
        <v>258</v>
      </c>
      <c r="C494">
        <v>0.54600000000000004</v>
      </c>
      <c r="D494" t="s">
        <v>46848</v>
      </c>
      <c r="E494">
        <v>0.81399999999999995</v>
      </c>
      <c r="F494" t="s">
        <v>46813</v>
      </c>
      <c r="G494">
        <v>7</v>
      </c>
      <c r="H494">
        <v>-5.1459999999999999</v>
      </c>
      <c r="I494">
        <v>285653</v>
      </c>
      <c r="J494" t="s">
        <v>48433</v>
      </c>
      <c r="K494" s="1" t="s">
        <v>48434</v>
      </c>
      <c r="L494" s="1" t="s">
        <v>258</v>
      </c>
      <c r="M494">
        <v>204329776</v>
      </c>
      <c r="N494">
        <v>1636380</v>
      </c>
      <c r="O494">
        <v>108818</v>
      </c>
      <c r="P494" t="s">
        <v>48435</v>
      </c>
      <c r="Q494" t="s">
        <v>46817</v>
      </c>
      <c r="R494" t="s">
        <v>46817</v>
      </c>
    </row>
    <row r="495" spans="1:18" x14ac:dyDescent="0.25">
      <c r="A495">
        <v>523</v>
      </c>
      <c r="B495" s="1" t="s">
        <v>258</v>
      </c>
      <c r="C495">
        <v>0.496</v>
      </c>
      <c r="D495" t="s">
        <v>46848</v>
      </c>
      <c r="E495">
        <v>0.68200000000000005</v>
      </c>
      <c r="F495" t="s">
        <v>46813</v>
      </c>
      <c r="G495">
        <v>8</v>
      </c>
      <c r="H495">
        <v>-4.0949999999999998</v>
      </c>
      <c r="I495">
        <v>262333</v>
      </c>
      <c r="J495" t="s">
        <v>48436</v>
      </c>
      <c r="K495" s="1" t="s">
        <v>48437</v>
      </c>
      <c r="L495" s="1" t="s">
        <v>258</v>
      </c>
      <c r="M495">
        <v>694614010</v>
      </c>
      <c r="N495">
        <v>5750425</v>
      </c>
      <c r="O495">
        <v>166526</v>
      </c>
      <c r="P495" t="s">
        <v>48438</v>
      </c>
      <c r="Q495" t="s">
        <v>46817</v>
      </c>
      <c r="R495" t="s">
        <v>46817</v>
      </c>
    </row>
    <row r="496" spans="1:18" x14ac:dyDescent="0.25">
      <c r="A496">
        <v>524</v>
      </c>
      <c r="B496" s="1" t="s">
        <v>258</v>
      </c>
      <c r="C496">
        <v>0.53100000000000003</v>
      </c>
      <c r="D496" t="s">
        <v>46848</v>
      </c>
      <c r="E496">
        <v>0.90900000000000003</v>
      </c>
      <c r="F496" t="s">
        <v>46813</v>
      </c>
      <c r="G496">
        <v>11</v>
      </c>
      <c r="H496">
        <v>-4.2359999999999998</v>
      </c>
      <c r="I496">
        <v>178000</v>
      </c>
      <c r="J496" t="s">
        <v>48439</v>
      </c>
      <c r="K496" s="1" t="s">
        <v>48440</v>
      </c>
      <c r="L496" s="1" t="s">
        <v>258</v>
      </c>
      <c r="M496">
        <v>110891049</v>
      </c>
      <c r="N496">
        <v>588715</v>
      </c>
      <c r="O496">
        <v>22284</v>
      </c>
      <c r="P496" t="s">
        <v>48441</v>
      </c>
      <c r="Q496" t="s">
        <v>46817</v>
      </c>
      <c r="R496" t="s">
        <v>46817</v>
      </c>
    </row>
    <row r="497" spans="1:18" x14ac:dyDescent="0.25">
      <c r="A497">
        <v>525</v>
      </c>
      <c r="B497" s="1" t="s">
        <v>258</v>
      </c>
      <c r="C497">
        <v>0.26800000000000002</v>
      </c>
      <c r="D497" t="s">
        <v>46973</v>
      </c>
      <c r="E497">
        <v>0.74199999999999999</v>
      </c>
      <c r="F497" t="s">
        <v>46813</v>
      </c>
      <c r="G497">
        <v>5</v>
      </c>
      <c r="H497">
        <v>-4.9390000000000001</v>
      </c>
      <c r="I497">
        <v>321093</v>
      </c>
      <c r="J497" t="s">
        <v>48442</v>
      </c>
      <c r="K497" s="1" t="s">
        <v>48443</v>
      </c>
      <c r="L497" s="1" t="s">
        <v>258</v>
      </c>
      <c r="M497">
        <v>470464081</v>
      </c>
      <c r="N497">
        <v>2920109</v>
      </c>
      <c r="O497">
        <v>124685</v>
      </c>
      <c r="P497" t="s">
        <v>48444</v>
      </c>
      <c r="Q497" t="s">
        <v>46817</v>
      </c>
      <c r="R497" t="s">
        <v>46817</v>
      </c>
    </row>
    <row r="498" spans="1:18" x14ac:dyDescent="0.25">
      <c r="A498">
        <v>526</v>
      </c>
      <c r="B498" s="1" t="s">
        <v>258</v>
      </c>
      <c r="C498">
        <v>0.55200000000000005</v>
      </c>
      <c r="D498" t="s">
        <v>46848</v>
      </c>
      <c r="E498">
        <v>0.89</v>
      </c>
      <c r="F498" t="s">
        <v>46813</v>
      </c>
      <c r="G498">
        <v>8</v>
      </c>
      <c r="H498">
        <v>-3.4089999999999998</v>
      </c>
      <c r="I498">
        <v>232680</v>
      </c>
      <c r="J498" t="s">
        <v>48445</v>
      </c>
      <c r="K498" s="1" t="s">
        <v>48446</v>
      </c>
      <c r="L498" s="1" t="s">
        <v>258</v>
      </c>
      <c r="M498">
        <v>118437958</v>
      </c>
      <c r="N498">
        <v>851013</v>
      </c>
      <c r="O498">
        <v>22129</v>
      </c>
      <c r="P498" t="s">
        <v>48447</v>
      </c>
      <c r="Q498" t="s">
        <v>46817</v>
      </c>
      <c r="R498" t="s">
        <v>46817</v>
      </c>
    </row>
    <row r="499" spans="1:18" x14ac:dyDescent="0.25">
      <c r="A499">
        <v>527</v>
      </c>
      <c r="B499" s="1" t="s">
        <v>258</v>
      </c>
      <c r="C499">
        <v>0.28999999999999998</v>
      </c>
      <c r="D499" t="s">
        <v>46973</v>
      </c>
      <c r="E499">
        <v>0.82699999999999996</v>
      </c>
      <c r="F499" t="s">
        <v>46813</v>
      </c>
      <c r="G499">
        <v>8</v>
      </c>
      <c r="H499">
        <v>-3.4510000000000001</v>
      </c>
      <c r="I499">
        <v>493400</v>
      </c>
      <c r="J499" t="s">
        <v>48448</v>
      </c>
      <c r="K499" s="1" t="s">
        <v>48449</v>
      </c>
      <c r="L499" s="1" t="s">
        <v>48450</v>
      </c>
      <c r="M499">
        <v>168152</v>
      </c>
      <c r="N499">
        <v>3045</v>
      </c>
      <c r="O499">
        <v>182</v>
      </c>
      <c r="P499" t="s">
        <v>47391</v>
      </c>
      <c r="Q499" t="s">
        <v>46837</v>
      </c>
      <c r="R499" t="s">
        <v>46837</v>
      </c>
    </row>
    <row r="500" spans="1:18" x14ac:dyDescent="0.25">
      <c r="A500">
        <v>528</v>
      </c>
      <c r="B500" s="1" t="s">
        <v>258</v>
      </c>
      <c r="C500">
        <v>0.55900000000000005</v>
      </c>
      <c r="D500" t="s">
        <v>46848</v>
      </c>
      <c r="E500">
        <v>0.54300000000000004</v>
      </c>
      <c r="F500" t="s">
        <v>46848</v>
      </c>
      <c r="G500">
        <v>1</v>
      </c>
      <c r="H500">
        <v>-5.4290000000000003</v>
      </c>
      <c r="I500">
        <v>193000</v>
      </c>
      <c r="J500" t="s">
        <v>48451</v>
      </c>
      <c r="K500" s="1" t="s">
        <v>48452</v>
      </c>
      <c r="L500" s="1" t="s">
        <v>258</v>
      </c>
      <c r="M500">
        <v>29134130</v>
      </c>
      <c r="N500">
        <v>300946</v>
      </c>
      <c r="O500">
        <v>15066</v>
      </c>
      <c r="P500" t="s">
        <v>48453</v>
      </c>
      <c r="Q500" t="s">
        <v>46817</v>
      </c>
      <c r="R500" t="s">
        <v>46817</v>
      </c>
    </row>
    <row r="501" spans="1:18" x14ac:dyDescent="0.25">
      <c r="A501">
        <v>529</v>
      </c>
      <c r="B501" s="1" t="s">
        <v>263</v>
      </c>
      <c r="C501">
        <v>0.44700000000000001</v>
      </c>
      <c r="D501" t="s">
        <v>46848</v>
      </c>
      <c r="E501">
        <v>0.44900000000000001</v>
      </c>
      <c r="F501" t="s">
        <v>46848</v>
      </c>
      <c r="G501">
        <v>2</v>
      </c>
      <c r="H501">
        <v>-10.634</v>
      </c>
      <c r="I501">
        <v>315427</v>
      </c>
      <c r="J501" t="s">
        <v>48454</v>
      </c>
      <c r="K501" s="1" t="s">
        <v>48455</v>
      </c>
      <c r="L501" s="1" t="s">
        <v>48456</v>
      </c>
      <c r="M501">
        <v>55189657</v>
      </c>
      <c r="N501">
        <v>1276626</v>
      </c>
      <c r="O501">
        <v>32926</v>
      </c>
      <c r="P501" t="s">
        <v>48457</v>
      </c>
      <c r="Q501" t="s">
        <v>46817</v>
      </c>
      <c r="R501" t="s">
        <v>46817</v>
      </c>
    </row>
    <row r="502" spans="1:18" x14ac:dyDescent="0.25">
      <c r="A502">
        <v>530</v>
      </c>
      <c r="B502" s="1" t="s">
        <v>263</v>
      </c>
      <c r="C502">
        <v>0.191</v>
      </c>
      <c r="D502" t="s">
        <v>46973</v>
      </c>
      <c r="E502">
        <v>5.8200000000000002E-2</v>
      </c>
      <c r="F502" t="s">
        <v>46950</v>
      </c>
      <c r="G502">
        <v>8</v>
      </c>
      <c r="H502">
        <v>-25.398</v>
      </c>
      <c r="I502">
        <v>357707</v>
      </c>
      <c r="J502" t="s">
        <v>48458</v>
      </c>
      <c r="K502" s="1" t="s">
        <v>48459</v>
      </c>
      <c r="L502" s="1" t="s">
        <v>48456</v>
      </c>
      <c r="M502">
        <v>12422512</v>
      </c>
      <c r="N502">
        <v>114821</v>
      </c>
      <c r="O502">
        <v>4830</v>
      </c>
      <c r="P502" t="s">
        <v>48460</v>
      </c>
      <c r="Q502" t="s">
        <v>46817</v>
      </c>
      <c r="R502" t="s">
        <v>46817</v>
      </c>
    </row>
    <row r="503" spans="1:18" x14ac:dyDescent="0.25">
      <c r="A503">
        <v>531</v>
      </c>
      <c r="B503" s="1" t="s">
        <v>263</v>
      </c>
      <c r="C503">
        <v>0.23100000000000001</v>
      </c>
      <c r="D503" t="s">
        <v>46973</v>
      </c>
      <c r="E503">
        <v>2.9700000000000001E-2</v>
      </c>
      <c r="F503" t="s">
        <v>46950</v>
      </c>
      <c r="G503">
        <v>2</v>
      </c>
      <c r="H503">
        <v>-31.544</v>
      </c>
      <c r="I503">
        <v>203800</v>
      </c>
      <c r="J503" t="s">
        <v>48461</v>
      </c>
      <c r="K503" s="1" t="s">
        <v>48462</v>
      </c>
      <c r="L503" s="1" t="s">
        <v>48463</v>
      </c>
      <c r="M503">
        <v>18827869</v>
      </c>
      <c r="N503">
        <v>185950</v>
      </c>
      <c r="O503">
        <v>3358</v>
      </c>
      <c r="P503" t="s">
        <v>48464</v>
      </c>
      <c r="Q503" t="s">
        <v>46837</v>
      </c>
      <c r="R503" t="s">
        <v>46837</v>
      </c>
    </row>
    <row r="504" spans="1:18" x14ac:dyDescent="0.25">
      <c r="A504">
        <v>532</v>
      </c>
      <c r="B504" s="1" t="s">
        <v>263</v>
      </c>
      <c r="C504">
        <v>0.316</v>
      </c>
      <c r="D504" t="s">
        <v>46848</v>
      </c>
      <c r="E504">
        <v>3.29E-3</v>
      </c>
      <c r="F504" t="s">
        <v>46950</v>
      </c>
      <c r="G504">
        <v>5</v>
      </c>
      <c r="H504">
        <v>-38.901000000000003</v>
      </c>
      <c r="I504">
        <v>199167</v>
      </c>
      <c r="J504" t="s">
        <v>48465</v>
      </c>
      <c r="K504" s="1" t="s">
        <v>48466</v>
      </c>
      <c r="L504" s="1" t="s">
        <v>48456</v>
      </c>
      <c r="M504">
        <v>241537</v>
      </c>
      <c r="N504">
        <v>5145</v>
      </c>
      <c r="O504">
        <v>235</v>
      </c>
      <c r="P504" t="s">
        <v>48467</v>
      </c>
      <c r="Q504" t="s">
        <v>46817</v>
      </c>
      <c r="R504" t="s">
        <v>46817</v>
      </c>
    </row>
    <row r="505" spans="1:18" x14ac:dyDescent="0.25">
      <c r="A505">
        <v>533</v>
      </c>
      <c r="B505" s="1" t="s">
        <v>263</v>
      </c>
      <c r="C505">
        <v>0.33900000000000002</v>
      </c>
      <c r="D505" t="s">
        <v>46848</v>
      </c>
      <c r="E505">
        <v>5.7200000000000003E-3</v>
      </c>
      <c r="F505" t="s">
        <v>46950</v>
      </c>
      <c r="G505">
        <v>11</v>
      </c>
      <c r="H505">
        <v>-32.308999999999997</v>
      </c>
      <c r="I505">
        <v>198650</v>
      </c>
      <c r="J505" t="s">
        <v>48468</v>
      </c>
      <c r="K505" s="1" t="s">
        <v>48469</v>
      </c>
      <c r="L505" s="1" t="s">
        <v>48456</v>
      </c>
      <c r="M505">
        <v>703698</v>
      </c>
      <c r="N505">
        <v>18068</v>
      </c>
      <c r="O505">
        <v>389</v>
      </c>
      <c r="P505" t="s">
        <v>48470</v>
      </c>
      <c r="Q505" t="s">
        <v>46817</v>
      </c>
      <c r="R505" t="s">
        <v>46817</v>
      </c>
    </row>
    <row r="506" spans="1:18" x14ac:dyDescent="0.25">
      <c r="A506">
        <v>534</v>
      </c>
      <c r="B506" s="1" t="s">
        <v>263</v>
      </c>
      <c r="C506">
        <v>0.307</v>
      </c>
      <c r="D506" t="s">
        <v>46848</v>
      </c>
      <c r="E506">
        <v>2.2899999999999999E-3</v>
      </c>
      <c r="F506" t="s">
        <v>46950</v>
      </c>
      <c r="G506">
        <v>1</v>
      </c>
      <c r="H506">
        <v>-34.976999999999997</v>
      </c>
      <c r="I506">
        <v>283280</v>
      </c>
      <c r="J506" t="s">
        <v>48471</v>
      </c>
      <c r="K506" s="1" t="s">
        <v>48472</v>
      </c>
      <c r="L506" s="1" t="s">
        <v>263</v>
      </c>
      <c r="M506">
        <v>602647</v>
      </c>
      <c r="N506">
        <v>14581</v>
      </c>
      <c r="O506">
        <v>417</v>
      </c>
      <c r="P506" t="s">
        <v>48473</v>
      </c>
      <c r="Q506" t="s">
        <v>46837</v>
      </c>
      <c r="R506" t="s">
        <v>46817</v>
      </c>
    </row>
    <row r="507" spans="1:18" x14ac:dyDescent="0.25">
      <c r="A507">
        <v>535</v>
      </c>
      <c r="B507" s="1" t="s">
        <v>263</v>
      </c>
      <c r="C507">
        <v>0.30299999999999999</v>
      </c>
      <c r="D507" t="s">
        <v>46848</v>
      </c>
      <c r="E507">
        <v>9.58E-3</v>
      </c>
      <c r="F507" t="s">
        <v>46950</v>
      </c>
      <c r="G507">
        <v>8</v>
      </c>
      <c r="H507">
        <v>-28.556000000000001</v>
      </c>
      <c r="I507">
        <v>264845</v>
      </c>
      <c r="J507" t="s">
        <v>48474</v>
      </c>
      <c r="K507" s="1" t="s">
        <v>48475</v>
      </c>
      <c r="L507" s="1" t="s">
        <v>48456</v>
      </c>
      <c r="M507">
        <v>768901</v>
      </c>
      <c r="N507">
        <v>13389</v>
      </c>
      <c r="O507">
        <v>445</v>
      </c>
      <c r="P507" t="s">
        <v>48476</v>
      </c>
      <c r="Q507" t="s">
        <v>46817</v>
      </c>
      <c r="R507" t="s">
        <v>46817</v>
      </c>
    </row>
    <row r="508" spans="1:18" x14ac:dyDescent="0.25">
      <c r="A508">
        <v>536</v>
      </c>
      <c r="B508" s="1" t="s">
        <v>263</v>
      </c>
      <c r="C508">
        <v>0.218</v>
      </c>
      <c r="D508" t="s">
        <v>46973</v>
      </c>
      <c r="E508">
        <v>3.5200000000000001E-3</v>
      </c>
      <c r="F508" t="s">
        <v>46950</v>
      </c>
      <c r="G508">
        <v>1</v>
      </c>
      <c r="H508">
        <v>-39.627000000000002</v>
      </c>
      <c r="I508">
        <v>335542</v>
      </c>
      <c r="J508" t="s">
        <v>48477</v>
      </c>
      <c r="K508" s="1" t="s">
        <v>48478</v>
      </c>
      <c r="L508" s="1" t="s">
        <v>48456</v>
      </c>
      <c r="M508">
        <v>653911</v>
      </c>
      <c r="N508">
        <v>12247</v>
      </c>
      <c r="O508">
        <v>409</v>
      </c>
      <c r="P508" t="s">
        <v>48479</v>
      </c>
      <c r="Q508" t="s">
        <v>46817</v>
      </c>
      <c r="R508" t="s">
        <v>46817</v>
      </c>
    </row>
    <row r="509" spans="1:18" x14ac:dyDescent="0.25">
      <c r="A509">
        <v>537</v>
      </c>
      <c r="B509" s="1" t="s">
        <v>263</v>
      </c>
      <c r="C509">
        <v>0.23100000000000001</v>
      </c>
      <c r="D509" t="s">
        <v>46973</v>
      </c>
      <c r="E509">
        <v>0.20599999999999999</v>
      </c>
      <c r="F509" t="s">
        <v>46950</v>
      </c>
      <c r="G509">
        <v>0</v>
      </c>
      <c r="H509">
        <v>-13.593</v>
      </c>
      <c r="I509">
        <v>442400</v>
      </c>
      <c r="J509" t="s">
        <v>48480</v>
      </c>
      <c r="K509" s="1" t="s">
        <v>48481</v>
      </c>
      <c r="L509" s="1" t="s">
        <v>48482</v>
      </c>
      <c r="M509">
        <v>4092349</v>
      </c>
      <c r="N509">
        <v>60810</v>
      </c>
      <c r="O509">
        <v>1654</v>
      </c>
      <c r="P509" t="s">
        <v>48483</v>
      </c>
      <c r="Q509" t="s">
        <v>46837</v>
      </c>
      <c r="R509" t="s">
        <v>46837</v>
      </c>
    </row>
    <row r="510" spans="1:18" x14ac:dyDescent="0.25">
      <c r="A510">
        <v>538</v>
      </c>
      <c r="B510" s="1" t="s">
        <v>263</v>
      </c>
      <c r="C510">
        <v>0.20799999999999999</v>
      </c>
      <c r="D510" t="s">
        <v>46973</v>
      </c>
      <c r="E510">
        <v>1.2E-2</v>
      </c>
      <c r="F510" t="s">
        <v>46950</v>
      </c>
      <c r="G510">
        <v>8</v>
      </c>
      <c r="H510">
        <v>-29.933</v>
      </c>
      <c r="I510">
        <v>257217</v>
      </c>
      <c r="J510" t="s">
        <v>48484</v>
      </c>
      <c r="K510" s="1" t="s">
        <v>48485</v>
      </c>
      <c r="L510" s="1" t="s">
        <v>48456</v>
      </c>
      <c r="M510">
        <v>473964</v>
      </c>
      <c r="N510">
        <v>10849</v>
      </c>
      <c r="O510">
        <v>425</v>
      </c>
      <c r="P510" t="s">
        <v>48486</v>
      </c>
      <c r="Q510" t="s">
        <v>46817</v>
      </c>
      <c r="R510" t="s">
        <v>46817</v>
      </c>
    </row>
    <row r="511" spans="1:18" x14ac:dyDescent="0.25">
      <c r="A511">
        <v>539</v>
      </c>
      <c r="B511" s="1" t="s">
        <v>269</v>
      </c>
      <c r="C511">
        <v>0.66800000000000004</v>
      </c>
      <c r="D511" t="s">
        <v>46812</v>
      </c>
      <c r="E511">
        <v>0.92100000000000004</v>
      </c>
      <c r="F511" t="s">
        <v>46813</v>
      </c>
      <c r="G511">
        <v>7</v>
      </c>
      <c r="H511">
        <v>-3.7269999999999999</v>
      </c>
      <c r="I511">
        <v>212440</v>
      </c>
      <c r="J511" t="s">
        <v>48487</v>
      </c>
      <c r="K511" s="1" t="s">
        <v>48488</v>
      </c>
      <c r="L511" s="1" t="s">
        <v>269</v>
      </c>
      <c r="M511">
        <v>65115769</v>
      </c>
      <c r="N511">
        <v>368298</v>
      </c>
      <c r="O511">
        <v>26853</v>
      </c>
      <c r="P511" t="s">
        <v>48489</v>
      </c>
      <c r="Q511" t="s">
        <v>46817</v>
      </c>
      <c r="R511" t="s">
        <v>46817</v>
      </c>
    </row>
    <row r="512" spans="1:18" x14ac:dyDescent="0.25">
      <c r="A512">
        <v>540</v>
      </c>
      <c r="B512" s="1" t="s">
        <v>269</v>
      </c>
      <c r="C512">
        <v>0.60199999999999998</v>
      </c>
      <c r="D512" t="s">
        <v>46812</v>
      </c>
      <c r="E512">
        <v>0.90500000000000003</v>
      </c>
      <c r="F512" t="s">
        <v>46813</v>
      </c>
      <c r="G512">
        <v>2</v>
      </c>
      <c r="H512">
        <v>-4.0460000000000003</v>
      </c>
      <c r="I512">
        <v>304840</v>
      </c>
      <c r="J512" t="s">
        <v>48490</v>
      </c>
      <c r="K512" s="1" t="s">
        <v>48491</v>
      </c>
      <c r="L512" s="1" t="s">
        <v>269</v>
      </c>
      <c r="M512">
        <v>249689138</v>
      </c>
      <c r="N512">
        <v>1391854</v>
      </c>
      <c r="O512">
        <v>65543</v>
      </c>
      <c r="P512" t="s">
        <v>48492</v>
      </c>
      <c r="Q512" t="s">
        <v>46817</v>
      </c>
      <c r="R512" t="s">
        <v>46817</v>
      </c>
    </row>
    <row r="513" spans="1:18" x14ac:dyDescent="0.25">
      <c r="A513">
        <v>541</v>
      </c>
      <c r="B513" s="1" t="s">
        <v>269</v>
      </c>
      <c r="C513">
        <v>0.55000000000000004</v>
      </c>
      <c r="D513" t="s">
        <v>46848</v>
      </c>
      <c r="E513">
        <v>0.874</v>
      </c>
      <c r="F513" t="s">
        <v>46813</v>
      </c>
      <c r="G513">
        <v>4</v>
      </c>
      <c r="H513">
        <v>-4.0460000000000003</v>
      </c>
      <c r="I513">
        <v>240213</v>
      </c>
      <c r="J513" t="s">
        <v>48493</v>
      </c>
      <c r="K513" s="1" t="s">
        <v>48494</v>
      </c>
      <c r="L513" s="1" t="s">
        <v>269</v>
      </c>
      <c r="M513">
        <v>172296428</v>
      </c>
      <c r="N513">
        <v>814237</v>
      </c>
      <c r="O513">
        <v>29034</v>
      </c>
      <c r="P513" t="s">
        <v>48495</v>
      </c>
      <c r="Q513" t="s">
        <v>46817</v>
      </c>
      <c r="R513" t="s">
        <v>46817</v>
      </c>
    </row>
    <row r="514" spans="1:18" x14ac:dyDescent="0.25">
      <c r="A514">
        <v>542</v>
      </c>
      <c r="B514" s="1" t="s">
        <v>269</v>
      </c>
      <c r="C514">
        <v>0.41199999999999998</v>
      </c>
      <c r="D514" t="s">
        <v>46848</v>
      </c>
      <c r="E514">
        <v>0.92</v>
      </c>
      <c r="F514" t="s">
        <v>46813</v>
      </c>
      <c r="G514">
        <v>9</v>
      </c>
      <c r="H514">
        <v>-4.8520000000000003</v>
      </c>
      <c r="I514">
        <v>227440</v>
      </c>
      <c r="J514" t="s">
        <v>48496</v>
      </c>
      <c r="K514" s="1" t="s">
        <v>48497</v>
      </c>
      <c r="L514" s="1" t="s">
        <v>269</v>
      </c>
      <c r="M514">
        <v>101176337</v>
      </c>
      <c r="N514">
        <v>488937</v>
      </c>
      <c r="O514">
        <v>15957</v>
      </c>
      <c r="P514" t="s">
        <v>48498</v>
      </c>
      <c r="Q514" t="s">
        <v>46817</v>
      </c>
      <c r="R514" t="s">
        <v>46817</v>
      </c>
    </row>
    <row r="515" spans="1:18" x14ac:dyDescent="0.25">
      <c r="A515">
        <v>543</v>
      </c>
      <c r="B515" s="1" t="s">
        <v>269</v>
      </c>
      <c r="C515">
        <v>0.36599999999999999</v>
      </c>
      <c r="D515" t="s">
        <v>46848</v>
      </c>
      <c r="E515">
        <v>0.96299999999999997</v>
      </c>
      <c r="F515" t="s">
        <v>46813</v>
      </c>
      <c r="G515">
        <v>11</v>
      </c>
      <c r="H515">
        <v>-5.3010000000000002</v>
      </c>
      <c r="I515">
        <v>366213</v>
      </c>
      <c r="J515" t="s">
        <v>48499</v>
      </c>
      <c r="K515" s="1" t="s">
        <v>48500</v>
      </c>
      <c r="L515" s="1" t="s">
        <v>269</v>
      </c>
      <c r="M515">
        <v>45980398</v>
      </c>
      <c r="N515">
        <v>254648</v>
      </c>
      <c r="O515">
        <v>16380</v>
      </c>
      <c r="P515" t="s">
        <v>48501</v>
      </c>
      <c r="Q515" t="s">
        <v>46817</v>
      </c>
      <c r="R515" t="s">
        <v>46817</v>
      </c>
    </row>
    <row r="516" spans="1:18" x14ac:dyDescent="0.25">
      <c r="A516">
        <v>544</v>
      </c>
      <c r="B516" s="1" t="s">
        <v>269</v>
      </c>
      <c r="C516">
        <v>0.58499999999999996</v>
      </c>
      <c r="D516" t="s">
        <v>46848</v>
      </c>
      <c r="E516">
        <v>0.84199999999999997</v>
      </c>
      <c r="F516" t="s">
        <v>46813</v>
      </c>
      <c r="G516">
        <v>9</v>
      </c>
      <c r="H516">
        <v>-5.883</v>
      </c>
      <c r="I516">
        <v>237040</v>
      </c>
      <c r="J516" t="s">
        <v>48502</v>
      </c>
      <c r="K516" s="1" t="s">
        <v>48503</v>
      </c>
      <c r="L516" s="1" t="s">
        <v>269</v>
      </c>
      <c r="M516">
        <v>77040741</v>
      </c>
      <c r="N516">
        <v>415034</v>
      </c>
      <c r="O516">
        <v>8809</v>
      </c>
      <c r="P516" t="s">
        <v>48504</v>
      </c>
      <c r="Q516" t="s">
        <v>46817</v>
      </c>
      <c r="R516" t="s">
        <v>46817</v>
      </c>
    </row>
    <row r="517" spans="1:18" x14ac:dyDescent="0.25">
      <c r="A517">
        <v>545</v>
      </c>
      <c r="B517" s="1" t="s">
        <v>269</v>
      </c>
      <c r="C517">
        <v>0.502</v>
      </c>
      <c r="D517" t="s">
        <v>46848</v>
      </c>
      <c r="E517">
        <v>0.41699999999999998</v>
      </c>
      <c r="F517" t="s">
        <v>46848</v>
      </c>
      <c r="G517">
        <v>10</v>
      </c>
      <c r="H517">
        <v>-7.665</v>
      </c>
      <c r="I517">
        <v>281040</v>
      </c>
      <c r="J517" t="s">
        <v>48505</v>
      </c>
      <c r="K517" s="1" t="s">
        <v>48506</v>
      </c>
      <c r="L517" s="1" t="s">
        <v>269</v>
      </c>
      <c r="M517">
        <v>162282411</v>
      </c>
      <c r="N517">
        <v>833060</v>
      </c>
      <c r="O517">
        <v>38802</v>
      </c>
      <c r="P517" t="s">
        <v>48507</v>
      </c>
      <c r="Q517" t="s">
        <v>46817</v>
      </c>
      <c r="R517" t="s">
        <v>46817</v>
      </c>
    </row>
    <row r="518" spans="1:18" x14ac:dyDescent="0.25">
      <c r="A518">
        <v>546</v>
      </c>
      <c r="B518" s="1" t="s">
        <v>269</v>
      </c>
      <c r="C518">
        <v>0.55500000000000005</v>
      </c>
      <c r="D518" t="s">
        <v>46848</v>
      </c>
      <c r="E518">
        <v>0.88300000000000001</v>
      </c>
      <c r="F518" t="s">
        <v>46813</v>
      </c>
      <c r="G518">
        <v>2</v>
      </c>
      <c r="H518">
        <v>-3.4260000000000002</v>
      </c>
      <c r="I518">
        <v>316718</v>
      </c>
      <c r="J518" t="s">
        <v>48508</v>
      </c>
      <c r="K518" s="1" t="s">
        <v>48509</v>
      </c>
      <c r="L518" s="1" t="s">
        <v>269</v>
      </c>
      <c r="M518">
        <v>77060302</v>
      </c>
      <c r="N518">
        <v>604210</v>
      </c>
      <c r="O518">
        <v>22593</v>
      </c>
      <c r="P518" t="s">
        <v>48510</v>
      </c>
      <c r="Q518" t="s">
        <v>46817</v>
      </c>
      <c r="R518" t="s">
        <v>46817</v>
      </c>
    </row>
    <row r="519" spans="1:18" x14ac:dyDescent="0.25">
      <c r="A519">
        <v>547</v>
      </c>
      <c r="B519" s="1" t="s">
        <v>269</v>
      </c>
      <c r="C519">
        <v>0.40799999999999997</v>
      </c>
      <c r="D519" t="s">
        <v>46848</v>
      </c>
      <c r="E519">
        <v>0.96499999999999997</v>
      </c>
      <c r="F519" t="s">
        <v>46813</v>
      </c>
      <c r="G519">
        <v>2</v>
      </c>
      <c r="H519">
        <v>-4.2320000000000002</v>
      </c>
      <c r="I519">
        <v>218000</v>
      </c>
      <c r="J519" t="s">
        <v>48511</v>
      </c>
      <c r="K519" s="1" t="s">
        <v>48512</v>
      </c>
      <c r="L519" s="1" t="s">
        <v>269</v>
      </c>
      <c r="M519">
        <v>38420858</v>
      </c>
      <c r="N519">
        <v>214006</v>
      </c>
      <c r="O519">
        <v>10189</v>
      </c>
      <c r="P519" t="s">
        <v>48513</v>
      </c>
      <c r="Q519" t="s">
        <v>46817</v>
      </c>
      <c r="R519" t="s">
        <v>46817</v>
      </c>
    </row>
    <row r="520" spans="1:18" x14ac:dyDescent="0.25">
      <c r="A520">
        <v>548</v>
      </c>
      <c r="B520" s="1" t="s">
        <v>269</v>
      </c>
      <c r="C520">
        <v>0.68300000000000005</v>
      </c>
      <c r="D520" t="s">
        <v>46812</v>
      </c>
      <c r="E520">
        <v>0.58499999999999996</v>
      </c>
      <c r="F520" t="s">
        <v>46848</v>
      </c>
      <c r="G520">
        <v>8</v>
      </c>
      <c r="H520">
        <v>-6.76</v>
      </c>
      <c r="I520">
        <v>235000</v>
      </c>
      <c r="J520" t="s">
        <v>48514</v>
      </c>
      <c r="K520" s="1" t="s">
        <v>48515</v>
      </c>
      <c r="L520" s="1" t="s">
        <v>269</v>
      </c>
      <c r="M520">
        <v>111069898</v>
      </c>
      <c r="N520">
        <v>484356</v>
      </c>
      <c r="O520">
        <v>20481</v>
      </c>
      <c r="P520" t="s">
        <v>48516</v>
      </c>
      <c r="Q520" t="s">
        <v>46817</v>
      </c>
      <c r="R520" t="s">
        <v>46817</v>
      </c>
    </row>
    <row r="521" spans="1:18" x14ac:dyDescent="0.25">
      <c r="A521">
        <v>549</v>
      </c>
      <c r="B521" s="1" t="s">
        <v>274</v>
      </c>
      <c r="C521">
        <v>0.39200000000000002</v>
      </c>
      <c r="D521" t="s">
        <v>46848</v>
      </c>
      <c r="E521">
        <v>0.47599999999999998</v>
      </c>
      <c r="F521" t="s">
        <v>46848</v>
      </c>
      <c r="G521">
        <v>1</v>
      </c>
      <c r="H521">
        <v>-7.5830000000000002</v>
      </c>
      <c r="I521">
        <v>267597</v>
      </c>
      <c r="J521" t="s">
        <v>48517</v>
      </c>
      <c r="K521" s="1" t="s">
        <v>48518</v>
      </c>
      <c r="L521" s="1" t="s">
        <v>48519</v>
      </c>
      <c r="M521">
        <v>3584082</v>
      </c>
      <c r="N521">
        <v>26655</v>
      </c>
      <c r="O521">
        <v>1046</v>
      </c>
      <c r="P521" t="s">
        <v>48520</v>
      </c>
      <c r="Q521" t="s">
        <v>46837</v>
      </c>
      <c r="R521" t="s">
        <v>46837</v>
      </c>
    </row>
    <row r="522" spans="1:18" x14ac:dyDescent="0.25">
      <c r="A522">
        <v>550</v>
      </c>
      <c r="B522" s="1" t="s">
        <v>274</v>
      </c>
      <c r="C522">
        <v>0.37</v>
      </c>
      <c r="D522" t="s">
        <v>46848</v>
      </c>
      <c r="E522">
        <v>0.86599999999999999</v>
      </c>
      <c r="F522" t="s">
        <v>46813</v>
      </c>
      <c r="G522">
        <v>6</v>
      </c>
      <c r="H522">
        <v>-3.879</v>
      </c>
      <c r="I522">
        <v>316693</v>
      </c>
      <c r="J522" t="s">
        <v>48521</v>
      </c>
      <c r="K522" s="1" t="s">
        <v>48522</v>
      </c>
      <c r="L522" s="1" t="s">
        <v>48523</v>
      </c>
      <c r="M522">
        <v>634261334</v>
      </c>
      <c r="N522">
        <v>1992939</v>
      </c>
      <c r="O522">
        <v>40482</v>
      </c>
      <c r="P522" t="s">
        <v>48524</v>
      </c>
      <c r="Q522" t="s">
        <v>46817</v>
      </c>
      <c r="R522" t="s">
        <v>46817</v>
      </c>
    </row>
    <row r="523" spans="1:18" x14ac:dyDescent="0.25">
      <c r="A523">
        <v>551</v>
      </c>
      <c r="B523" s="1" t="s">
        <v>274</v>
      </c>
      <c r="C523">
        <v>0.39</v>
      </c>
      <c r="D523" t="s">
        <v>46848</v>
      </c>
      <c r="E523">
        <v>0.64900000000000002</v>
      </c>
      <c r="F523" t="s">
        <v>46813</v>
      </c>
      <c r="G523">
        <v>2</v>
      </c>
      <c r="H523">
        <v>-5.1630000000000003</v>
      </c>
      <c r="I523">
        <v>299723</v>
      </c>
      <c r="J523" t="s">
        <v>48525</v>
      </c>
      <c r="K523" s="1" t="s">
        <v>48526</v>
      </c>
      <c r="L523" s="1" t="s">
        <v>48523</v>
      </c>
      <c r="M523">
        <v>541140942</v>
      </c>
      <c r="N523">
        <v>3105744</v>
      </c>
      <c r="O523">
        <v>73217</v>
      </c>
      <c r="P523" t="s">
        <v>48527</v>
      </c>
      <c r="Q523" t="s">
        <v>46817</v>
      </c>
      <c r="R523" t="s">
        <v>46817</v>
      </c>
    </row>
    <row r="524" spans="1:18" x14ac:dyDescent="0.25">
      <c r="A524">
        <v>552</v>
      </c>
      <c r="B524" s="1" t="s">
        <v>274</v>
      </c>
      <c r="C524">
        <v>0.44500000000000001</v>
      </c>
      <c r="D524" t="s">
        <v>46848</v>
      </c>
      <c r="E524">
        <v>0.85599999999999998</v>
      </c>
      <c r="F524" t="s">
        <v>46813</v>
      </c>
      <c r="G524">
        <v>9</v>
      </c>
      <c r="H524">
        <v>-3.6739999999999999</v>
      </c>
      <c r="I524">
        <v>308333</v>
      </c>
      <c r="J524" t="s">
        <v>48528</v>
      </c>
      <c r="K524" s="1" t="s">
        <v>48529</v>
      </c>
      <c r="L524" s="1" t="s">
        <v>48523</v>
      </c>
      <c r="M524">
        <v>307486563</v>
      </c>
      <c r="N524">
        <v>1024854</v>
      </c>
      <c r="O524">
        <v>23741</v>
      </c>
      <c r="P524" t="s">
        <v>48530</v>
      </c>
      <c r="Q524" t="s">
        <v>46817</v>
      </c>
      <c r="R524" t="s">
        <v>46817</v>
      </c>
    </row>
    <row r="525" spans="1:18" x14ac:dyDescent="0.25">
      <c r="A525">
        <v>553</v>
      </c>
      <c r="B525" s="1" t="s">
        <v>274</v>
      </c>
      <c r="C525">
        <v>0.65300000000000002</v>
      </c>
      <c r="D525" t="s">
        <v>46812</v>
      </c>
      <c r="E525">
        <v>0.73</v>
      </c>
      <c r="F525" t="s">
        <v>46813</v>
      </c>
      <c r="G525">
        <v>5</v>
      </c>
      <c r="H525">
        <v>-10.613</v>
      </c>
      <c r="I525">
        <v>220311</v>
      </c>
      <c r="J525" t="s">
        <v>48531</v>
      </c>
      <c r="K525" s="1" t="s">
        <v>48532</v>
      </c>
      <c r="L525" s="1" t="s">
        <v>48533</v>
      </c>
      <c r="M525">
        <v>112158305</v>
      </c>
      <c r="N525">
        <v>787792</v>
      </c>
      <c r="O525">
        <v>21937</v>
      </c>
      <c r="P525" t="s">
        <v>48534</v>
      </c>
      <c r="Q525" t="s">
        <v>46817</v>
      </c>
      <c r="R525" t="s">
        <v>46817</v>
      </c>
    </row>
    <row r="526" spans="1:18" x14ac:dyDescent="0.25">
      <c r="A526">
        <v>554</v>
      </c>
      <c r="B526" s="1" t="s">
        <v>274</v>
      </c>
      <c r="C526">
        <v>0.54</v>
      </c>
      <c r="D526" t="s">
        <v>46848</v>
      </c>
      <c r="E526">
        <v>0.98199999999999998</v>
      </c>
      <c r="F526" t="s">
        <v>46813</v>
      </c>
      <c r="G526">
        <v>4</v>
      </c>
      <c r="H526">
        <v>-2.9619999999999997</v>
      </c>
      <c r="I526">
        <v>265773</v>
      </c>
      <c r="J526" t="s">
        <v>48535</v>
      </c>
      <c r="K526" s="1" t="s">
        <v>48536</v>
      </c>
      <c r="L526" s="1" t="s">
        <v>48523</v>
      </c>
      <c r="M526">
        <v>56228815</v>
      </c>
      <c r="N526">
        <v>219918</v>
      </c>
      <c r="O526">
        <v>15169</v>
      </c>
      <c r="P526" t="s">
        <v>48537</v>
      </c>
      <c r="Q526" t="s">
        <v>46817</v>
      </c>
      <c r="R526" t="s">
        <v>46817</v>
      </c>
    </row>
    <row r="527" spans="1:18" x14ac:dyDescent="0.25">
      <c r="A527">
        <v>555</v>
      </c>
      <c r="B527" s="1" t="s">
        <v>274</v>
      </c>
      <c r="C527">
        <v>0.379</v>
      </c>
      <c r="D527" t="s">
        <v>46848</v>
      </c>
      <c r="E527">
        <v>0.76</v>
      </c>
      <c r="F527" t="s">
        <v>46813</v>
      </c>
      <c r="G527">
        <v>9</v>
      </c>
      <c r="H527">
        <v>-10.961</v>
      </c>
      <c r="I527">
        <v>274088</v>
      </c>
      <c r="J527" t="s">
        <v>48538</v>
      </c>
      <c r="K527" s="1" t="s">
        <v>48539</v>
      </c>
      <c r="L527" s="1" t="s">
        <v>48523</v>
      </c>
      <c r="M527">
        <v>33597662</v>
      </c>
      <c r="N527">
        <v>212652</v>
      </c>
      <c r="O527">
        <v>6763</v>
      </c>
      <c r="P527" t="s">
        <v>48540</v>
      </c>
      <c r="Q527" t="s">
        <v>46817</v>
      </c>
      <c r="R527" t="s">
        <v>46817</v>
      </c>
    </row>
    <row r="528" spans="1:18" x14ac:dyDescent="0.25">
      <c r="A528">
        <v>556</v>
      </c>
      <c r="B528" s="1" t="s">
        <v>274</v>
      </c>
      <c r="C528">
        <v>0.308</v>
      </c>
      <c r="D528" t="s">
        <v>46848</v>
      </c>
      <c r="E528">
        <v>0.747</v>
      </c>
      <c r="F528" t="s">
        <v>46813</v>
      </c>
      <c r="G528">
        <v>0</v>
      </c>
      <c r="H528">
        <v>-5.4340000000000002</v>
      </c>
      <c r="I528">
        <v>356160</v>
      </c>
      <c r="J528" t="s">
        <v>48541</v>
      </c>
      <c r="K528" s="1" t="s">
        <v>48542</v>
      </c>
      <c r="L528" s="1" t="s">
        <v>48523</v>
      </c>
      <c r="M528">
        <v>253391021</v>
      </c>
      <c r="N528">
        <v>651715</v>
      </c>
      <c r="O528">
        <v>17039</v>
      </c>
      <c r="P528" t="s">
        <v>48543</v>
      </c>
      <c r="Q528" t="s">
        <v>46817</v>
      </c>
      <c r="R528" t="s">
        <v>46817</v>
      </c>
    </row>
    <row r="529" spans="1:18" x14ac:dyDescent="0.25">
      <c r="A529">
        <v>557</v>
      </c>
      <c r="B529" s="1" t="s">
        <v>274</v>
      </c>
      <c r="C529">
        <v>0.57899999999999996</v>
      </c>
      <c r="D529" t="s">
        <v>46848</v>
      </c>
      <c r="E529">
        <v>0.95399999999999996</v>
      </c>
      <c r="F529" t="s">
        <v>46813</v>
      </c>
      <c r="G529">
        <v>4</v>
      </c>
      <c r="H529">
        <v>-3.9470000000000001</v>
      </c>
      <c r="I529">
        <v>265693</v>
      </c>
      <c r="J529" t="s">
        <v>48544</v>
      </c>
      <c r="K529" s="1" t="s">
        <v>48545</v>
      </c>
      <c r="L529" s="1" t="s">
        <v>48523</v>
      </c>
      <c r="M529">
        <v>5748095</v>
      </c>
      <c r="N529">
        <v>49199</v>
      </c>
      <c r="O529">
        <v>1401</v>
      </c>
      <c r="P529" t="s">
        <v>48546</v>
      </c>
      <c r="Q529" t="s">
        <v>46817</v>
      </c>
      <c r="R529" t="s">
        <v>46817</v>
      </c>
    </row>
    <row r="530" spans="1:18" x14ac:dyDescent="0.25">
      <c r="A530">
        <v>558</v>
      </c>
      <c r="B530" s="1" t="s">
        <v>274</v>
      </c>
      <c r="C530">
        <v>0.63300000000000001</v>
      </c>
      <c r="D530" t="s">
        <v>46812</v>
      </c>
      <c r="E530">
        <v>0.82299999999999995</v>
      </c>
      <c r="F530" t="s">
        <v>46813</v>
      </c>
      <c r="G530">
        <v>5</v>
      </c>
      <c r="H530">
        <v>-5.7919999999999998</v>
      </c>
      <c r="I530">
        <v>330533</v>
      </c>
      <c r="J530" t="s">
        <v>48547</v>
      </c>
      <c r="K530" s="1" t="s">
        <v>48548</v>
      </c>
      <c r="L530" s="1" t="s">
        <v>48523</v>
      </c>
      <c r="M530">
        <v>66608918</v>
      </c>
      <c r="N530">
        <v>246673</v>
      </c>
      <c r="O530">
        <v>9882</v>
      </c>
      <c r="P530" t="s">
        <v>48549</v>
      </c>
      <c r="Q530" t="s">
        <v>46817</v>
      </c>
      <c r="R530" t="s">
        <v>46817</v>
      </c>
    </row>
    <row r="531" spans="1:18" x14ac:dyDescent="0.25">
      <c r="A531">
        <v>559</v>
      </c>
      <c r="B531" s="1" t="s">
        <v>277</v>
      </c>
      <c r="C531">
        <v>0.35399999999999998</v>
      </c>
      <c r="D531" t="s">
        <v>46848</v>
      </c>
      <c r="E531">
        <v>0.98199999999999998</v>
      </c>
      <c r="F531" t="s">
        <v>46813</v>
      </c>
      <c r="G531">
        <v>4</v>
      </c>
      <c r="H531">
        <v>-3.0259999999999998</v>
      </c>
      <c r="I531">
        <v>252613</v>
      </c>
      <c r="J531" t="s">
        <v>48550</v>
      </c>
      <c r="K531" s="1" t="s">
        <v>48551</v>
      </c>
      <c r="L531" s="1" t="s">
        <v>277</v>
      </c>
      <c r="M531">
        <v>356487151</v>
      </c>
      <c r="N531">
        <v>2211238</v>
      </c>
      <c r="O531">
        <v>87719</v>
      </c>
      <c r="P531" t="s">
        <v>48552</v>
      </c>
      <c r="Q531" t="s">
        <v>46817</v>
      </c>
      <c r="R531" t="s">
        <v>46817</v>
      </c>
    </row>
    <row r="532" spans="1:18" x14ac:dyDescent="0.25">
      <c r="A532">
        <v>560</v>
      </c>
      <c r="B532" s="1" t="s">
        <v>277</v>
      </c>
      <c r="C532">
        <v>0.29099999999999998</v>
      </c>
      <c r="D532" t="s">
        <v>46973</v>
      </c>
      <c r="E532">
        <v>0.97399999999999998</v>
      </c>
      <c r="F532" t="s">
        <v>46813</v>
      </c>
      <c r="G532">
        <v>6</v>
      </c>
      <c r="H532">
        <v>-2.9969999999999999</v>
      </c>
      <c r="I532">
        <v>278600</v>
      </c>
      <c r="J532" t="s">
        <v>48553</v>
      </c>
      <c r="K532" s="1" t="s">
        <v>48554</v>
      </c>
      <c r="L532" s="1" t="s">
        <v>277</v>
      </c>
      <c r="M532">
        <v>249436786</v>
      </c>
      <c r="N532">
        <v>1421839</v>
      </c>
      <c r="O532">
        <v>42357</v>
      </c>
      <c r="P532" t="s">
        <v>48555</v>
      </c>
      <c r="Q532" t="s">
        <v>46817</v>
      </c>
      <c r="R532" t="s">
        <v>46817</v>
      </c>
    </row>
    <row r="533" spans="1:18" x14ac:dyDescent="0.25">
      <c r="A533">
        <v>561</v>
      </c>
      <c r="B533" s="1" t="s">
        <v>277</v>
      </c>
      <c r="C533">
        <v>0.56799999999999995</v>
      </c>
      <c r="D533" t="s">
        <v>46848</v>
      </c>
      <c r="E533">
        <v>0.98099999999999998</v>
      </c>
      <c r="F533" t="s">
        <v>46813</v>
      </c>
      <c r="G533">
        <v>2</v>
      </c>
      <c r="H533">
        <v>-3.8889999999999998</v>
      </c>
      <c r="I533">
        <v>284120</v>
      </c>
      <c r="J533" t="s">
        <v>48556</v>
      </c>
      <c r="K533" s="1" t="s">
        <v>48557</v>
      </c>
      <c r="L533" s="1" t="s">
        <v>277</v>
      </c>
      <c r="M533">
        <v>472423591</v>
      </c>
      <c r="N533">
        <v>3598519</v>
      </c>
      <c r="O533">
        <v>160857</v>
      </c>
      <c r="P533" t="s">
        <v>48558</v>
      </c>
      <c r="Q533" t="s">
        <v>46817</v>
      </c>
      <c r="R533" t="s">
        <v>46817</v>
      </c>
    </row>
    <row r="534" spans="1:18" x14ac:dyDescent="0.25">
      <c r="A534">
        <v>562</v>
      </c>
      <c r="B534" s="1" t="s">
        <v>277</v>
      </c>
      <c r="C534">
        <v>0.40699999999999997</v>
      </c>
      <c r="D534" t="s">
        <v>46848</v>
      </c>
      <c r="E534">
        <v>0.98</v>
      </c>
      <c r="F534" t="s">
        <v>46813</v>
      </c>
      <c r="G534">
        <v>7</v>
      </c>
      <c r="H534">
        <v>-1.58</v>
      </c>
      <c r="I534">
        <v>254467</v>
      </c>
      <c r="J534" t="s">
        <v>48559</v>
      </c>
      <c r="K534" s="1" t="s">
        <v>48560</v>
      </c>
      <c r="L534" s="1" t="s">
        <v>277</v>
      </c>
      <c r="M534">
        <v>26386968</v>
      </c>
      <c r="N534">
        <v>255982</v>
      </c>
      <c r="O534">
        <v>8371</v>
      </c>
      <c r="P534" t="s">
        <v>48561</v>
      </c>
      <c r="Q534" t="s">
        <v>46817</v>
      </c>
      <c r="R534" t="s">
        <v>46817</v>
      </c>
    </row>
    <row r="535" spans="1:18" x14ac:dyDescent="0.25">
      <c r="A535">
        <v>563</v>
      </c>
      <c r="B535" s="1" t="s">
        <v>277</v>
      </c>
      <c r="C535">
        <v>0.38200000000000001</v>
      </c>
      <c r="D535" t="s">
        <v>46848</v>
      </c>
      <c r="E535">
        <v>0.996</v>
      </c>
      <c r="F535" t="s">
        <v>46813</v>
      </c>
      <c r="G535">
        <v>7</v>
      </c>
      <c r="H535">
        <v>-4.1189999999999998</v>
      </c>
      <c r="I535">
        <v>147840</v>
      </c>
      <c r="J535" t="s">
        <v>48562</v>
      </c>
      <c r="K535" s="1" t="s">
        <v>48563</v>
      </c>
      <c r="L535" s="1" t="s">
        <v>277</v>
      </c>
      <c r="M535">
        <v>132263461</v>
      </c>
      <c r="N535">
        <v>696184</v>
      </c>
      <c r="O535">
        <v>30426</v>
      </c>
      <c r="P535" t="s">
        <v>48564</v>
      </c>
      <c r="Q535" t="s">
        <v>46817</v>
      </c>
      <c r="R535" t="s">
        <v>46817</v>
      </c>
    </row>
    <row r="536" spans="1:18" x14ac:dyDescent="0.25">
      <c r="A536">
        <v>564</v>
      </c>
      <c r="B536" s="1" t="s">
        <v>277</v>
      </c>
      <c r="C536">
        <v>0.42699999999999999</v>
      </c>
      <c r="D536" t="s">
        <v>46848</v>
      </c>
      <c r="E536">
        <v>0.94599999999999995</v>
      </c>
      <c r="F536" t="s">
        <v>46813</v>
      </c>
      <c r="G536">
        <v>7</v>
      </c>
      <c r="H536">
        <v>-2.1880000000000002</v>
      </c>
      <c r="I536">
        <v>260773</v>
      </c>
      <c r="J536" t="s">
        <v>48565</v>
      </c>
      <c r="K536" s="1" t="s">
        <v>48566</v>
      </c>
      <c r="L536" s="1" t="s">
        <v>277</v>
      </c>
      <c r="M536">
        <v>131946894</v>
      </c>
      <c r="N536">
        <v>1634462</v>
      </c>
      <c r="O536">
        <v>85175</v>
      </c>
      <c r="P536" t="s">
        <v>48567</v>
      </c>
      <c r="Q536" t="s">
        <v>46817</v>
      </c>
      <c r="R536" t="s">
        <v>46817</v>
      </c>
    </row>
    <row r="537" spans="1:18" x14ac:dyDescent="0.25">
      <c r="A537">
        <v>565</v>
      </c>
      <c r="B537" s="1" t="s">
        <v>277</v>
      </c>
      <c r="C537">
        <v>0.39800000000000002</v>
      </c>
      <c r="D537" t="s">
        <v>46848</v>
      </c>
      <c r="E537">
        <v>0.93899999999999995</v>
      </c>
      <c r="F537" t="s">
        <v>46813</v>
      </c>
      <c r="G537">
        <v>9</v>
      </c>
      <c r="H537">
        <v>-2.8650000000000002</v>
      </c>
      <c r="I537">
        <v>342821</v>
      </c>
      <c r="J537" t="s">
        <v>48568</v>
      </c>
      <c r="K537" s="1" t="s">
        <v>48569</v>
      </c>
      <c r="L537" s="1" t="s">
        <v>277</v>
      </c>
      <c r="M537">
        <v>382685788</v>
      </c>
      <c r="N537">
        <v>2607369</v>
      </c>
      <c r="O537">
        <v>105721</v>
      </c>
      <c r="P537" t="s">
        <v>48570</v>
      </c>
      <c r="Q537" t="s">
        <v>46817</v>
      </c>
      <c r="R537" t="s">
        <v>46817</v>
      </c>
    </row>
    <row r="538" spans="1:18" x14ac:dyDescent="0.25">
      <c r="A538">
        <v>566</v>
      </c>
      <c r="B538" s="1" t="s">
        <v>277</v>
      </c>
      <c r="C538">
        <v>0.54400000000000004</v>
      </c>
      <c r="D538" t="s">
        <v>46848</v>
      </c>
      <c r="E538">
        <v>0.69</v>
      </c>
      <c r="F538" t="s">
        <v>46813</v>
      </c>
      <c r="G538">
        <v>6</v>
      </c>
      <c r="H538">
        <v>-5.7229999999999999</v>
      </c>
      <c r="I538">
        <v>276147</v>
      </c>
      <c r="J538" t="s">
        <v>48571</v>
      </c>
      <c r="K538" s="1" t="s">
        <v>48572</v>
      </c>
      <c r="L538" s="1" t="s">
        <v>277</v>
      </c>
      <c r="M538">
        <v>151293970</v>
      </c>
      <c r="N538">
        <v>1215219</v>
      </c>
      <c r="O538">
        <v>48701</v>
      </c>
      <c r="P538" t="s">
        <v>48573</v>
      </c>
      <c r="Q538" t="s">
        <v>46817</v>
      </c>
      <c r="R538" t="s">
        <v>46817</v>
      </c>
    </row>
    <row r="539" spans="1:18" x14ac:dyDescent="0.25">
      <c r="A539">
        <v>567</v>
      </c>
      <c r="B539" s="1" t="s">
        <v>277</v>
      </c>
      <c r="C539">
        <v>0.51600000000000001</v>
      </c>
      <c r="D539" t="s">
        <v>46848</v>
      </c>
      <c r="E539">
        <v>0.99099999999999999</v>
      </c>
      <c r="F539" t="s">
        <v>46813</v>
      </c>
      <c r="G539">
        <v>11</v>
      </c>
      <c r="H539">
        <v>-2.5869999999999997</v>
      </c>
      <c r="I539">
        <v>203587</v>
      </c>
      <c r="J539" t="s">
        <v>48574</v>
      </c>
      <c r="K539" s="1" t="s">
        <v>48575</v>
      </c>
      <c r="L539" s="1" t="s">
        <v>277</v>
      </c>
      <c r="M539">
        <v>20236075</v>
      </c>
      <c r="N539">
        <v>611649</v>
      </c>
      <c r="O539">
        <v>30343</v>
      </c>
      <c r="P539" t="s">
        <v>48576</v>
      </c>
      <c r="Q539" t="s">
        <v>46817</v>
      </c>
      <c r="R539" t="s">
        <v>46817</v>
      </c>
    </row>
    <row r="540" spans="1:18" x14ac:dyDescent="0.25">
      <c r="A540">
        <v>568</v>
      </c>
      <c r="B540" s="1" t="s">
        <v>277</v>
      </c>
      <c r="C540">
        <v>0.58899999999999997</v>
      </c>
      <c r="D540" t="s">
        <v>46848</v>
      </c>
      <c r="E540">
        <v>0.442</v>
      </c>
      <c r="F540" t="s">
        <v>46848</v>
      </c>
      <c r="G540">
        <v>4</v>
      </c>
      <c r="H540">
        <v>-8.5169999999999995</v>
      </c>
      <c r="I540">
        <v>224320</v>
      </c>
      <c r="J540" t="s">
        <v>48577</v>
      </c>
      <c r="K540" s="1" t="s">
        <v>48578</v>
      </c>
      <c r="L540" s="1" t="s">
        <v>277</v>
      </c>
      <c r="M540">
        <v>72085231</v>
      </c>
      <c r="N540">
        <v>531060</v>
      </c>
      <c r="O540">
        <v>18176</v>
      </c>
      <c r="P540" t="s">
        <v>48579</v>
      </c>
      <c r="Q540" t="s">
        <v>46817</v>
      </c>
      <c r="R540" t="s">
        <v>46817</v>
      </c>
    </row>
    <row r="541" spans="1:18" x14ac:dyDescent="0.25">
      <c r="A541">
        <v>569</v>
      </c>
      <c r="B541" s="1" t="s">
        <v>282</v>
      </c>
      <c r="C541">
        <v>0.375</v>
      </c>
      <c r="D541" t="s">
        <v>46848</v>
      </c>
      <c r="E541">
        <v>0.89300000000000002</v>
      </c>
      <c r="F541" t="s">
        <v>46813</v>
      </c>
      <c r="G541">
        <v>2</v>
      </c>
      <c r="H541">
        <v>-4.0970000000000004</v>
      </c>
      <c r="I541">
        <v>258773</v>
      </c>
      <c r="J541" t="s">
        <v>48580</v>
      </c>
      <c r="K541" s="1" t="s">
        <v>48581</v>
      </c>
      <c r="L541" s="1" t="s">
        <v>48582</v>
      </c>
      <c r="M541">
        <v>5920778</v>
      </c>
      <c r="N541">
        <v>94047</v>
      </c>
      <c r="O541">
        <v>2828</v>
      </c>
      <c r="P541" t="s">
        <v>48583</v>
      </c>
      <c r="Q541" t="s">
        <v>46817</v>
      </c>
      <c r="R541" t="s">
        <v>46817</v>
      </c>
    </row>
    <row r="542" spans="1:18" x14ac:dyDescent="0.25">
      <c r="A542">
        <v>570</v>
      </c>
      <c r="B542" s="1" t="s">
        <v>282</v>
      </c>
      <c r="C542">
        <v>0.32800000000000001</v>
      </c>
      <c r="D542" t="s">
        <v>46848</v>
      </c>
      <c r="E542">
        <v>0.93600000000000005</v>
      </c>
      <c r="F542" t="s">
        <v>46813</v>
      </c>
      <c r="G542">
        <v>0</v>
      </c>
      <c r="H542">
        <v>-3.254</v>
      </c>
      <c r="I542">
        <v>289560</v>
      </c>
      <c r="J542" t="s">
        <v>48584</v>
      </c>
      <c r="K542" s="1" t="s">
        <v>48585</v>
      </c>
      <c r="L542" s="1" t="s">
        <v>48582</v>
      </c>
      <c r="M542">
        <v>5216690</v>
      </c>
      <c r="N542">
        <v>82027</v>
      </c>
      <c r="O542">
        <v>3101</v>
      </c>
      <c r="P542" t="s">
        <v>48586</v>
      </c>
      <c r="Q542" t="s">
        <v>46817</v>
      </c>
      <c r="R542" t="s">
        <v>46817</v>
      </c>
    </row>
    <row r="543" spans="1:18" x14ac:dyDescent="0.25">
      <c r="A543">
        <v>571</v>
      </c>
      <c r="B543" s="1" t="s">
        <v>282</v>
      </c>
      <c r="C543">
        <v>0.33100000000000002</v>
      </c>
      <c r="D543" t="s">
        <v>46848</v>
      </c>
      <c r="E543">
        <v>0.55800000000000005</v>
      </c>
      <c r="F543" t="s">
        <v>46848</v>
      </c>
      <c r="G543">
        <v>2</v>
      </c>
      <c r="H543">
        <v>-5.5060000000000002</v>
      </c>
      <c r="I543">
        <v>303120</v>
      </c>
      <c r="J543" t="s">
        <v>48587</v>
      </c>
      <c r="K543" s="1" t="s">
        <v>48588</v>
      </c>
      <c r="L543" s="1" t="s">
        <v>282</v>
      </c>
      <c r="M543">
        <v>40670355</v>
      </c>
      <c r="N543">
        <v>280372</v>
      </c>
      <c r="O543">
        <v>146</v>
      </c>
      <c r="P543" t="s">
        <v>48589</v>
      </c>
      <c r="Q543" t="s">
        <v>46817</v>
      </c>
      <c r="R543" t="s">
        <v>46817</v>
      </c>
    </row>
    <row r="544" spans="1:18" x14ac:dyDescent="0.25">
      <c r="A544">
        <v>572</v>
      </c>
      <c r="B544" s="1" t="s">
        <v>282</v>
      </c>
      <c r="C544">
        <v>0.29299999999999998</v>
      </c>
      <c r="D544" t="s">
        <v>46973</v>
      </c>
      <c r="E544">
        <v>0.81699999999999995</v>
      </c>
      <c r="F544" t="s">
        <v>46813</v>
      </c>
      <c r="G544">
        <v>2</v>
      </c>
      <c r="H544">
        <v>-3.786</v>
      </c>
      <c r="I544">
        <v>451320</v>
      </c>
      <c r="J544" t="s">
        <v>48590</v>
      </c>
      <c r="K544" s="1" t="s">
        <v>48591</v>
      </c>
      <c r="L544" s="1" t="s">
        <v>282</v>
      </c>
      <c r="M544">
        <v>7602328</v>
      </c>
      <c r="N544">
        <v>43830</v>
      </c>
      <c r="O544">
        <v>2150</v>
      </c>
      <c r="P544" t="s">
        <v>48592</v>
      </c>
      <c r="Q544" t="s">
        <v>46817</v>
      </c>
      <c r="R544" t="s">
        <v>46817</v>
      </c>
    </row>
    <row r="545" spans="1:18" x14ac:dyDescent="0.25">
      <c r="A545">
        <v>573</v>
      </c>
      <c r="B545" s="1" t="s">
        <v>282</v>
      </c>
      <c r="C545">
        <v>0.28599999999999998</v>
      </c>
      <c r="D545" t="s">
        <v>46973</v>
      </c>
      <c r="E545">
        <v>0.82199999999999995</v>
      </c>
      <c r="F545" t="s">
        <v>46813</v>
      </c>
      <c r="G545">
        <v>9</v>
      </c>
      <c r="H545">
        <v>-3.3660000000000001</v>
      </c>
      <c r="I545">
        <v>276667</v>
      </c>
      <c r="J545" t="s">
        <v>48593</v>
      </c>
      <c r="K545" s="1" t="s">
        <v>48594</v>
      </c>
      <c r="L545" s="1" t="s">
        <v>48582</v>
      </c>
      <c r="M545">
        <v>41433735</v>
      </c>
      <c r="N545">
        <v>209073</v>
      </c>
      <c r="O545">
        <v>7626</v>
      </c>
      <c r="P545" t="s">
        <v>48595</v>
      </c>
      <c r="Q545" t="s">
        <v>46817</v>
      </c>
      <c r="R545" t="s">
        <v>46817</v>
      </c>
    </row>
    <row r="546" spans="1:18" x14ac:dyDescent="0.25">
      <c r="A546">
        <v>574</v>
      </c>
      <c r="B546" s="1" t="s">
        <v>282</v>
      </c>
      <c r="C546">
        <v>0.35899999999999999</v>
      </c>
      <c r="D546" t="s">
        <v>46848</v>
      </c>
      <c r="E546">
        <v>0.91300000000000003</v>
      </c>
      <c r="F546" t="s">
        <v>46813</v>
      </c>
      <c r="G546">
        <v>9</v>
      </c>
      <c r="H546">
        <v>-2.8650000000000002</v>
      </c>
      <c r="I546">
        <v>283787</v>
      </c>
      <c r="J546" t="s">
        <v>48596</v>
      </c>
      <c r="K546" s="1" t="s">
        <v>48597</v>
      </c>
      <c r="L546" s="1" t="s">
        <v>48582</v>
      </c>
      <c r="M546">
        <v>62494588</v>
      </c>
      <c r="N546">
        <v>267021</v>
      </c>
      <c r="O546">
        <v>11268</v>
      </c>
      <c r="P546" t="s">
        <v>48598</v>
      </c>
      <c r="Q546" t="s">
        <v>46817</v>
      </c>
      <c r="R546" t="s">
        <v>46817</v>
      </c>
    </row>
    <row r="547" spans="1:18" x14ac:dyDescent="0.25">
      <c r="A547">
        <v>575</v>
      </c>
      <c r="B547" s="1" t="s">
        <v>282</v>
      </c>
      <c r="C547">
        <v>0.48399999999999999</v>
      </c>
      <c r="D547" t="s">
        <v>46848</v>
      </c>
      <c r="E547">
        <v>0.90500000000000003</v>
      </c>
      <c r="F547" t="s">
        <v>46813</v>
      </c>
      <c r="G547">
        <v>9</v>
      </c>
      <c r="H547">
        <v>-3.5059999999999998</v>
      </c>
      <c r="I547">
        <v>220920</v>
      </c>
      <c r="J547" t="s">
        <v>48599</v>
      </c>
      <c r="K547" s="1" t="s">
        <v>48600</v>
      </c>
      <c r="L547" s="1" t="s">
        <v>48582</v>
      </c>
      <c r="M547">
        <v>7313387</v>
      </c>
      <c r="N547">
        <v>67141</v>
      </c>
      <c r="O547">
        <v>2865</v>
      </c>
      <c r="P547" t="s">
        <v>48601</v>
      </c>
      <c r="Q547" t="s">
        <v>46817</v>
      </c>
      <c r="R547" t="s">
        <v>46817</v>
      </c>
    </row>
    <row r="548" spans="1:18" x14ac:dyDescent="0.25">
      <c r="A548">
        <v>576</v>
      </c>
      <c r="B548" s="1" t="s">
        <v>282</v>
      </c>
      <c r="C548">
        <v>0.433</v>
      </c>
      <c r="D548" t="s">
        <v>46848</v>
      </c>
      <c r="E548">
        <v>0.45800000000000002</v>
      </c>
      <c r="F548" t="s">
        <v>46848</v>
      </c>
      <c r="G548">
        <v>0</v>
      </c>
      <c r="H548">
        <v>-8.6660000000000004</v>
      </c>
      <c r="I548">
        <v>267333</v>
      </c>
      <c r="J548" t="s">
        <v>48602</v>
      </c>
      <c r="K548" s="1" t="s">
        <v>48603</v>
      </c>
      <c r="L548" s="1" t="s">
        <v>48582</v>
      </c>
      <c r="M548">
        <v>17748202</v>
      </c>
      <c r="N548">
        <v>94151</v>
      </c>
      <c r="O548">
        <v>4359</v>
      </c>
      <c r="P548" t="s">
        <v>48604</v>
      </c>
      <c r="Q548" t="s">
        <v>46817</v>
      </c>
      <c r="R548" t="s">
        <v>46817</v>
      </c>
    </row>
    <row r="549" spans="1:18" x14ac:dyDescent="0.25">
      <c r="A549">
        <v>577</v>
      </c>
      <c r="B549" s="1" t="s">
        <v>282</v>
      </c>
      <c r="C549">
        <v>0.19400000000000001</v>
      </c>
      <c r="D549" t="s">
        <v>46973</v>
      </c>
      <c r="E549">
        <v>0.82499999999999996</v>
      </c>
      <c r="F549" t="s">
        <v>46813</v>
      </c>
      <c r="G549">
        <v>7</v>
      </c>
      <c r="H549">
        <v>-2.605</v>
      </c>
      <c r="I549">
        <v>355867</v>
      </c>
      <c r="J549" t="s">
        <v>48605</v>
      </c>
      <c r="K549" s="1" t="s">
        <v>48606</v>
      </c>
      <c r="L549" s="1" t="s">
        <v>48582</v>
      </c>
      <c r="M549">
        <v>1097539</v>
      </c>
      <c r="N549">
        <v>16688</v>
      </c>
      <c r="O549">
        <v>677</v>
      </c>
      <c r="P549" t="s">
        <v>48607</v>
      </c>
      <c r="Q549" t="s">
        <v>46817</v>
      </c>
      <c r="R549" t="s">
        <v>46817</v>
      </c>
    </row>
    <row r="550" spans="1:18" x14ac:dyDescent="0.25">
      <c r="A550">
        <v>578</v>
      </c>
      <c r="B550" s="1" t="s">
        <v>282</v>
      </c>
      <c r="C550">
        <v>0.49099999999999999</v>
      </c>
      <c r="D550" t="s">
        <v>46848</v>
      </c>
      <c r="E550">
        <v>0.56100000000000005</v>
      </c>
      <c r="F550" t="s">
        <v>46848</v>
      </c>
      <c r="G550">
        <v>2</v>
      </c>
      <c r="H550">
        <v>-6.3959999999999999</v>
      </c>
      <c r="I550">
        <v>127600</v>
      </c>
      <c r="J550" t="s">
        <v>48608</v>
      </c>
      <c r="K550" s="1" t="s">
        <v>48609</v>
      </c>
      <c r="L550" s="1" t="s">
        <v>282</v>
      </c>
      <c r="M550">
        <v>10810618</v>
      </c>
      <c r="N550">
        <v>50735</v>
      </c>
      <c r="O550">
        <v>65</v>
      </c>
      <c r="P550" t="s">
        <v>48610</v>
      </c>
      <c r="Q550" t="s">
        <v>46817</v>
      </c>
      <c r="R550" t="s">
        <v>46817</v>
      </c>
    </row>
    <row r="551" spans="1:18" x14ac:dyDescent="0.25">
      <c r="A551">
        <v>579</v>
      </c>
      <c r="B551" s="1" t="s">
        <v>287</v>
      </c>
      <c r="C551">
        <v>0.46400000000000002</v>
      </c>
      <c r="D551" t="s">
        <v>46848</v>
      </c>
      <c r="E551">
        <v>0.79500000000000004</v>
      </c>
      <c r="F551" t="s">
        <v>46813</v>
      </c>
      <c r="G551">
        <v>1</v>
      </c>
      <c r="H551">
        <v>-9.2669999999999995</v>
      </c>
      <c r="I551">
        <v>202267</v>
      </c>
      <c r="J551" t="s">
        <v>48611</v>
      </c>
      <c r="K551" s="1" t="s">
        <v>48612</v>
      </c>
      <c r="L551" s="1" t="s">
        <v>48613</v>
      </c>
      <c r="M551">
        <v>434986145</v>
      </c>
      <c r="N551">
        <v>3050582</v>
      </c>
      <c r="O551">
        <v>87518</v>
      </c>
      <c r="P551" t="s">
        <v>48614</v>
      </c>
      <c r="Q551" t="s">
        <v>46817</v>
      </c>
      <c r="R551" t="s">
        <v>46817</v>
      </c>
    </row>
    <row r="552" spans="1:18" x14ac:dyDescent="0.25">
      <c r="A552">
        <v>580</v>
      </c>
      <c r="B552" s="1" t="s">
        <v>287</v>
      </c>
      <c r="C552">
        <v>0.63100000000000001</v>
      </c>
      <c r="D552" t="s">
        <v>46812</v>
      </c>
      <c r="E552">
        <v>0.93200000000000005</v>
      </c>
      <c r="F552" t="s">
        <v>46813</v>
      </c>
      <c r="G552">
        <v>5</v>
      </c>
      <c r="H552">
        <v>-4.1420000000000003</v>
      </c>
      <c r="I552">
        <v>213067</v>
      </c>
      <c r="J552" t="s">
        <v>48615</v>
      </c>
      <c r="K552" s="1" t="s">
        <v>48616</v>
      </c>
      <c r="L552" s="1" t="s">
        <v>287</v>
      </c>
      <c r="M552">
        <v>60003095</v>
      </c>
      <c r="N552">
        <v>365496</v>
      </c>
      <c r="O552">
        <v>13142</v>
      </c>
      <c r="P552" t="s">
        <v>48617</v>
      </c>
      <c r="Q552" t="s">
        <v>46837</v>
      </c>
      <c r="R552" t="s">
        <v>46817</v>
      </c>
    </row>
    <row r="553" spans="1:18" x14ac:dyDescent="0.25">
      <c r="A553">
        <v>581</v>
      </c>
      <c r="B553" s="1" t="s">
        <v>287</v>
      </c>
      <c r="C553">
        <v>0.72299999999999998</v>
      </c>
      <c r="D553" t="s">
        <v>46812</v>
      </c>
      <c r="E553">
        <v>0.86299999999999999</v>
      </c>
      <c r="F553" t="s">
        <v>46813</v>
      </c>
      <c r="G553">
        <v>2</v>
      </c>
      <c r="H553">
        <v>-7.89</v>
      </c>
      <c r="I553">
        <v>222813</v>
      </c>
      <c r="J553" t="s">
        <v>48618</v>
      </c>
      <c r="K553" s="1" t="s">
        <v>48619</v>
      </c>
      <c r="L553" s="1" t="s">
        <v>48613</v>
      </c>
      <c r="M553">
        <v>142710738</v>
      </c>
      <c r="N553">
        <v>943127</v>
      </c>
      <c r="O553">
        <v>15095</v>
      </c>
      <c r="P553" t="s">
        <v>48620</v>
      </c>
      <c r="Q553" t="s">
        <v>46817</v>
      </c>
      <c r="R553" t="s">
        <v>46817</v>
      </c>
    </row>
    <row r="554" spans="1:18" x14ac:dyDescent="0.25">
      <c r="A554">
        <v>582</v>
      </c>
      <c r="B554" s="1" t="s">
        <v>287</v>
      </c>
      <c r="C554">
        <v>0.63400000000000001</v>
      </c>
      <c r="D554" t="s">
        <v>46812</v>
      </c>
      <c r="E554">
        <v>0.63</v>
      </c>
      <c r="F554" t="s">
        <v>46813</v>
      </c>
      <c r="G554">
        <v>1</v>
      </c>
      <c r="H554">
        <v>-8.2769999999999992</v>
      </c>
      <c r="I554">
        <v>270773</v>
      </c>
      <c r="J554" t="s">
        <v>48621</v>
      </c>
      <c r="K554" s="1" t="s">
        <v>48622</v>
      </c>
      <c r="L554" s="1" t="s">
        <v>48613</v>
      </c>
      <c r="M554">
        <v>96605037</v>
      </c>
      <c r="N554">
        <v>469835</v>
      </c>
      <c r="O554">
        <v>21727</v>
      </c>
      <c r="P554" t="s">
        <v>48623</v>
      </c>
      <c r="Q554" t="s">
        <v>46817</v>
      </c>
      <c r="R554" t="s">
        <v>46817</v>
      </c>
    </row>
    <row r="555" spans="1:18" x14ac:dyDescent="0.25">
      <c r="A555">
        <v>583</v>
      </c>
      <c r="B555" s="1" t="s">
        <v>287</v>
      </c>
      <c r="C555">
        <v>0.70199999999999996</v>
      </c>
      <c r="D555" t="s">
        <v>46812</v>
      </c>
      <c r="E555">
        <v>0.66800000000000004</v>
      </c>
      <c r="F555" t="s">
        <v>46813</v>
      </c>
      <c r="G555">
        <v>9</v>
      </c>
      <c r="H555">
        <v>-9.2370000000000001</v>
      </c>
      <c r="I555">
        <v>378147</v>
      </c>
      <c r="J555" t="s">
        <v>48624</v>
      </c>
      <c r="K555" s="1" t="s">
        <v>48625</v>
      </c>
      <c r="L555" s="1" t="s">
        <v>48613</v>
      </c>
      <c r="M555">
        <v>50887107</v>
      </c>
      <c r="N555">
        <v>292770</v>
      </c>
      <c r="O555">
        <v>13871</v>
      </c>
      <c r="P555" t="s">
        <v>48626</v>
      </c>
      <c r="Q555" t="s">
        <v>46817</v>
      </c>
      <c r="R555" t="s">
        <v>46817</v>
      </c>
    </row>
    <row r="556" spans="1:18" x14ac:dyDescent="0.25">
      <c r="A556">
        <v>584</v>
      </c>
      <c r="B556" s="1" t="s">
        <v>287</v>
      </c>
      <c r="C556">
        <v>0.78300000000000003</v>
      </c>
      <c r="D556" t="s">
        <v>46812</v>
      </c>
      <c r="E556">
        <v>0.878</v>
      </c>
      <c r="F556" t="s">
        <v>46813</v>
      </c>
      <c r="G556">
        <v>1</v>
      </c>
      <c r="H556">
        <v>-3.8639999999999999</v>
      </c>
      <c r="I556">
        <v>265173</v>
      </c>
      <c r="J556" t="s">
        <v>48627</v>
      </c>
      <c r="K556" s="1" t="s">
        <v>48628</v>
      </c>
      <c r="L556" s="1" t="s">
        <v>48629</v>
      </c>
      <c r="M556">
        <v>22589323</v>
      </c>
      <c r="N556">
        <v>239167</v>
      </c>
      <c r="O556">
        <v>646</v>
      </c>
      <c r="P556" t="s">
        <v>48630</v>
      </c>
      <c r="Q556" t="s">
        <v>46817</v>
      </c>
      <c r="R556" t="s">
        <v>46817</v>
      </c>
    </row>
    <row r="557" spans="1:18" x14ac:dyDescent="0.25">
      <c r="A557">
        <v>585</v>
      </c>
      <c r="B557" s="1" t="s">
        <v>287</v>
      </c>
      <c r="C557">
        <v>0.42899999999999999</v>
      </c>
      <c r="D557" t="s">
        <v>46848</v>
      </c>
      <c r="E557">
        <v>0.55400000000000005</v>
      </c>
      <c r="F557" t="s">
        <v>46848</v>
      </c>
      <c r="G557">
        <v>9</v>
      </c>
      <c r="H557">
        <v>-6.1280000000000001</v>
      </c>
      <c r="I557">
        <v>272000</v>
      </c>
      <c r="J557" t="s">
        <v>48631</v>
      </c>
      <c r="K557" s="1" t="s">
        <v>48632</v>
      </c>
      <c r="L557" s="1" t="s">
        <v>287</v>
      </c>
      <c r="M557">
        <v>62281290</v>
      </c>
      <c r="N557">
        <v>373853</v>
      </c>
      <c r="O557">
        <v>11423</v>
      </c>
      <c r="P557" t="s">
        <v>48617</v>
      </c>
      <c r="Q557" t="s">
        <v>46837</v>
      </c>
      <c r="R557" t="s">
        <v>46817</v>
      </c>
    </row>
    <row r="558" spans="1:18" x14ac:dyDescent="0.25">
      <c r="A558">
        <v>586</v>
      </c>
      <c r="B558" s="1" t="s">
        <v>287</v>
      </c>
      <c r="C558">
        <v>0.432</v>
      </c>
      <c r="D558" t="s">
        <v>46848</v>
      </c>
      <c r="E558">
        <v>0.38900000000000001</v>
      </c>
      <c r="F558" t="s">
        <v>46848</v>
      </c>
      <c r="G558">
        <v>7</v>
      </c>
      <c r="H558">
        <v>-6.5170000000000003</v>
      </c>
      <c r="I558">
        <v>341773</v>
      </c>
      <c r="J558" t="s">
        <v>48633</v>
      </c>
      <c r="K558" s="1" t="s">
        <v>48634</v>
      </c>
      <c r="L558" s="1" t="s">
        <v>48629</v>
      </c>
      <c r="M558">
        <v>5082767</v>
      </c>
      <c r="N558">
        <v>62311</v>
      </c>
      <c r="O558">
        <v>194</v>
      </c>
      <c r="P558" t="s">
        <v>48635</v>
      </c>
      <c r="Q558" t="s">
        <v>46817</v>
      </c>
      <c r="R558" t="s">
        <v>46817</v>
      </c>
    </row>
    <row r="559" spans="1:18" x14ac:dyDescent="0.25">
      <c r="A559">
        <v>587</v>
      </c>
      <c r="B559" s="1" t="s">
        <v>287</v>
      </c>
      <c r="C559">
        <v>0.79500000000000004</v>
      </c>
      <c r="D559" t="s">
        <v>46812</v>
      </c>
      <c r="E559">
        <v>0.71</v>
      </c>
      <c r="F559" t="s">
        <v>46813</v>
      </c>
      <c r="G559">
        <v>9</v>
      </c>
      <c r="H559">
        <v>-4.7460000000000004</v>
      </c>
      <c r="I559">
        <v>288667</v>
      </c>
      <c r="J559" t="s">
        <v>48636</v>
      </c>
      <c r="K559" s="1" t="s">
        <v>48637</v>
      </c>
      <c r="L559" s="1" t="s">
        <v>287</v>
      </c>
      <c r="M559">
        <v>15303624</v>
      </c>
      <c r="N559">
        <v>107900</v>
      </c>
      <c r="O559">
        <v>3628</v>
      </c>
      <c r="P559" t="s">
        <v>48617</v>
      </c>
      <c r="Q559" t="s">
        <v>46837</v>
      </c>
      <c r="R559" t="s">
        <v>46817</v>
      </c>
    </row>
    <row r="560" spans="1:18" x14ac:dyDescent="0.25">
      <c r="A560">
        <v>588</v>
      </c>
      <c r="B560" s="1" t="s">
        <v>287</v>
      </c>
      <c r="C560">
        <v>0.32</v>
      </c>
      <c r="D560" t="s">
        <v>46848</v>
      </c>
      <c r="E560">
        <v>0.62</v>
      </c>
      <c r="F560" t="s">
        <v>46813</v>
      </c>
      <c r="G560">
        <v>0</v>
      </c>
      <c r="H560">
        <v>-9.6859999999999999</v>
      </c>
      <c r="I560">
        <v>448720</v>
      </c>
      <c r="J560" t="s">
        <v>48638</v>
      </c>
      <c r="K560" s="1" t="s">
        <v>48639</v>
      </c>
      <c r="L560" s="1" t="s">
        <v>48613</v>
      </c>
      <c r="M560">
        <v>19965898</v>
      </c>
      <c r="N560">
        <v>273817</v>
      </c>
      <c r="O560">
        <v>9590</v>
      </c>
      <c r="P560" t="s">
        <v>48640</v>
      </c>
      <c r="Q560" t="s">
        <v>46817</v>
      </c>
      <c r="R560" t="s">
        <v>46817</v>
      </c>
    </row>
    <row r="561" spans="1:18" x14ac:dyDescent="0.25">
      <c r="A561">
        <v>589</v>
      </c>
      <c r="B561" s="1" t="s">
        <v>292</v>
      </c>
      <c r="C561">
        <v>0.18</v>
      </c>
      <c r="D561" t="s">
        <v>46973</v>
      </c>
      <c r="E561">
        <v>0.22600000000000001</v>
      </c>
      <c r="F561" t="s">
        <v>46950</v>
      </c>
      <c r="G561">
        <v>9</v>
      </c>
      <c r="H561">
        <v>-16.457000000000001</v>
      </c>
      <c r="I561">
        <v>126960</v>
      </c>
      <c r="J561" t="s">
        <v>48641</v>
      </c>
      <c r="K561" s="1" t="s">
        <v>48642</v>
      </c>
      <c r="L561" s="1" t="s">
        <v>48643</v>
      </c>
      <c r="M561">
        <v>24110</v>
      </c>
      <c r="N561">
        <v>505</v>
      </c>
      <c r="O561">
        <v>12</v>
      </c>
      <c r="P561" t="s">
        <v>48644</v>
      </c>
      <c r="Q561" t="s">
        <v>46837</v>
      </c>
      <c r="R561" t="s">
        <v>46837</v>
      </c>
    </row>
    <row r="562" spans="1:18" x14ac:dyDescent="0.25">
      <c r="A562">
        <v>590</v>
      </c>
      <c r="B562" s="1" t="s">
        <v>292</v>
      </c>
      <c r="C562">
        <v>0.28599999999999998</v>
      </c>
      <c r="D562" t="s">
        <v>46973</v>
      </c>
      <c r="E562">
        <v>9.6799999999999997E-2</v>
      </c>
      <c r="F562" t="s">
        <v>46950</v>
      </c>
      <c r="G562">
        <v>7</v>
      </c>
      <c r="H562">
        <v>-16.806000000000001</v>
      </c>
      <c r="I562">
        <v>275556</v>
      </c>
      <c r="J562" t="s">
        <v>48645</v>
      </c>
      <c r="K562" s="1" t="s">
        <v>48646</v>
      </c>
      <c r="L562" s="1" t="s">
        <v>48647</v>
      </c>
      <c r="M562">
        <v>2253213</v>
      </c>
      <c r="N562">
        <v>32073</v>
      </c>
      <c r="O562">
        <v>982</v>
      </c>
      <c r="P562" t="s">
        <v>48648</v>
      </c>
      <c r="Q562" t="s">
        <v>46817</v>
      </c>
      <c r="R562" t="s">
        <v>46817</v>
      </c>
    </row>
    <row r="563" spans="1:18" x14ac:dyDescent="0.25">
      <c r="A563">
        <v>591</v>
      </c>
      <c r="B563" s="1" t="s">
        <v>292</v>
      </c>
      <c r="C563">
        <v>0.49299999999999999</v>
      </c>
      <c r="D563" t="s">
        <v>46848</v>
      </c>
      <c r="E563">
        <v>0.30199999999999999</v>
      </c>
      <c r="F563" t="s">
        <v>46848</v>
      </c>
      <c r="G563">
        <v>5</v>
      </c>
      <c r="H563">
        <v>-12.478</v>
      </c>
      <c r="I563">
        <v>150667</v>
      </c>
      <c r="J563" t="s">
        <v>48649</v>
      </c>
      <c r="K563" s="1" t="s">
        <v>48650</v>
      </c>
      <c r="L563" s="1" t="s">
        <v>48651</v>
      </c>
      <c r="M563">
        <v>1825118</v>
      </c>
      <c r="N563">
        <v>19078</v>
      </c>
      <c r="O563">
        <v>620</v>
      </c>
      <c r="P563" t="s">
        <v>48652</v>
      </c>
      <c r="Q563" t="s">
        <v>46837</v>
      </c>
      <c r="R563" t="s">
        <v>46837</v>
      </c>
    </row>
    <row r="564" spans="1:18" x14ac:dyDescent="0.25">
      <c r="A564">
        <v>592</v>
      </c>
      <c r="B564" s="1" t="s">
        <v>292</v>
      </c>
      <c r="C564">
        <v>0.311</v>
      </c>
      <c r="D564" t="s">
        <v>46848</v>
      </c>
      <c r="E564">
        <v>1.7299999999999999E-2</v>
      </c>
      <c r="F564" t="s">
        <v>46950</v>
      </c>
      <c r="G564">
        <v>9</v>
      </c>
      <c r="H564">
        <v>-27.788</v>
      </c>
      <c r="I564">
        <v>199423</v>
      </c>
      <c r="J564" t="s">
        <v>48653</v>
      </c>
      <c r="K564" s="1" t="s">
        <v>48654</v>
      </c>
      <c r="L564" s="1" t="s">
        <v>48655</v>
      </c>
      <c r="M564">
        <v>1914243</v>
      </c>
      <c r="N564">
        <v>18952</v>
      </c>
      <c r="O564">
        <v>715</v>
      </c>
      <c r="P564" t="s">
        <v>48656</v>
      </c>
      <c r="Q564" t="s">
        <v>46837</v>
      </c>
      <c r="R564" t="s">
        <v>46837</v>
      </c>
    </row>
    <row r="565" spans="1:18" x14ac:dyDescent="0.25">
      <c r="A565">
        <v>594</v>
      </c>
      <c r="B565" s="1" t="s">
        <v>292</v>
      </c>
      <c r="C565">
        <v>0.44800000000000001</v>
      </c>
      <c r="D565" t="s">
        <v>46848</v>
      </c>
      <c r="E565">
        <v>0.33600000000000002</v>
      </c>
      <c r="F565" t="s">
        <v>46848</v>
      </c>
      <c r="G565">
        <v>2</v>
      </c>
      <c r="H565">
        <v>-13.124000000000001</v>
      </c>
      <c r="I565">
        <v>148933</v>
      </c>
      <c r="J565" t="s">
        <v>48657</v>
      </c>
      <c r="K565" s="1" t="s">
        <v>48658</v>
      </c>
      <c r="L565" s="1" t="s">
        <v>48651</v>
      </c>
      <c r="M565">
        <v>2542697</v>
      </c>
      <c r="N565">
        <v>34153</v>
      </c>
      <c r="O565">
        <v>1422</v>
      </c>
      <c r="P565" t="s">
        <v>48659</v>
      </c>
      <c r="Q565" t="s">
        <v>46837</v>
      </c>
      <c r="R565" t="s">
        <v>46837</v>
      </c>
    </row>
    <row r="566" spans="1:18" x14ac:dyDescent="0.25">
      <c r="A566">
        <v>595</v>
      </c>
      <c r="B566" s="1" t="s">
        <v>292</v>
      </c>
      <c r="C566">
        <v>0.30399999999999999</v>
      </c>
      <c r="D566" t="s">
        <v>46848</v>
      </c>
      <c r="E566">
        <v>5.8500000000000003E-2</v>
      </c>
      <c r="F566" t="s">
        <v>46950</v>
      </c>
      <c r="G566">
        <v>9</v>
      </c>
      <c r="H566">
        <v>-16.949000000000002</v>
      </c>
      <c r="I566">
        <v>219093</v>
      </c>
      <c r="J566" t="s">
        <v>48660</v>
      </c>
      <c r="K566" s="1" t="s">
        <v>48661</v>
      </c>
      <c r="L566" s="1" t="s">
        <v>48655</v>
      </c>
      <c r="M566">
        <v>17641271</v>
      </c>
      <c r="N566">
        <v>174881</v>
      </c>
      <c r="O566">
        <v>12574</v>
      </c>
      <c r="P566" t="s">
        <v>48662</v>
      </c>
      <c r="Q566" t="s">
        <v>46837</v>
      </c>
      <c r="R566" t="s">
        <v>46837</v>
      </c>
    </row>
    <row r="567" spans="1:18" x14ac:dyDescent="0.25">
      <c r="A567">
        <v>596</v>
      </c>
      <c r="B567" s="1" t="s">
        <v>292</v>
      </c>
      <c r="C567">
        <v>0.14499999999999999</v>
      </c>
      <c r="D567" t="s">
        <v>46973</v>
      </c>
      <c r="E567">
        <v>0.17399999999999999</v>
      </c>
      <c r="F567" t="s">
        <v>46950</v>
      </c>
      <c r="G567">
        <v>7</v>
      </c>
      <c r="H567">
        <v>-19.155000000000001</v>
      </c>
      <c r="I567">
        <v>175400</v>
      </c>
      <c r="J567" t="s">
        <v>48663</v>
      </c>
      <c r="K567" s="1" t="s">
        <v>48664</v>
      </c>
      <c r="L567" s="1" t="s">
        <v>48665</v>
      </c>
      <c r="M567">
        <v>1460405</v>
      </c>
      <c r="N567">
        <v>12277</v>
      </c>
      <c r="O567">
        <v>537</v>
      </c>
      <c r="P567" t="s">
        <v>48666</v>
      </c>
      <c r="Q567" t="s">
        <v>46837</v>
      </c>
      <c r="R567" t="s">
        <v>46837</v>
      </c>
    </row>
    <row r="568" spans="1:18" x14ac:dyDescent="0.25">
      <c r="A568">
        <v>597</v>
      </c>
      <c r="B568" s="1" t="s">
        <v>292</v>
      </c>
      <c r="C568">
        <v>0.16900000000000001</v>
      </c>
      <c r="D568" t="s">
        <v>46973</v>
      </c>
      <c r="E568">
        <v>0.222</v>
      </c>
      <c r="F568" t="s">
        <v>46950</v>
      </c>
      <c r="G568">
        <v>7</v>
      </c>
      <c r="H568">
        <v>-15.954000000000001</v>
      </c>
      <c r="I568">
        <v>247400</v>
      </c>
      <c r="J568" t="s">
        <v>48667</v>
      </c>
      <c r="K568" s="1" t="s">
        <v>48668</v>
      </c>
      <c r="L568" s="1" t="s">
        <v>48669</v>
      </c>
      <c r="M568">
        <v>12702181</v>
      </c>
      <c r="N568">
        <v>66885</v>
      </c>
      <c r="O568">
        <v>2792</v>
      </c>
      <c r="P568" t="s">
        <v>48670</v>
      </c>
      <c r="Q568" t="s">
        <v>46837</v>
      </c>
      <c r="R568" t="s">
        <v>46837</v>
      </c>
    </row>
    <row r="569" spans="1:18" x14ac:dyDescent="0.25">
      <c r="A569">
        <v>598</v>
      </c>
      <c r="B569" s="1" t="s">
        <v>292</v>
      </c>
      <c r="C569">
        <v>0.16300000000000001</v>
      </c>
      <c r="D569" t="s">
        <v>46973</v>
      </c>
      <c r="E569">
        <v>8.4000000000000005E-2</v>
      </c>
      <c r="F569" t="s">
        <v>46950</v>
      </c>
      <c r="G569">
        <v>9</v>
      </c>
      <c r="H569">
        <v>-19.007000000000001</v>
      </c>
      <c r="I569">
        <v>107767</v>
      </c>
      <c r="J569" t="s">
        <v>48671</v>
      </c>
      <c r="K569" s="1" t="s">
        <v>48672</v>
      </c>
      <c r="L569" s="1" t="s">
        <v>48673</v>
      </c>
      <c r="M569">
        <v>9613</v>
      </c>
      <c r="N569">
        <v>201</v>
      </c>
      <c r="O569">
        <v>119</v>
      </c>
      <c r="P569" t="s">
        <v>48674</v>
      </c>
      <c r="Q569" t="s">
        <v>46837</v>
      </c>
      <c r="R569" t="s">
        <v>46837</v>
      </c>
    </row>
    <row r="570" spans="1:18" x14ac:dyDescent="0.25">
      <c r="A570">
        <v>599</v>
      </c>
      <c r="B570" s="1" t="s">
        <v>297</v>
      </c>
      <c r="C570">
        <v>0.26900000000000002</v>
      </c>
      <c r="D570" t="s">
        <v>46973</v>
      </c>
      <c r="E570">
        <v>0.85299999999999998</v>
      </c>
      <c r="F570" t="s">
        <v>46813</v>
      </c>
      <c r="G570">
        <v>7</v>
      </c>
      <c r="H570">
        <v>-4.6470000000000002</v>
      </c>
      <c r="I570">
        <v>299533</v>
      </c>
      <c r="J570" t="s">
        <v>48675</v>
      </c>
      <c r="K570" s="1" t="s">
        <v>48676</v>
      </c>
      <c r="L570" s="1" t="s">
        <v>297</v>
      </c>
      <c r="M570">
        <v>33943823</v>
      </c>
      <c r="N570">
        <v>388244</v>
      </c>
      <c r="O570">
        <v>12705</v>
      </c>
      <c r="P570" t="s">
        <v>48677</v>
      </c>
      <c r="Q570" t="s">
        <v>46817</v>
      </c>
      <c r="R570" t="s">
        <v>46817</v>
      </c>
    </row>
    <row r="571" spans="1:18" x14ac:dyDescent="0.25">
      <c r="A571">
        <v>600</v>
      </c>
      <c r="B571" s="1" t="s">
        <v>297</v>
      </c>
      <c r="C571">
        <v>0.443</v>
      </c>
      <c r="D571" t="s">
        <v>46848</v>
      </c>
      <c r="E571">
        <v>0.78100000000000003</v>
      </c>
      <c r="F571" t="s">
        <v>46813</v>
      </c>
      <c r="G571">
        <v>1</v>
      </c>
      <c r="H571">
        <v>-4.2770000000000001</v>
      </c>
      <c r="I571">
        <v>214760</v>
      </c>
      <c r="J571" t="s">
        <v>48678</v>
      </c>
      <c r="K571" s="1" t="s">
        <v>48679</v>
      </c>
      <c r="L571" s="1" t="s">
        <v>297</v>
      </c>
      <c r="M571">
        <v>34336850</v>
      </c>
      <c r="N571">
        <v>265625</v>
      </c>
      <c r="O571">
        <v>9783</v>
      </c>
      <c r="P571" t="s">
        <v>48680</v>
      </c>
      <c r="Q571" t="s">
        <v>46817</v>
      </c>
      <c r="R571" t="s">
        <v>46817</v>
      </c>
    </row>
    <row r="572" spans="1:18" x14ac:dyDescent="0.25">
      <c r="A572">
        <v>601</v>
      </c>
      <c r="B572" s="1" t="s">
        <v>297</v>
      </c>
      <c r="C572">
        <v>0.20599999999999999</v>
      </c>
      <c r="D572" t="s">
        <v>46973</v>
      </c>
      <c r="E572">
        <v>0.96499999999999997</v>
      </c>
      <c r="F572" t="s">
        <v>46813</v>
      </c>
      <c r="G572">
        <v>1</v>
      </c>
      <c r="H572">
        <v>-5.1159999999999997</v>
      </c>
      <c r="I572">
        <v>299867</v>
      </c>
      <c r="J572" t="s">
        <v>48681</v>
      </c>
      <c r="K572" s="1" t="s">
        <v>48682</v>
      </c>
      <c r="L572" s="1" t="s">
        <v>297</v>
      </c>
      <c r="M572">
        <v>36805017</v>
      </c>
      <c r="N572">
        <v>318193</v>
      </c>
      <c r="O572">
        <v>12114</v>
      </c>
      <c r="P572" t="s">
        <v>48683</v>
      </c>
      <c r="Q572" t="s">
        <v>46817</v>
      </c>
      <c r="R572" t="s">
        <v>46817</v>
      </c>
    </row>
    <row r="573" spans="1:18" x14ac:dyDescent="0.25">
      <c r="A573">
        <v>602</v>
      </c>
      <c r="B573" s="1" t="s">
        <v>297</v>
      </c>
      <c r="C573">
        <v>0.36699999999999999</v>
      </c>
      <c r="D573" t="s">
        <v>46848</v>
      </c>
      <c r="E573">
        <v>0.63400000000000001</v>
      </c>
      <c r="F573" t="s">
        <v>46813</v>
      </c>
      <c r="G573">
        <v>5</v>
      </c>
      <c r="H573">
        <v>-6.4749999999999996</v>
      </c>
      <c r="I573">
        <v>241533</v>
      </c>
      <c r="J573" t="s">
        <v>48684</v>
      </c>
      <c r="K573" s="1" t="s">
        <v>48685</v>
      </c>
      <c r="L573" s="1" t="s">
        <v>297</v>
      </c>
      <c r="M573">
        <v>27042523</v>
      </c>
      <c r="N573">
        <v>301823</v>
      </c>
      <c r="O573">
        <v>11022</v>
      </c>
      <c r="P573" t="s">
        <v>48686</v>
      </c>
      <c r="Q573" t="s">
        <v>46817</v>
      </c>
      <c r="R573" t="s">
        <v>46817</v>
      </c>
    </row>
    <row r="574" spans="1:18" x14ac:dyDescent="0.25">
      <c r="A574">
        <v>603</v>
      </c>
      <c r="B574" s="1" t="s">
        <v>297</v>
      </c>
      <c r="C574">
        <v>0.47</v>
      </c>
      <c r="D574" t="s">
        <v>46848</v>
      </c>
      <c r="E574">
        <v>0.85899999999999999</v>
      </c>
      <c r="F574" t="s">
        <v>46813</v>
      </c>
      <c r="G574">
        <v>2</v>
      </c>
      <c r="H574">
        <v>-3.6629999999999998</v>
      </c>
      <c r="I574">
        <v>317707</v>
      </c>
      <c r="J574" t="s">
        <v>48687</v>
      </c>
      <c r="K574" s="1" t="s">
        <v>48688</v>
      </c>
      <c r="L574" s="1" t="s">
        <v>48689</v>
      </c>
      <c r="M574">
        <v>17205</v>
      </c>
      <c r="N574">
        <v>497</v>
      </c>
      <c r="O574">
        <v>40</v>
      </c>
      <c r="P574" t="s">
        <v>48690</v>
      </c>
      <c r="Q574" t="s">
        <v>46837</v>
      </c>
      <c r="R574" t="s">
        <v>46837</v>
      </c>
    </row>
    <row r="575" spans="1:18" x14ac:dyDescent="0.25">
      <c r="A575">
        <v>604</v>
      </c>
      <c r="B575" s="1" t="s">
        <v>297</v>
      </c>
      <c r="C575">
        <v>0.28499999999999998</v>
      </c>
      <c r="D575" t="s">
        <v>46973</v>
      </c>
      <c r="E575">
        <v>0.61299999999999999</v>
      </c>
      <c r="F575" t="s">
        <v>46813</v>
      </c>
      <c r="G575">
        <v>5</v>
      </c>
      <c r="H575">
        <v>-6.4119999999999999</v>
      </c>
      <c r="I575">
        <v>413347</v>
      </c>
      <c r="J575" t="s">
        <v>48691</v>
      </c>
      <c r="K575" s="1" t="s">
        <v>48692</v>
      </c>
      <c r="L575" s="1" t="s">
        <v>48693</v>
      </c>
      <c r="M575">
        <v>103341</v>
      </c>
      <c r="N575">
        <v>3182</v>
      </c>
      <c r="O575">
        <v>141</v>
      </c>
      <c r="P575" t="s">
        <v>47391</v>
      </c>
      <c r="Q575" t="s">
        <v>46837</v>
      </c>
      <c r="R575" t="s">
        <v>46837</v>
      </c>
    </row>
    <row r="576" spans="1:18" x14ac:dyDescent="0.25">
      <c r="A576">
        <v>605</v>
      </c>
      <c r="B576" s="1" t="s">
        <v>297</v>
      </c>
      <c r="C576">
        <v>0.47199999999999998</v>
      </c>
      <c r="D576" t="s">
        <v>46848</v>
      </c>
      <c r="E576">
        <v>0.44600000000000001</v>
      </c>
      <c r="F576" t="s">
        <v>46848</v>
      </c>
      <c r="G576">
        <v>5</v>
      </c>
      <c r="H576">
        <v>-7.4160000000000004</v>
      </c>
      <c r="I576">
        <v>225293</v>
      </c>
      <c r="J576" t="s">
        <v>48694</v>
      </c>
      <c r="K576" s="1" t="s">
        <v>48695</v>
      </c>
      <c r="L576" s="1" t="s">
        <v>48696</v>
      </c>
      <c r="M576">
        <v>1317557</v>
      </c>
      <c r="N576">
        <v>30269</v>
      </c>
      <c r="O576">
        <v>498</v>
      </c>
      <c r="P576" t="s">
        <v>48697</v>
      </c>
      <c r="Q576" t="s">
        <v>46837</v>
      </c>
      <c r="R576" t="s">
        <v>46837</v>
      </c>
    </row>
    <row r="577" spans="1:18" x14ac:dyDescent="0.25">
      <c r="A577">
        <v>606</v>
      </c>
      <c r="B577" s="1" t="s">
        <v>297</v>
      </c>
      <c r="C577">
        <v>0.43099999999999999</v>
      </c>
      <c r="D577" t="s">
        <v>46848</v>
      </c>
      <c r="E577">
        <v>0.90600000000000003</v>
      </c>
      <c r="F577" t="s">
        <v>46813</v>
      </c>
      <c r="G577">
        <v>9</v>
      </c>
      <c r="H577">
        <v>-6.13</v>
      </c>
      <c r="I577">
        <v>223893</v>
      </c>
      <c r="J577" t="s">
        <v>48698</v>
      </c>
      <c r="K577" s="1" t="s">
        <v>48699</v>
      </c>
      <c r="L577" s="1" t="s">
        <v>297</v>
      </c>
      <c r="M577">
        <v>1233459</v>
      </c>
      <c r="N577">
        <v>11311</v>
      </c>
      <c r="O577">
        <v>527</v>
      </c>
      <c r="P577" t="s">
        <v>48700</v>
      </c>
      <c r="Q577" t="s">
        <v>46817</v>
      </c>
      <c r="R577" t="s">
        <v>46817</v>
      </c>
    </row>
    <row r="578" spans="1:18" x14ac:dyDescent="0.25">
      <c r="A578">
        <v>607</v>
      </c>
      <c r="B578" s="1" t="s">
        <v>297</v>
      </c>
      <c r="C578">
        <v>0.33800000000000002</v>
      </c>
      <c r="D578" t="s">
        <v>46848</v>
      </c>
      <c r="E578">
        <v>0.85899999999999999</v>
      </c>
      <c r="F578" t="s">
        <v>46813</v>
      </c>
      <c r="G578">
        <v>4</v>
      </c>
      <c r="H578">
        <v>-4.9379999999999997</v>
      </c>
      <c r="I578">
        <v>255373</v>
      </c>
      <c r="J578" t="s">
        <v>48701</v>
      </c>
      <c r="K578" s="1" t="s">
        <v>48702</v>
      </c>
      <c r="L578" s="1" t="s">
        <v>297</v>
      </c>
      <c r="M578">
        <v>3807263</v>
      </c>
      <c r="N578">
        <v>43899</v>
      </c>
      <c r="O578">
        <v>1160</v>
      </c>
      <c r="P578" t="s">
        <v>48703</v>
      </c>
      <c r="Q578" t="s">
        <v>46817</v>
      </c>
      <c r="R578" t="s">
        <v>46817</v>
      </c>
    </row>
    <row r="579" spans="1:18" x14ac:dyDescent="0.25">
      <c r="A579">
        <v>609</v>
      </c>
      <c r="B579" s="1" t="s">
        <v>302</v>
      </c>
      <c r="C579">
        <v>0.434</v>
      </c>
      <c r="D579" t="s">
        <v>46848</v>
      </c>
      <c r="E579">
        <v>0.89700000000000002</v>
      </c>
      <c r="F579" t="s">
        <v>46813</v>
      </c>
      <c r="G579">
        <v>0</v>
      </c>
      <c r="H579">
        <v>-4.9180000000000001</v>
      </c>
      <c r="I579">
        <v>167067</v>
      </c>
      <c r="J579" t="s">
        <v>48704</v>
      </c>
      <c r="K579" s="1" t="s">
        <v>48705</v>
      </c>
      <c r="L579" s="1" t="s">
        <v>48706</v>
      </c>
      <c r="M579">
        <v>332704458</v>
      </c>
      <c r="N579">
        <v>1581923</v>
      </c>
      <c r="O579">
        <v>60906</v>
      </c>
      <c r="P579" t="s">
        <v>48707</v>
      </c>
      <c r="Q579" t="s">
        <v>46817</v>
      </c>
      <c r="R579" t="s">
        <v>46817</v>
      </c>
    </row>
    <row r="580" spans="1:18" x14ac:dyDescent="0.25">
      <c r="A580">
        <v>610</v>
      </c>
      <c r="B580" s="1" t="s">
        <v>302</v>
      </c>
      <c r="C580">
        <v>0.39100000000000001</v>
      </c>
      <c r="D580" t="s">
        <v>46848</v>
      </c>
      <c r="E580">
        <v>0.95099999999999996</v>
      </c>
      <c r="F580" t="s">
        <v>46813</v>
      </c>
      <c r="G580">
        <v>6</v>
      </c>
      <c r="H580">
        <v>-7.4189999999999996</v>
      </c>
      <c r="I580">
        <v>148360</v>
      </c>
      <c r="J580" t="s">
        <v>48708</v>
      </c>
      <c r="K580" s="1" t="s">
        <v>48709</v>
      </c>
      <c r="L580" s="1" t="s">
        <v>48706</v>
      </c>
      <c r="M580">
        <v>91222822</v>
      </c>
      <c r="N580">
        <v>498740</v>
      </c>
      <c r="O580">
        <v>28347</v>
      </c>
      <c r="P580" t="s">
        <v>48710</v>
      </c>
      <c r="Q580" t="s">
        <v>46817</v>
      </c>
      <c r="R580" t="s">
        <v>46817</v>
      </c>
    </row>
    <row r="581" spans="1:18" x14ac:dyDescent="0.25">
      <c r="A581">
        <v>611</v>
      </c>
      <c r="B581" s="1" t="s">
        <v>302</v>
      </c>
      <c r="C581">
        <v>0.66400000000000003</v>
      </c>
      <c r="D581" t="s">
        <v>46812</v>
      </c>
      <c r="E581">
        <v>0.78100000000000003</v>
      </c>
      <c r="F581" t="s">
        <v>46813</v>
      </c>
      <c r="G581">
        <v>11</v>
      </c>
      <c r="H581">
        <v>-6.5469999999999997</v>
      </c>
      <c r="I581">
        <v>227240</v>
      </c>
      <c r="J581" t="s">
        <v>48711</v>
      </c>
      <c r="K581" s="1" t="s">
        <v>48712</v>
      </c>
      <c r="L581" s="1" t="s">
        <v>48706</v>
      </c>
      <c r="M581">
        <v>351164165</v>
      </c>
      <c r="N581">
        <v>1840581</v>
      </c>
      <c r="O581">
        <v>94913</v>
      </c>
      <c r="P581" t="s">
        <v>48713</v>
      </c>
      <c r="Q581" t="s">
        <v>46817</v>
      </c>
      <c r="R581" t="s">
        <v>46817</v>
      </c>
    </row>
    <row r="582" spans="1:18" x14ac:dyDescent="0.25">
      <c r="A582">
        <v>612</v>
      </c>
      <c r="B582" s="1" t="s">
        <v>302</v>
      </c>
      <c r="C582">
        <v>0.57899999999999996</v>
      </c>
      <c r="D582" t="s">
        <v>46848</v>
      </c>
      <c r="E582">
        <v>0.92800000000000005</v>
      </c>
      <c r="F582" t="s">
        <v>46813</v>
      </c>
      <c r="G582">
        <v>0</v>
      </c>
      <c r="H582">
        <v>-4.3440000000000003</v>
      </c>
      <c r="I582">
        <v>171533</v>
      </c>
      <c r="J582" t="s">
        <v>48714</v>
      </c>
      <c r="K582" s="1" t="s">
        <v>48715</v>
      </c>
      <c r="L582" s="1" t="s">
        <v>48706</v>
      </c>
      <c r="M582">
        <v>199905842</v>
      </c>
      <c r="N582">
        <v>914915</v>
      </c>
      <c r="O582">
        <v>34692</v>
      </c>
      <c r="P582" t="s">
        <v>48716</v>
      </c>
      <c r="Q582" t="s">
        <v>46817</v>
      </c>
      <c r="R582" t="s">
        <v>46817</v>
      </c>
    </row>
    <row r="583" spans="1:18" x14ac:dyDescent="0.25">
      <c r="A583">
        <v>613</v>
      </c>
      <c r="B583" s="1" t="s">
        <v>302</v>
      </c>
      <c r="C583">
        <v>0.60599999999999998</v>
      </c>
      <c r="D583" t="s">
        <v>46812</v>
      </c>
      <c r="E583">
        <v>0.90500000000000003</v>
      </c>
      <c r="F583" t="s">
        <v>46813</v>
      </c>
      <c r="G583">
        <v>5</v>
      </c>
      <c r="H583">
        <v>-3.117</v>
      </c>
      <c r="I583">
        <v>151533</v>
      </c>
      <c r="J583" t="s">
        <v>48717</v>
      </c>
      <c r="K583" s="1" t="s">
        <v>48718</v>
      </c>
      <c r="L583" s="1" t="s">
        <v>48706</v>
      </c>
      <c r="M583">
        <v>13377823</v>
      </c>
      <c r="N583">
        <v>308826</v>
      </c>
      <c r="O583">
        <v>23907</v>
      </c>
      <c r="P583" t="s">
        <v>48719</v>
      </c>
      <c r="Q583" t="s">
        <v>46817</v>
      </c>
      <c r="R583" t="s">
        <v>46817</v>
      </c>
    </row>
    <row r="584" spans="1:18" x14ac:dyDescent="0.25">
      <c r="A584">
        <v>614</v>
      </c>
      <c r="B584" s="1" t="s">
        <v>302</v>
      </c>
      <c r="C584">
        <v>0.52</v>
      </c>
      <c r="D584" t="s">
        <v>46848</v>
      </c>
      <c r="E584">
        <v>0.77500000000000002</v>
      </c>
      <c r="F584" t="s">
        <v>46813</v>
      </c>
      <c r="G584">
        <v>0</v>
      </c>
      <c r="H584">
        <v>-5.8029999999999999</v>
      </c>
      <c r="I584">
        <v>249627</v>
      </c>
      <c r="J584" t="s">
        <v>48720</v>
      </c>
      <c r="K584" s="1" t="s">
        <v>48721</v>
      </c>
      <c r="L584" s="1" t="s">
        <v>48706</v>
      </c>
      <c r="M584">
        <v>146038465</v>
      </c>
      <c r="N584">
        <v>596518</v>
      </c>
      <c r="O584">
        <v>40763</v>
      </c>
      <c r="P584" t="s">
        <v>48722</v>
      </c>
      <c r="Q584" t="s">
        <v>46817</v>
      </c>
      <c r="R584" t="s">
        <v>46817</v>
      </c>
    </row>
    <row r="585" spans="1:18" x14ac:dyDescent="0.25">
      <c r="A585">
        <v>615</v>
      </c>
      <c r="B585" s="1" t="s">
        <v>302</v>
      </c>
      <c r="C585">
        <v>0.41</v>
      </c>
      <c r="D585" t="s">
        <v>46848</v>
      </c>
      <c r="E585">
        <v>0.95899999999999996</v>
      </c>
      <c r="F585" t="s">
        <v>46813</v>
      </c>
      <c r="G585">
        <v>9</v>
      </c>
      <c r="H585">
        <v>-4.5629999999999997</v>
      </c>
      <c r="I585">
        <v>171600</v>
      </c>
      <c r="J585" t="s">
        <v>48723</v>
      </c>
      <c r="K585" s="1" t="s">
        <v>48724</v>
      </c>
      <c r="L585" s="1" t="s">
        <v>48706</v>
      </c>
      <c r="M585">
        <v>81675630</v>
      </c>
      <c r="N585">
        <v>292705</v>
      </c>
      <c r="O585">
        <v>13654</v>
      </c>
      <c r="P585" t="s">
        <v>48725</v>
      </c>
      <c r="Q585" t="s">
        <v>46817</v>
      </c>
      <c r="R585" t="s">
        <v>46817</v>
      </c>
    </row>
    <row r="586" spans="1:18" x14ac:dyDescent="0.25">
      <c r="A586">
        <v>616</v>
      </c>
      <c r="B586" s="1" t="s">
        <v>302</v>
      </c>
      <c r="C586">
        <v>0.41099999999999998</v>
      </c>
      <c r="D586" t="s">
        <v>46848</v>
      </c>
      <c r="E586">
        <v>0.96199999999999997</v>
      </c>
      <c r="F586" t="s">
        <v>46813</v>
      </c>
      <c r="G586">
        <v>4</v>
      </c>
      <c r="H586">
        <v>-5.952</v>
      </c>
      <c r="I586">
        <v>172646</v>
      </c>
      <c r="J586" t="s">
        <v>48726</v>
      </c>
      <c r="K586" s="1" t="s">
        <v>48727</v>
      </c>
      <c r="L586" s="1" t="s">
        <v>48706</v>
      </c>
      <c r="M586">
        <v>68581920</v>
      </c>
      <c r="N586">
        <v>264005</v>
      </c>
      <c r="O586">
        <v>15058</v>
      </c>
      <c r="P586" t="s">
        <v>48728</v>
      </c>
      <c r="Q586" t="s">
        <v>46817</v>
      </c>
      <c r="R586" t="s">
        <v>46817</v>
      </c>
    </row>
    <row r="587" spans="1:18" x14ac:dyDescent="0.25">
      <c r="A587">
        <v>617</v>
      </c>
      <c r="B587" s="1" t="s">
        <v>302</v>
      </c>
      <c r="C587">
        <v>0.42599999999999999</v>
      </c>
      <c r="D587" t="s">
        <v>46848</v>
      </c>
      <c r="E587">
        <v>0.97199999999999998</v>
      </c>
      <c r="F587" t="s">
        <v>46813</v>
      </c>
      <c r="G587">
        <v>0</v>
      </c>
      <c r="H587">
        <v>-5.1219999999999999</v>
      </c>
      <c r="I587">
        <v>165373</v>
      </c>
      <c r="J587" t="s">
        <v>48729</v>
      </c>
      <c r="K587" s="1" t="s">
        <v>48730</v>
      </c>
      <c r="L587" s="1" t="s">
        <v>48706</v>
      </c>
      <c r="M587">
        <v>77978075</v>
      </c>
      <c r="N587">
        <v>297202</v>
      </c>
      <c r="O587">
        <v>19357</v>
      </c>
      <c r="P587" t="s">
        <v>48731</v>
      </c>
      <c r="Q587" t="s">
        <v>46817</v>
      </c>
      <c r="R587" t="s">
        <v>46817</v>
      </c>
    </row>
    <row r="588" spans="1:18" x14ac:dyDescent="0.25">
      <c r="A588">
        <v>618</v>
      </c>
      <c r="B588" s="1" t="s">
        <v>302</v>
      </c>
      <c r="C588">
        <v>0.51900000000000002</v>
      </c>
      <c r="D588" t="s">
        <v>46848</v>
      </c>
      <c r="E588">
        <v>0.78</v>
      </c>
      <c r="F588" t="s">
        <v>46813</v>
      </c>
      <c r="G588">
        <v>2</v>
      </c>
      <c r="H588">
        <v>-4.9390000000000001</v>
      </c>
      <c r="I588">
        <v>239333</v>
      </c>
      <c r="J588" t="s">
        <v>48732</v>
      </c>
      <c r="K588" s="1" t="s">
        <v>48733</v>
      </c>
      <c r="L588" s="1" t="s">
        <v>48706</v>
      </c>
      <c r="M588">
        <v>89303151</v>
      </c>
      <c r="N588">
        <v>398587</v>
      </c>
      <c r="O588">
        <v>20026</v>
      </c>
      <c r="P588" t="s">
        <v>48734</v>
      </c>
      <c r="Q588" t="s">
        <v>46817</v>
      </c>
      <c r="R588" t="s">
        <v>46817</v>
      </c>
    </row>
    <row r="589" spans="1:18" x14ac:dyDescent="0.25">
      <c r="A589">
        <v>619</v>
      </c>
      <c r="B589" s="1" t="s">
        <v>307</v>
      </c>
      <c r="C589">
        <v>0.91600000000000004</v>
      </c>
      <c r="D589" t="s">
        <v>46812</v>
      </c>
      <c r="E589">
        <v>0.72</v>
      </c>
      <c r="F589" t="s">
        <v>46813</v>
      </c>
      <c r="G589">
        <v>0</v>
      </c>
      <c r="H589">
        <v>-8.548</v>
      </c>
      <c r="I589">
        <v>237000</v>
      </c>
      <c r="J589" t="s">
        <v>48735</v>
      </c>
      <c r="K589" s="1" t="s">
        <v>48736</v>
      </c>
      <c r="L589" s="1" t="s">
        <v>48737</v>
      </c>
      <c r="M589">
        <v>325433542</v>
      </c>
      <c r="N589">
        <v>2096610</v>
      </c>
      <c r="O589">
        <v>53613</v>
      </c>
      <c r="P589" t="s">
        <v>48738</v>
      </c>
      <c r="Q589" t="s">
        <v>46837</v>
      </c>
      <c r="R589" t="s">
        <v>46837</v>
      </c>
    </row>
    <row r="590" spans="1:18" x14ac:dyDescent="0.25">
      <c r="A590">
        <v>629</v>
      </c>
      <c r="B590" s="1" t="s">
        <v>311</v>
      </c>
      <c r="C590">
        <v>0.48599999999999999</v>
      </c>
      <c r="D590" t="s">
        <v>46848</v>
      </c>
      <c r="E590">
        <v>0.44900000000000001</v>
      </c>
      <c r="F590" t="s">
        <v>46848</v>
      </c>
      <c r="G590">
        <v>5</v>
      </c>
      <c r="H590">
        <v>-10.298</v>
      </c>
      <c r="I590">
        <v>254293</v>
      </c>
      <c r="J590" t="s">
        <v>48739</v>
      </c>
      <c r="K590" s="1" t="s">
        <v>48740</v>
      </c>
      <c r="L590" s="1" t="s">
        <v>48741</v>
      </c>
      <c r="M590">
        <v>36838035</v>
      </c>
      <c r="N590">
        <v>438137</v>
      </c>
      <c r="O590">
        <v>1885</v>
      </c>
      <c r="P590" t="s">
        <v>48742</v>
      </c>
      <c r="Q590" t="s">
        <v>46817</v>
      </c>
      <c r="R590" t="s">
        <v>46817</v>
      </c>
    </row>
    <row r="591" spans="1:18" x14ac:dyDescent="0.25">
      <c r="A591">
        <v>630</v>
      </c>
      <c r="B591" s="1" t="s">
        <v>311</v>
      </c>
      <c r="C591">
        <v>0.48899999999999999</v>
      </c>
      <c r="D591" t="s">
        <v>46848</v>
      </c>
      <c r="E591">
        <v>0.75800000000000001</v>
      </c>
      <c r="F591" t="s">
        <v>46813</v>
      </c>
      <c r="G591">
        <v>7</v>
      </c>
      <c r="H591">
        <v>-6.4909999999999997</v>
      </c>
      <c r="I591">
        <v>371413</v>
      </c>
      <c r="J591" t="s">
        <v>48743</v>
      </c>
      <c r="K591" s="1" t="s">
        <v>48744</v>
      </c>
      <c r="L591" s="1" t="s">
        <v>311</v>
      </c>
      <c r="M591">
        <v>29328667</v>
      </c>
      <c r="N591">
        <v>356411</v>
      </c>
      <c r="O591">
        <v>13610</v>
      </c>
      <c r="P591" t="s">
        <v>48745</v>
      </c>
      <c r="Q591" t="s">
        <v>46817</v>
      </c>
      <c r="R591" t="s">
        <v>46817</v>
      </c>
    </row>
    <row r="592" spans="1:18" x14ac:dyDescent="0.25">
      <c r="A592">
        <v>631</v>
      </c>
      <c r="B592" s="1" t="s">
        <v>311</v>
      </c>
      <c r="C592">
        <v>0.63500000000000001</v>
      </c>
      <c r="D592" t="s">
        <v>46812</v>
      </c>
      <c r="E592">
        <v>0.68600000000000005</v>
      </c>
      <c r="F592" t="s">
        <v>46813</v>
      </c>
      <c r="G592">
        <v>9</v>
      </c>
      <c r="H592">
        <v>-15.648</v>
      </c>
      <c r="I592">
        <v>274747</v>
      </c>
      <c r="J592" t="s">
        <v>48746</v>
      </c>
      <c r="K592" s="1" t="s">
        <v>48747</v>
      </c>
      <c r="L592" s="1" t="s">
        <v>48748</v>
      </c>
      <c r="M592">
        <v>6078627</v>
      </c>
      <c r="N592">
        <v>53197</v>
      </c>
      <c r="O592">
        <v>1780</v>
      </c>
      <c r="P592" t="s">
        <v>48749</v>
      </c>
      <c r="Q592" t="s">
        <v>46817</v>
      </c>
      <c r="R592" t="s">
        <v>46817</v>
      </c>
    </row>
    <row r="593" spans="1:18" x14ac:dyDescent="0.25">
      <c r="A593">
        <v>632</v>
      </c>
      <c r="B593" s="1" t="s">
        <v>311</v>
      </c>
      <c r="C593">
        <v>0.31</v>
      </c>
      <c r="D593" t="s">
        <v>46848</v>
      </c>
      <c r="E593">
        <v>0.40300000000000002</v>
      </c>
      <c r="F593" t="s">
        <v>46848</v>
      </c>
      <c r="G593">
        <v>0</v>
      </c>
      <c r="H593">
        <v>-13.664</v>
      </c>
      <c r="I593">
        <v>318027</v>
      </c>
      <c r="J593" t="s">
        <v>48750</v>
      </c>
      <c r="K593" s="1" t="s">
        <v>48751</v>
      </c>
      <c r="L593" s="1" t="s">
        <v>311</v>
      </c>
      <c r="M593">
        <v>109314906</v>
      </c>
      <c r="N593">
        <v>954906</v>
      </c>
      <c r="O593">
        <v>41700</v>
      </c>
      <c r="P593" t="s">
        <v>48752</v>
      </c>
      <c r="Q593" t="s">
        <v>46817</v>
      </c>
      <c r="R593" t="s">
        <v>46817</v>
      </c>
    </row>
    <row r="594" spans="1:18" x14ac:dyDescent="0.25">
      <c r="A594">
        <v>633</v>
      </c>
      <c r="B594" s="1" t="s">
        <v>311</v>
      </c>
      <c r="C594">
        <v>0.44500000000000001</v>
      </c>
      <c r="D594" t="s">
        <v>46848</v>
      </c>
      <c r="E594">
        <v>0.38400000000000001</v>
      </c>
      <c r="F594" t="s">
        <v>46848</v>
      </c>
      <c r="G594">
        <v>10</v>
      </c>
      <c r="H594">
        <v>-14.641999999999999</v>
      </c>
      <c r="I594">
        <v>235987</v>
      </c>
      <c r="J594" t="s">
        <v>48753</v>
      </c>
      <c r="K594" s="1" t="s">
        <v>48754</v>
      </c>
      <c r="L594" s="1" t="s">
        <v>311</v>
      </c>
      <c r="M594">
        <v>41462565</v>
      </c>
      <c r="N594">
        <v>374784</v>
      </c>
      <c r="O594">
        <v>19049</v>
      </c>
      <c r="P594" t="s">
        <v>48755</v>
      </c>
      <c r="Q594" t="s">
        <v>46817</v>
      </c>
      <c r="R594" t="s">
        <v>46817</v>
      </c>
    </row>
    <row r="595" spans="1:18" x14ac:dyDescent="0.25">
      <c r="A595">
        <v>634</v>
      </c>
      <c r="B595" s="1" t="s">
        <v>311</v>
      </c>
      <c r="C595">
        <v>0.65400000000000003</v>
      </c>
      <c r="D595" t="s">
        <v>46812</v>
      </c>
      <c r="E595">
        <v>0.74299999999999999</v>
      </c>
      <c r="F595" t="s">
        <v>46813</v>
      </c>
      <c r="G595">
        <v>10</v>
      </c>
      <c r="H595">
        <v>-7.44</v>
      </c>
      <c r="I595">
        <v>457676</v>
      </c>
      <c r="J595" t="s">
        <v>48756</v>
      </c>
      <c r="K595" s="1" t="s">
        <v>48757</v>
      </c>
      <c r="L595" s="1" t="s">
        <v>311</v>
      </c>
      <c r="M595">
        <v>38558686</v>
      </c>
      <c r="N595">
        <v>398788</v>
      </c>
      <c r="O595">
        <v>10631</v>
      </c>
      <c r="P595" t="s">
        <v>48758</v>
      </c>
      <c r="Q595" t="s">
        <v>46817</v>
      </c>
      <c r="R595" t="s">
        <v>46817</v>
      </c>
    </row>
    <row r="596" spans="1:18" x14ac:dyDescent="0.25">
      <c r="A596">
        <v>635</v>
      </c>
      <c r="B596" s="1" t="s">
        <v>311</v>
      </c>
      <c r="C596">
        <v>0.35799999999999998</v>
      </c>
      <c r="D596" t="s">
        <v>46848</v>
      </c>
      <c r="E596">
        <v>0.93799999999999994</v>
      </c>
      <c r="F596" t="s">
        <v>46813</v>
      </c>
      <c r="G596">
        <v>0</v>
      </c>
      <c r="H596">
        <v>-5.577</v>
      </c>
      <c r="I596">
        <v>288339</v>
      </c>
      <c r="J596" t="s">
        <v>48759</v>
      </c>
      <c r="K596" s="1" t="s">
        <v>48760</v>
      </c>
      <c r="L596" s="1" t="s">
        <v>311</v>
      </c>
      <c r="M596">
        <v>24819682</v>
      </c>
      <c r="N596">
        <v>204349</v>
      </c>
      <c r="O596">
        <v>6477</v>
      </c>
      <c r="P596" t="s">
        <v>48761</v>
      </c>
      <c r="Q596" t="s">
        <v>46817</v>
      </c>
      <c r="R596" t="s">
        <v>46817</v>
      </c>
    </row>
    <row r="597" spans="1:18" x14ac:dyDescent="0.25">
      <c r="A597">
        <v>636</v>
      </c>
      <c r="B597" s="1" t="s">
        <v>311</v>
      </c>
      <c r="C597">
        <v>0.55900000000000005</v>
      </c>
      <c r="D597" t="s">
        <v>46848</v>
      </c>
      <c r="E597">
        <v>0.308</v>
      </c>
      <c r="F597" t="s">
        <v>46848</v>
      </c>
      <c r="G597">
        <v>0</v>
      </c>
      <c r="H597">
        <v>-11.75</v>
      </c>
      <c r="I597">
        <v>217747</v>
      </c>
      <c r="J597" t="s">
        <v>48762</v>
      </c>
      <c r="K597" s="1" t="s">
        <v>48763</v>
      </c>
      <c r="L597" s="1" t="s">
        <v>311</v>
      </c>
      <c r="M597">
        <v>1755891</v>
      </c>
      <c r="N597">
        <v>29636</v>
      </c>
      <c r="O597">
        <v>914</v>
      </c>
      <c r="P597" t="s">
        <v>48764</v>
      </c>
      <c r="Q597" t="s">
        <v>46817</v>
      </c>
      <c r="R597" t="s">
        <v>46817</v>
      </c>
    </row>
    <row r="598" spans="1:18" x14ac:dyDescent="0.25">
      <c r="A598">
        <v>637</v>
      </c>
      <c r="B598" s="1" t="s">
        <v>311</v>
      </c>
      <c r="C598">
        <v>0.56000000000000005</v>
      </c>
      <c r="D598" t="s">
        <v>46848</v>
      </c>
      <c r="E598">
        <v>0.60499999999999998</v>
      </c>
      <c r="F598" t="s">
        <v>46813</v>
      </c>
      <c r="G598">
        <v>11</v>
      </c>
      <c r="H598">
        <v>-11.209</v>
      </c>
      <c r="I598">
        <v>279693</v>
      </c>
      <c r="J598" t="s">
        <v>48765</v>
      </c>
      <c r="K598" s="1" t="s">
        <v>48766</v>
      </c>
      <c r="L598" s="1" t="s">
        <v>48741</v>
      </c>
      <c r="M598">
        <v>8640940</v>
      </c>
      <c r="N598">
        <v>121706</v>
      </c>
      <c r="O598">
        <v>934</v>
      </c>
      <c r="P598" t="s">
        <v>48767</v>
      </c>
      <c r="Q598" t="s">
        <v>46817</v>
      </c>
      <c r="R598" t="s">
        <v>46817</v>
      </c>
    </row>
    <row r="599" spans="1:18" x14ac:dyDescent="0.25">
      <c r="A599">
        <v>638</v>
      </c>
      <c r="B599" s="1" t="s">
        <v>311</v>
      </c>
      <c r="C599">
        <v>0.51500000000000001</v>
      </c>
      <c r="D599" t="s">
        <v>46848</v>
      </c>
      <c r="E599">
        <v>0.55400000000000005</v>
      </c>
      <c r="F599" t="s">
        <v>46848</v>
      </c>
      <c r="G599">
        <v>7</v>
      </c>
      <c r="H599">
        <v>-11.616</v>
      </c>
      <c r="I599">
        <v>193880</v>
      </c>
      <c r="J599" t="s">
        <v>48768</v>
      </c>
      <c r="K599" s="1" t="s">
        <v>48769</v>
      </c>
      <c r="L599" s="1" t="s">
        <v>48741</v>
      </c>
      <c r="M599">
        <v>5426092</v>
      </c>
      <c r="N599">
        <v>87437</v>
      </c>
      <c r="O599">
        <v>330</v>
      </c>
      <c r="P599" t="s">
        <v>48770</v>
      </c>
      <c r="Q599" t="s">
        <v>46817</v>
      </c>
      <c r="R599" t="s">
        <v>46817</v>
      </c>
    </row>
    <row r="600" spans="1:18" x14ac:dyDescent="0.25">
      <c r="A600">
        <v>639</v>
      </c>
      <c r="B600" s="1" t="s">
        <v>316</v>
      </c>
      <c r="C600">
        <v>0.53200000000000003</v>
      </c>
      <c r="D600" t="s">
        <v>46848</v>
      </c>
      <c r="E600">
        <v>0.88700000000000001</v>
      </c>
      <c r="F600" t="s">
        <v>46813</v>
      </c>
      <c r="G600">
        <v>0</v>
      </c>
      <c r="H600">
        <v>-3.7570000000000001</v>
      </c>
      <c r="I600">
        <v>249293</v>
      </c>
      <c r="J600" t="s">
        <v>48771</v>
      </c>
      <c r="K600" s="1" t="s">
        <v>48772</v>
      </c>
      <c r="L600" s="1" t="s">
        <v>48773</v>
      </c>
      <c r="M600">
        <v>1001651093</v>
      </c>
      <c r="N600">
        <v>4560379</v>
      </c>
      <c r="O600">
        <v>140853</v>
      </c>
      <c r="P600" t="s">
        <v>48774</v>
      </c>
      <c r="Q600" t="s">
        <v>46817</v>
      </c>
      <c r="R600" t="s">
        <v>46817</v>
      </c>
    </row>
    <row r="601" spans="1:18" x14ac:dyDescent="0.25">
      <c r="A601">
        <v>640</v>
      </c>
      <c r="B601" s="1" t="s">
        <v>316</v>
      </c>
      <c r="C601">
        <v>0.54100000000000004</v>
      </c>
      <c r="D601" t="s">
        <v>46848</v>
      </c>
      <c r="E601">
        <v>0.96</v>
      </c>
      <c r="F601" t="s">
        <v>46813</v>
      </c>
      <c r="G601">
        <v>0</v>
      </c>
      <c r="H601">
        <v>-2.9470000000000001</v>
      </c>
      <c r="I601">
        <v>222707</v>
      </c>
      <c r="J601" t="s">
        <v>48775</v>
      </c>
      <c r="K601" s="1" t="s">
        <v>48776</v>
      </c>
      <c r="L601" s="1" t="s">
        <v>48773</v>
      </c>
      <c r="M601">
        <v>344914092</v>
      </c>
      <c r="N601">
        <v>1568340</v>
      </c>
      <c r="O601">
        <v>45403</v>
      </c>
      <c r="P601" t="s">
        <v>48777</v>
      </c>
      <c r="Q601" t="s">
        <v>46817</v>
      </c>
      <c r="R601" t="s">
        <v>46817</v>
      </c>
    </row>
    <row r="602" spans="1:18" x14ac:dyDescent="0.25">
      <c r="A602">
        <v>641</v>
      </c>
      <c r="B602" s="1" t="s">
        <v>316</v>
      </c>
      <c r="C602">
        <v>0.55100000000000005</v>
      </c>
      <c r="D602" t="s">
        <v>46848</v>
      </c>
      <c r="E602">
        <v>0.91300000000000003</v>
      </c>
      <c r="F602" t="s">
        <v>46813</v>
      </c>
      <c r="G602">
        <v>0</v>
      </c>
      <c r="H602">
        <v>-4.0629999999999997</v>
      </c>
      <c r="I602">
        <v>224493</v>
      </c>
      <c r="J602" t="s">
        <v>48778</v>
      </c>
      <c r="K602" s="1" t="s">
        <v>48779</v>
      </c>
      <c r="L602" s="1" t="s">
        <v>48773</v>
      </c>
      <c r="M602">
        <v>1215486930</v>
      </c>
      <c r="N602">
        <v>6590921</v>
      </c>
      <c r="O602">
        <v>184288</v>
      </c>
      <c r="P602" t="s">
        <v>48780</v>
      </c>
      <c r="Q602" t="s">
        <v>46817</v>
      </c>
      <c r="R602" t="s">
        <v>46817</v>
      </c>
    </row>
    <row r="603" spans="1:18" x14ac:dyDescent="0.25">
      <c r="A603">
        <v>642</v>
      </c>
      <c r="B603" s="1" t="s">
        <v>316</v>
      </c>
      <c r="C603">
        <v>0.38300000000000001</v>
      </c>
      <c r="D603" t="s">
        <v>46848</v>
      </c>
      <c r="E603">
        <v>0.65900000000000003</v>
      </c>
      <c r="F603" t="s">
        <v>46813</v>
      </c>
      <c r="G603">
        <v>4</v>
      </c>
      <c r="H603">
        <v>-5.5579999999999998</v>
      </c>
      <c r="I603">
        <v>353027</v>
      </c>
      <c r="J603" t="s">
        <v>48781</v>
      </c>
      <c r="K603" s="1" t="s">
        <v>48782</v>
      </c>
      <c r="L603" s="1" t="s">
        <v>48773</v>
      </c>
      <c r="M603">
        <v>906667845</v>
      </c>
      <c r="N603">
        <v>3364863</v>
      </c>
      <c r="O603">
        <v>84798</v>
      </c>
      <c r="P603" t="s">
        <v>48783</v>
      </c>
      <c r="Q603" t="s">
        <v>46817</v>
      </c>
      <c r="R603" t="s">
        <v>46817</v>
      </c>
    </row>
    <row r="604" spans="1:18" x14ac:dyDescent="0.25">
      <c r="A604">
        <v>643</v>
      </c>
      <c r="B604" s="1" t="s">
        <v>316</v>
      </c>
      <c r="C604">
        <v>0.252</v>
      </c>
      <c r="D604" t="s">
        <v>46973</v>
      </c>
      <c r="E604">
        <v>0.80200000000000005</v>
      </c>
      <c r="F604" t="s">
        <v>46813</v>
      </c>
      <c r="G604">
        <v>7</v>
      </c>
      <c r="H604">
        <v>-3.976</v>
      </c>
      <c r="I604">
        <v>308667</v>
      </c>
      <c r="J604" t="s">
        <v>48784</v>
      </c>
      <c r="K604" s="1" t="s">
        <v>48785</v>
      </c>
      <c r="L604" s="1" t="s">
        <v>48773</v>
      </c>
      <c r="M604">
        <v>177513233</v>
      </c>
      <c r="N604">
        <v>872881</v>
      </c>
      <c r="O604">
        <v>31405</v>
      </c>
      <c r="P604" t="s">
        <v>48786</v>
      </c>
      <c r="Q604" t="s">
        <v>46817</v>
      </c>
      <c r="R604" t="s">
        <v>46817</v>
      </c>
    </row>
    <row r="605" spans="1:18" x14ac:dyDescent="0.25">
      <c r="A605">
        <v>644</v>
      </c>
      <c r="B605" s="1" t="s">
        <v>316</v>
      </c>
      <c r="C605">
        <v>0.309</v>
      </c>
      <c r="D605" t="s">
        <v>46848</v>
      </c>
      <c r="E605">
        <v>0.59599999999999997</v>
      </c>
      <c r="F605" t="s">
        <v>46848</v>
      </c>
      <c r="G605">
        <v>5</v>
      </c>
      <c r="H605">
        <v>-5.5990000000000002</v>
      </c>
      <c r="I605">
        <v>394400</v>
      </c>
      <c r="J605" t="s">
        <v>48787</v>
      </c>
      <c r="K605" s="1" t="s">
        <v>48788</v>
      </c>
      <c r="L605" s="1" t="s">
        <v>48773</v>
      </c>
      <c r="M605">
        <v>320174390</v>
      </c>
      <c r="N605">
        <v>1144189</v>
      </c>
      <c r="O605">
        <v>39728</v>
      </c>
      <c r="P605" t="s">
        <v>48789</v>
      </c>
      <c r="Q605" t="s">
        <v>46817</v>
      </c>
      <c r="R605" t="s">
        <v>46817</v>
      </c>
    </row>
    <row r="606" spans="1:18" x14ac:dyDescent="0.25">
      <c r="A606">
        <v>645</v>
      </c>
      <c r="B606" s="1" t="s">
        <v>316</v>
      </c>
      <c r="C606">
        <v>0.47499999999999998</v>
      </c>
      <c r="D606" t="s">
        <v>46848</v>
      </c>
      <c r="E606">
        <v>0.89900000000000002</v>
      </c>
      <c r="F606" t="s">
        <v>46813</v>
      </c>
      <c r="G606">
        <v>9</v>
      </c>
      <c r="H606">
        <v>-4.3209999999999997</v>
      </c>
      <c r="I606">
        <v>230667</v>
      </c>
      <c r="J606" t="s">
        <v>48790</v>
      </c>
      <c r="K606" s="1" t="s">
        <v>48791</v>
      </c>
      <c r="L606" s="1" t="s">
        <v>48773</v>
      </c>
      <c r="M606">
        <v>137551093</v>
      </c>
      <c r="N606">
        <v>566860</v>
      </c>
      <c r="O606">
        <v>17345</v>
      </c>
      <c r="P606" t="s">
        <v>48792</v>
      </c>
      <c r="Q606" t="s">
        <v>46817</v>
      </c>
      <c r="R606" t="s">
        <v>46817</v>
      </c>
    </row>
    <row r="607" spans="1:18" x14ac:dyDescent="0.25">
      <c r="A607">
        <v>646</v>
      </c>
      <c r="B607" s="1" t="s">
        <v>316</v>
      </c>
      <c r="C607">
        <v>0.437</v>
      </c>
      <c r="D607" t="s">
        <v>46848</v>
      </c>
      <c r="E607">
        <v>0.72699999999999998</v>
      </c>
      <c r="F607" t="s">
        <v>46813</v>
      </c>
      <c r="G607">
        <v>2</v>
      </c>
      <c r="H607">
        <v>-5.4320000000000004</v>
      </c>
      <c r="I607">
        <v>346587</v>
      </c>
      <c r="J607" t="s">
        <v>48793</v>
      </c>
      <c r="K607" s="1" t="s">
        <v>48794</v>
      </c>
      <c r="L607" s="1" t="s">
        <v>48773</v>
      </c>
      <c r="M607">
        <v>268058381</v>
      </c>
      <c r="N607">
        <v>958921</v>
      </c>
      <c r="O607">
        <v>29912</v>
      </c>
      <c r="P607" t="s">
        <v>48795</v>
      </c>
      <c r="Q607" t="s">
        <v>46817</v>
      </c>
      <c r="R607" t="s">
        <v>46817</v>
      </c>
    </row>
    <row r="608" spans="1:18" x14ac:dyDescent="0.25">
      <c r="A608">
        <v>647</v>
      </c>
      <c r="B608" s="1" t="s">
        <v>316</v>
      </c>
      <c r="C608">
        <v>0.55500000000000005</v>
      </c>
      <c r="D608" t="s">
        <v>46848</v>
      </c>
      <c r="E608">
        <v>0.97299999999999998</v>
      </c>
      <c r="F608" t="s">
        <v>46813</v>
      </c>
      <c r="G608">
        <v>9</v>
      </c>
      <c r="H608">
        <v>-3.8039999999999998</v>
      </c>
      <c r="I608">
        <v>316707</v>
      </c>
      <c r="J608" t="s">
        <v>48796</v>
      </c>
      <c r="K608" s="1" t="s">
        <v>48797</v>
      </c>
      <c r="L608" s="1" t="s">
        <v>48773</v>
      </c>
      <c r="M608">
        <v>48224548</v>
      </c>
      <c r="N608">
        <v>207031</v>
      </c>
      <c r="O608">
        <v>8051</v>
      </c>
      <c r="P608" t="s">
        <v>48798</v>
      </c>
      <c r="Q608" t="s">
        <v>46817</v>
      </c>
      <c r="R608" t="s">
        <v>46817</v>
      </c>
    </row>
    <row r="609" spans="1:18" x14ac:dyDescent="0.25">
      <c r="A609">
        <v>648</v>
      </c>
      <c r="B609" s="1" t="s">
        <v>316</v>
      </c>
      <c r="C609">
        <v>0.38500000000000001</v>
      </c>
      <c r="D609" t="s">
        <v>46848</v>
      </c>
      <c r="E609">
        <v>0.34200000000000003</v>
      </c>
      <c r="F609" t="s">
        <v>46848</v>
      </c>
      <c r="G609">
        <v>2</v>
      </c>
      <c r="H609">
        <v>-7.7489999999999997</v>
      </c>
      <c r="I609">
        <v>308933</v>
      </c>
      <c r="J609" t="s">
        <v>48799</v>
      </c>
      <c r="K609" s="1" t="s">
        <v>48800</v>
      </c>
      <c r="L609" s="1" t="s">
        <v>48773</v>
      </c>
      <c r="M609">
        <v>2863878</v>
      </c>
      <c r="N609">
        <v>35911</v>
      </c>
      <c r="O609">
        <v>2422</v>
      </c>
      <c r="P609" t="s">
        <v>48801</v>
      </c>
      <c r="Q609" t="s">
        <v>46817</v>
      </c>
      <c r="R609" t="s">
        <v>46817</v>
      </c>
    </row>
    <row r="610" spans="1:18" x14ac:dyDescent="0.25">
      <c r="A610">
        <v>649</v>
      </c>
      <c r="B610" s="1" t="s">
        <v>320</v>
      </c>
      <c r="C610">
        <v>0.81599999999999995</v>
      </c>
      <c r="D610" t="s">
        <v>46812</v>
      </c>
      <c r="E610">
        <v>0.77500000000000002</v>
      </c>
      <c r="F610" t="s">
        <v>46813</v>
      </c>
      <c r="G610">
        <v>11</v>
      </c>
      <c r="H610">
        <v>-3.323</v>
      </c>
      <c r="I610">
        <v>270587</v>
      </c>
      <c r="J610" t="s">
        <v>48802</v>
      </c>
      <c r="K610" s="1" t="s">
        <v>48803</v>
      </c>
      <c r="L610" s="1" t="s">
        <v>48804</v>
      </c>
      <c r="M610">
        <v>1233860763</v>
      </c>
      <c r="N610">
        <v>9629569</v>
      </c>
      <c r="O610">
        <v>294499</v>
      </c>
      <c r="P610" t="s">
        <v>48805</v>
      </c>
      <c r="Q610" t="s">
        <v>46817</v>
      </c>
      <c r="R610" t="s">
        <v>46817</v>
      </c>
    </row>
    <row r="611" spans="1:18" x14ac:dyDescent="0.25">
      <c r="A611">
        <v>650</v>
      </c>
      <c r="B611" s="1" t="s">
        <v>320</v>
      </c>
      <c r="C611">
        <v>0.92200000000000004</v>
      </c>
      <c r="D611" t="s">
        <v>46812</v>
      </c>
      <c r="E611">
        <v>0.90900000000000003</v>
      </c>
      <c r="F611" t="s">
        <v>46813</v>
      </c>
      <c r="G611">
        <v>10</v>
      </c>
      <c r="H611">
        <v>-2.4289999999999998</v>
      </c>
      <c r="I611">
        <v>161507</v>
      </c>
      <c r="J611" t="s">
        <v>48806</v>
      </c>
      <c r="K611" s="1" t="s">
        <v>48807</v>
      </c>
      <c r="L611" s="1" t="s">
        <v>48804</v>
      </c>
      <c r="M611">
        <v>623064998</v>
      </c>
      <c r="N611">
        <v>5614192</v>
      </c>
      <c r="O611">
        <v>137453</v>
      </c>
      <c r="P611" t="s">
        <v>48808</v>
      </c>
      <c r="Q611" t="s">
        <v>46817</v>
      </c>
      <c r="R611" t="s">
        <v>46817</v>
      </c>
    </row>
    <row r="612" spans="1:18" x14ac:dyDescent="0.25">
      <c r="A612">
        <v>651</v>
      </c>
      <c r="B612" s="1" t="s">
        <v>320</v>
      </c>
      <c r="C612">
        <v>0.92400000000000004</v>
      </c>
      <c r="D612" t="s">
        <v>46812</v>
      </c>
      <c r="E612">
        <v>0.74</v>
      </c>
      <c r="F612" t="s">
        <v>46813</v>
      </c>
      <c r="G612">
        <v>8</v>
      </c>
      <c r="H612">
        <v>-1.2989999999999999</v>
      </c>
      <c r="I612">
        <v>222293</v>
      </c>
      <c r="J612" t="s">
        <v>48809</v>
      </c>
      <c r="K612" s="1" t="s">
        <v>48810</v>
      </c>
      <c r="L612" s="1" t="s">
        <v>48804</v>
      </c>
      <c r="M612">
        <v>201863792</v>
      </c>
      <c r="N612">
        <v>1505962</v>
      </c>
      <c r="O612">
        <v>53190</v>
      </c>
      <c r="P612" t="s">
        <v>48811</v>
      </c>
      <c r="Q612" t="s">
        <v>46817</v>
      </c>
      <c r="R612" t="s">
        <v>46817</v>
      </c>
    </row>
    <row r="613" spans="1:18" x14ac:dyDescent="0.25">
      <c r="A613">
        <v>652</v>
      </c>
      <c r="B613" s="1" t="s">
        <v>320</v>
      </c>
      <c r="C613">
        <v>0.77200000000000002</v>
      </c>
      <c r="D613" t="s">
        <v>46812</v>
      </c>
      <c r="E613">
        <v>0.82099999999999995</v>
      </c>
      <c r="F613" t="s">
        <v>46813</v>
      </c>
      <c r="G613">
        <v>11</v>
      </c>
      <c r="H613">
        <v>-0.14000000000000001</v>
      </c>
      <c r="I613">
        <v>244200</v>
      </c>
      <c r="J613" t="s">
        <v>48812</v>
      </c>
      <c r="K613" s="1" t="s">
        <v>48813</v>
      </c>
      <c r="L613" s="1" t="s">
        <v>48814</v>
      </c>
      <c r="M613">
        <v>234983</v>
      </c>
      <c r="N613">
        <v>1114</v>
      </c>
      <c r="O613">
        <v>53</v>
      </c>
      <c r="P613" t="s">
        <v>48815</v>
      </c>
      <c r="Q613" t="s">
        <v>46837</v>
      </c>
      <c r="R613" t="s">
        <v>46837</v>
      </c>
    </row>
    <row r="614" spans="1:18" x14ac:dyDescent="0.25">
      <c r="A614">
        <v>653</v>
      </c>
      <c r="B614" s="1" t="s">
        <v>320</v>
      </c>
      <c r="C614">
        <v>0.59399999999999997</v>
      </c>
      <c r="D614" t="s">
        <v>46848</v>
      </c>
      <c r="E614">
        <v>0.94599999999999995</v>
      </c>
      <c r="F614" t="s">
        <v>46813</v>
      </c>
      <c r="G614">
        <v>3</v>
      </c>
      <c r="H614">
        <v>-4.5209999999999999</v>
      </c>
      <c r="I614">
        <v>283733</v>
      </c>
      <c r="J614" t="s">
        <v>48816</v>
      </c>
      <c r="K614" s="1" t="s">
        <v>48817</v>
      </c>
      <c r="L614" s="1" t="s">
        <v>48804</v>
      </c>
      <c r="M614">
        <v>482937774</v>
      </c>
      <c r="N614">
        <v>2958284</v>
      </c>
      <c r="O614">
        <v>240010</v>
      </c>
      <c r="P614" t="s">
        <v>48818</v>
      </c>
      <c r="Q614" t="s">
        <v>46817</v>
      </c>
      <c r="R614" t="s">
        <v>46817</v>
      </c>
    </row>
    <row r="615" spans="1:18" x14ac:dyDescent="0.25">
      <c r="A615">
        <v>654</v>
      </c>
      <c r="B615" s="1" t="s">
        <v>320</v>
      </c>
      <c r="C615">
        <v>0.67200000000000004</v>
      </c>
      <c r="D615" t="s">
        <v>46812</v>
      </c>
      <c r="E615">
        <v>0.77700000000000002</v>
      </c>
      <c r="F615" t="s">
        <v>46813</v>
      </c>
      <c r="G615">
        <v>9</v>
      </c>
      <c r="H615">
        <v>-4.2379999999999995</v>
      </c>
      <c r="I615">
        <v>305573</v>
      </c>
      <c r="J615" t="s">
        <v>48819</v>
      </c>
      <c r="K615" s="1" t="s">
        <v>48820</v>
      </c>
      <c r="L615" s="1" t="s">
        <v>47527</v>
      </c>
      <c r="M615">
        <v>7735120</v>
      </c>
      <c r="N615">
        <v>84144</v>
      </c>
      <c r="O615">
        <v>2156</v>
      </c>
      <c r="P615" t="s">
        <v>48821</v>
      </c>
      <c r="Q615" t="s">
        <v>46837</v>
      </c>
      <c r="R615" t="s">
        <v>46837</v>
      </c>
    </row>
    <row r="616" spans="1:18" x14ac:dyDescent="0.25">
      <c r="A616">
        <v>655</v>
      </c>
      <c r="B616" s="1" t="s">
        <v>320</v>
      </c>
      <c r="C616">
        <v>0.76500000000000001</v>
      </c>
      <c r="D616" t="s">
        <v>46812</v>
      </c>
      <c r="E616">
        <v>0.88</v>
      </c>
      <c r="F616" t="s">
        <v>46813</v>
      </c>
      <c r="G616">
        <v>1</v>
      </c>
      <c r="H616">
        <v>-4.3609999999999998</v>
      </c>
      <c r="I616">
        <v>215200</v>
      </c>
      <c r="J616" t="s">
        <v>48822</v>
      </c>
      <c r="K616" s="1" t="s">
        <v>48823</v>
      </c>
      <c r="L616" s="1" t="s">
        <v>48824</v>
      </c>
      <c r="M616">
        <v>12036263</v>
      </c>
      <c r="N616">
        <v>87956</v>
      </c>
      <c r="O616">
        <v>1342</v>
      </c>
      <c r="P616" t="s">
        <v>48825</v>
      </c>
      <c r="Q616" t="s">
        <v>46837</v>
      </c>
      <c r="R616" t="s">
        <v>46837</v>
      </c>
    </row>
    <row r="617" spans="1:18" x14ac:dyDescent="0.25">
      <c r="A617">
        <v>656</v>
      </c>
      <c r="B617" s="1" t="s">
        <v>320</v>
      </c>
      <c r="C617">
        <v>0.91900000000000004</v>
      </c>
      <c r="D617" t="s">
        <v>46812</v>
      </c>
      <c r="E617">
        <v>0.86899999999999999</v>
      </c>
      <c r="F617" t="s">
        <v>46813</v>
      </c>
      <c r="G617">
        <v>1</v>
      </c>
      <c r="H617">
        <v>-4.4409999999999998</v>
      </c>
      <c r="I617">
        <v>210027</v>
      </c>
      <c r="J617" t="s">
        <v>48826</v>
      </c>
      <c r="K617" s="1" t="s">
        <v>48827</v>
      </c>
      <c r="L617" s="1" t="s">
        <v>48828</v>
      </c>
      <c r="M617">
        <v>34499</v>
      </c>
      <c r="N617">
        <v>649</v>
      </c>
      <c r="O617">
        <v>31</v>
      </c>
      <c r="P617" t="s">
        <v>48829</v>
      </c>
      <c r="Q617" t="s">
        <v>46837</v>
      </c>
      <c r="R617" t="s">
        <v>46837</v>
      </c>
    </row>
    <row r="618" spans="1:18" x14ac:dyDescent="0.25">
      <c r="A618">
        <v>657</v>
      </c>
      <c r="B618" s="1" t="s">
        <v>320</v>
      </c>
      <c r="C618">
        <v>0.93899999999999995</v>
      </c>
      <c r="D618" t="s">
        <v>46812</v>
      </c>
      <c r="E618">
        <v>0.48599999999999999</v>
      </c>
      <c r="F618" t="s">
        <v>46848</v>
      </c>
      <c r="G618">
        <v>7</v>
      </c>
      <c r="H618">
        <v>-3.488</v>
      </c>
      <c r="I618">
        <v>206547</v>
      </c>
      <c r="J618" t="s">
        <v>48830</v>
      </c>
      <c r="K618" s="1" t="s">
        <v>48831</v>
      </c>
      <c r="L618" s="1" t="s">
        <v>48832</v>
      </c>
      <c r="M618">
        <v>1192</v>
      </c>
      <c r="N618">
        <v>22</v>
      </c>
      <c r="O618">
        <v>0</v>
      </c>
      <c r="P618" t="s">
        <v>48833</v>
      </c>
      <c r="Q618" t="s">
        <v>46837</v>
      </c>
      <c r="R618" t="s">
        <v>46837</v>
      </c>
    </row>
    <row r="619" spans="1:18" x14ac:dyDescent="0.25">
      <c r="A619">
        <v>658</v>
      </c>
      <c r="B619" s="1" t="s">
        <v>320</v>
      </c>
      <c r="C619">
        <v>0.44400000000000001</v>
      </c>
      <c r="D619" t="s">
        <v>46848</v>
      </c>
      <c r="E619">
        <v>0.86599999999999999</v>
      </c>
      <c r="F619" t="s">
        <v>46813</v>
      </c>
      <c r="G619">
        <v>7</v>
      </c>
      <c r="H619">
        <v>-6.2169999999999996</v>
      </c>
      <c r="I619">
        <v>235120</v>
      </c>
      <c r="J619" t="s">
        <v>48834</v>
      </c>
      <c r="K619" s="1" t="s">
        <v>48835</v>
      </c>
      <c r="L619" s="1" t="s">
        <v>48804</v>
      </c>
      <c r="M619">
        <v>194414043</v>
      </c>
      <c r="N619">
        <v>968198</v>
      </c>
      <c r="O619">
        <v>61187</v>
      </c>
      <c r="P619" t="s">
        <v>48836</v>
      </c>
      <c r="Q619" t="s">
        <v>46817</v>
      </c>
      <c r="R619" t="s">
        <v>46817</v>
      </c>
    </row>
    <row r="620" spans="1:18" x14ac:dyDescent="0.25">
      <c r="A620">
        <v>659</v>
      </c>
      <c r="B620" s="1" t="s">
        <v>325</v>
      </c>
      <c r="C620">
        <v>0.74099999999999999</v>
      </c>
      <c r="D620" t="s">
        <v>46812</v>
      </c>
      <c r="E620">
        <v>0.69699999999999995</v>
      </c>
      <c r="F620" t="s">
        <v>46813</v>
      </c>
      <c r="G620">
        <v>0</v>
      </c>
      <c r="H620">
        <v>-7.0279999999999996</v>
      </c>
      <c r="I620">
        <v>160133</v>
      </c>
      <c r="J620" t="s">
        <v>48837</v>
      </c>
      <c r="K620" s="1" t="s">
        <v>48838</v>
      </c>
      <c r="L620" s="1" t="s">
        <v>48839</v>
      </c>
      <c r="M620">
        <v>299246333</v>
      </c>
      <c r="N620">
        <v>2268246</v>
      </c>
      <c r="O620">
        <v>33609</v>
      </c>
      <c r="P620" t="s">
        <v>48840</v>
      </c>
      <c r="Q620" t="s">
        <v>46817</v>
      </c>
      <c r="R620" t="s">
        <v>46817</v>
      </c>
    </row>
    <row r="621" spans="1:18" x14ac:dyDescent="0.25">
      <c r="A621">
        <v>660</v>
      </c>
      <c r="B621" s="1" t="s">
        <v>325</v>
      </c>
      <c r="C621">
        <v>0.64</v>
      </c>
      <c r="D621" t="s">
        <v>46812</v>
      </c>
      <c r="E621">
        <v>0.66300000000000003</v>
      </c>
      <c r="F621" t="s">
        <v>46813</v>
      </c>
      <c r="G621">
        <v>0</v>
      </c>
      <c r="H621">
        <v>-7.516</v>
      </c>
      <c r="I621">
        <v>140773</v>
      </c>
      <c r="J621" t="s">
        <v>48841</v>
      </c>
      <c r="K621" s="1" t="s">
        <v>48842</v>
      </c>
      <c r="L621" s="1" t="s">
        <v>48839</v>
      </c>
      <c r="M621">
        <v>93089677</v>
      </c>
      <c r="N621">
        <v>746107</v>
      </c>
      <c r="O621">
        <v>15702</v>
      </c>
      <c r="P621" t="s">
        <v>48843</v>
      </c>
      <c r="Q621" t="s">
        <v>46817</v>
      </c>
      <c r="R621" t="s">
        <v>46817</v>
      </c>
    </row>
    <row r="622" spans="1:18" x14ac:dyDescent="0.25">
      <c r="A622">
        <v>661</v>
      </c>
      <c r="B622" s="1" t="s">
        <v>325</v>
      </c>
      <c r="C622">
        <v>0.50800000000000001</v>
      </c>
      <c r="D622" t="s">
        <v>46848</v>
      </c>
      <c r="E622">
        <v>0.77400000000000002</v>
      </c>
      <c r="F622" t="s">
        <v>46813</v>
      </c>
      <c r="G622">
        <v>2</v>
      </c>
      <c r="H622">
        <v>-5.9729999999999999</v>
      </c>
      <c r="I622">
        <v>141600</v>
      </c>
      <c r="J622" t="s">
        <v>48844</v>
      </c>
      <c r="K622" s="1" t="s">
        <v>48845</v>
      </c>
      <c r="L622" s="1" t="s">
        <v>48839</v>
      </c>
      <c r="M622">
        <v>51013150</v>
      </c>
      <c r="N622">
        <v>280742</v>
      </c>
      <c r="O622">
        <v>6094</v>
      </c>
      <c r="P622" t="s">
        <v>48846</v>
      </c>
      <c r="Q622" t="s">
        <v>46817</v>
      </c>
      <c r="R622" t="s">
        <v>46817</v>
      </c>
    </row>
    <row r="623" spans="1:18" x14ac:dyDescent="0.25">
      <c r="A623">
        <v>662</v>
      </c>
      <c r="B623" s="1" t="s">
        <v>325</v>
      </c>
      <c r="C623">
        <v>0.69899999999999995</v>
      </c>
      <c r="D623" t="s">
        <v>46812</v>
      </c>
      <c r="E623">
        <v>0.64100000000000001</v>
      </c>
      <c r="F623" t="s">
        <v>46813</v>
      </c>
      <c r="G623">
        <v>2</v>
      </c>
      <c r="H623">
        <v>-7.5640000000000001</v>
      </c>
      <c r="I623">
        <v>187213</v>
      </c>
      <c r="J623" t="s">
        <v>48847</v>
      </c>
      <c r="K623" s="1" t="s">
        <v>48848</v>
      </c>
      <c r="L623" s="1" t="s">
        <v>48849</v>
      </c>
      <c r="M623">
        <v>1700590</v>
      </c>
      <c r="N623">
        <v>21228</v>
      </c>
      <c r="O623">
        <v>503</v>
      </c>
      <c r="P623" t="s">
        <v>48850</v>
      </c>
      <c r="Q623" t="s">
        <v>46837</v>
      </c>
      <c r="R623" t="s">
        <v>46837</v>
      </c>
    </row>
    <row r="624" spans="1:18" x14ac:dyDescent="0.25">
      <c r="A624">
        <v>663</v>
      </c>
      <c r="B624" s="1" t="s">
        <v>325</v>
      </c>
      <c r="C624">
        <v>0.85799999999999998</v>
      </c>
      <c r="D624" t="s">
        <v>46812</v>
      </c>
      <c r="E624">
        <v>0.54400000000000004</v>
      </c>
      <c r="F624" t="s">
        <v>46848</v>
      </c>
      <c r="G624">
        <v>0</v>
      </c>
      <c r="H624">
        <v>-9.2889999999999997</v>
      </c>
      <c r="I624">
        <v>166280</v>
      </c>
      <c r="J624" t="s">
        <v>48851</v>
      </c>
      <c r="K624" s="1" t="s">
        <v>48852</v>
      </c>
      <c r="L624" s="1" t="s">
        <v>48839</v>
      </c>
      <c r="M624">
        <v>29006667</v>
      </c>
      <c r="N624">
        <v>139447</v>
      </c>
      <c r="O624">
        <v>1647</v>
      </c>
      <c r="P624" t="s">
        <v>48853</v>
      </c>
      <c r="Q624" t="s">
        <v>46817</v>
      </c>
      <c r="R624" t="s">
        <v>46817</v>
      </c>
    </row>
    <row r="625" spans="1:18" x14ac:dyDescent="0.25">
      <c r="A625">
        <v>664</v>
      </c>
      <c r="B625" s="1" t="s">
        <v>325</v>
      </c>
      <c r="C625">
        <v>0.70199999999999996</v>
      </c>
      <c r="D625" t="s">
        <v>46812</v>
      </c>
      <c r="E625">
        <v>0.77200000000000002</v>
      </c>
      <c r="F625" t="s">
        <v>46813</v>
      </c>
      <c r="G625">
        <v>9</v>
      </c>
      <c r="H625">
        <v>-9.6769999999999996</v>
      </c>
      <c r="I625">
        <v>154120</v>
      </c>
      <c r="J625" t="s">
        <v>48854</v>
      </c>
      <c r="K625" s="1" t="s">
        <v>48855</v>
      </c>
      <c r="L625" s="1" t="s">
        <v>48839</v>
      </c>
      <c r="M625">
        <v>66052065</v>
      </c>
      <c r="N625">
        <v>331763</v>
      </c>
      <c r="O625">
        <v>6044</v>
      </c>
      <c r="P625" t="s">
        <v>48856</v>
      </c>
      <c r="Q625" t="s">
        <v>46817</v>
      </c>
      <c r="R625" t="s">
        <v>46817</v>
      </c>
    </row>
    <row r="626" spans="1:18" x14ac:dyDescent="0.25">
      <c r="A626">
        <v>665</v>
      </c>
      <c r="B626" s="1" t="s">
        <v>325</v>
      </c>
      <c r="C626">
        <v>0.60599999999999998</v>
      </c>
      <c r="D626" t="s">
        <v>46812</v>
      </c>
      <c r="E626">
        <v>0.90800000000000003</v>
      </c>
      <c r="F626" t="s">
        <v>46813</v>
      </c>
      <c r="G626">
        <v>2</v>
      </c>
      <c r="H626">
        <v>-5.7359999999999998</v>
      </c>
      <c r="I626">
        <v>159173</v>
      </c>
      <c r="J626" t="s">
        <v>48857</v>
      </c>
      <c r="K626" s="1" t="s">
        <v>48858</v>
      </c>
      <c r="L626" s="1" t="s">
        <v>325</v>
      </c>
      <c r="M626">
        <v>5546781</v>
      </c>
      <c r="N626">
        <v>43760</v>
      </c>
      <c r="O626">
        <v>725</v>
      </c>
      <c r="P626" t="s">
        <v>48859</v>
      </c>
      <c r="Q626" t="s">
        <v>46837</v>
      </c>
      <c r="R626" t="s">
        <v>46817</v>
      </c>
    </row>
    <row r="627" spans="1:18" x14ac:dyDescent="0.25">
      <c r="A627">
        <v>666</v>
      </c>
      <c r="B627" s="1" t="s">
        <v>325</v>
      </c>
      <c r="C627">
        <v>0.627</v>
      </c>
      <c r="D627" t="s">
        <v>46812</v>
      </c>
      <c r="E627">
        <v>0.873</v>
      </c>
      <c r="F627" t="s">
        <v>46813</v>
      </c>
      <c r="G627">
        <v>7</v>
      </c>
      <c r="H627">
        <v>-5.415</v>
      </c>
      <c r="I627">
        <v>147279</v>
      </c>
      <c r="J627" t="s">
        <v>48860</v>
      </c>
      <c r="K627" s="1" t="s">
        <v>48861</v>
      </c>
      <c r="L627" s="1" t="s">
        <v>48862</v>
      </c>
      <c r="M627">
        <v>7921737</v>
      </c>
      <c r="N627">
        <v>42678</v>
      </c>
      <c r="O627">
        <v>1016</v>
      </c>
      <c r="P627" t="s">
        <v>48863</v>
      </c>
      <c r="Q627" t="s">
        <v>46837</v>
      </c>
      <c r="R627" t="s">
        <v>46837</v>
      </c>
    </row>
    <row r="628" spans="1:18" x14ac:dyDescent="0.25">
      <c r="A628">
        <v>667</v>
      </c>
      <c r="B628" s="1" t="s">
        <v>325</v>
      </c>
      <c r="C628">
        <v>0.77300000000000002</v>
      </c>
      <c r="D628" t="s">
        <v>46812</v>
      </c>
      <c r="E628">
        <v>0.75600000000000001</v>
      </c>
      <c r="F628" t="s">
        <v>46813</v>
      </c>
      <c r="G628">
        <v>10</v>
      </c>
      <c r="H628">
        <v>-5.149</v>
      </c>
      <c r="I628">
        <v>152466</v>
      </c>
      <c r="J628" t="s">
        <v>48864</v>
      </c>
      <c r="K628" s="1" t="s">
        <v>48865</v>
      </c>
      <c r="L628" s="1" t="s">
        <v>48839</v>
      </c>
      <c r="M628">
        <v>111018934</v>
      </c>
      <c r="N628">
        <v>562192</v>
      </c>
      <c r="O628">
        <v>14105</v>
      </c>
      <c r="P628" t="s">
        <v>48866</v>
      </c>
      <c r="Q628" t="s">
        <v>46817</v>
      </c>
      <c r="R628" t="s">
        <v>46817</v>
      </c>
    </row>
    <row r="629" spans="1:18" x14ac:dyDescent="0.25">
      <c r="A629">
        <v>668</v>
      </c>
      <c r="B629" s="1" t="s">
        <v>325</v>
      </c>
      <c r="C629">
        <v>0.65600000000000003</v>
      </c>
      <c r="D629" t="s">
        <v>46812</v>
      </c>
      <c r="E629">
        <v>0.60099999999999998</v>
      </c>
      <c r="F629" t="s">
        <v>46813</v>
      </c>
      <c r="G629">
        <v>9</v>
      </c>
      <c r="H629">
        <v>-7.734</v>
      </c>
      <c r="I629">
        <v>315200</v>
      </c>
      <c r="J629" t="s">
        <v>48867</v>
      </c>
      <c r="K629" s="1" t="s">
        <v>48868</v>
      </c>
      <c r="L629" s="1" t="s">
        <v>48839</v>
      </c>
      <c r="M629">
        <v>21775206</v>
      </c>
      <c r="N629">
        <v>100897</v>
      </c>
      <c r="O629">
        <v>1792</v>
      </c>
      <c r="P629" t="s">
        <v>48869</v>
      </c>
      <c r="Q629" t="s">
        <v>46817</v>
      </c>
      <c r="R629" t="s">
        <v>46817</v>
      </c>
    </row>
    <row r="630" spans="1:18" x14ac:dyDescent="0.25">
      <c r="A630">
        <v>669</v>
      </c>
      <c r="B630" s="1" t="s">
        <v>330</v>
      </c>
      <c r="C630">
        <v>0.54</v>
      </c>
      <c r="D630" t="s">
        <v>46848</v>
      </c>
      <c r="E630">
        <v>0.42899999999999999</v>
      </c>
      <c r="F630" t="s">
        <v>46848</v>
      </c>
      <c r="G630">
        <v>2</v>
      </c>
      <c r="H630">
        <v>-11.821999999999999</v>
      </c>
      <c r="I630">
        <v>295516</v>
      </c>
      <c r="J630" t="s">
        <v>48870</v>
      </c>
      <c r="K630" s="1" t="s">
        <v>48871</v>
      </c>
      <c r="L630" s="1" t="s">
        <v>48872</v>
      </c>
      <c r="M630">
        <v>112720876</v>
      </c>
      <c r="N630">
        <v>762547</v>
      </c>
      <c r="O630">
        <v>18001</v>
      </c>
      <c r="P630" t="s">
        <v>48873</v>
      </c>
      <c r="Q630" t="s">
        <v>46817</v>
      </c>
      <c r="R630" t="s">
        <v>46817</v>
      </c>
    </row>
    <row r="631" spans="1:18" x14ac:dyDescent="0.25">
      <c r="A631">
        <v>670</v>
      </c>
      <c r="B631" s="1" t="s">
        <v>330</v>
      </c>
      <c r="C631">
        <v>0.56399999999999995</v>
      </c>
      <c r="D631" t="s">
        <v>46848</v>
      </c>
      <c r="E631">
        <v>0.77400000000000002</v>
      </c>
      <c r="F631" t="s">
        <v>46813</v>
      </c>
      <c r="G631">
        <v>1</v>
      </c>
      <c r="H631">
        <v>-9.4239999999999995</v>
      </c>
      <c r="I631">
        <v>277477</v>
      </c>
      <c r="J631" t="s">
        <v>48874</v>
      </c>
      <c r="K631" s="1" t="s">
        <v>48875</v>
      </c>
      <c r="L631" s="1" t="s">
        <v>48872</v>
      </c>
      <c r="M631">
        <v>169626279</v>
      </c>
      <c r="N631">
        <v>891840</v>
      </c>
      <c r="O631">
        <v>22678</v>
      </c>
      <c r="P631" t="s">
        <v>48876</v>
      </c>
      <c r="Q631" t="s">
        <v>46817</v>
      </c>
      <c r="R631" t="s">
        <v>46817</v>
      </c>
    </row>
    <row r="632" spans="1:18" x14ac:dyDescent="0.25">
      <c r="A632">
        <v>671</v>
      </c>
      <c r="B632" s="1" t="s">
        <v>330</v>
      </c>
      <c r="C632">
        <v>0.39200000000000002</v>
      </c>
      <c r="D632" t="s">
        <v>46848</v>
      </c>
      <c r="E632">
        <v>0.53400000000000003</v>
      </c>
      <c r="F632" t="s">
        <v>46848</v>
      </c>
      <c r="G632">
        <v>0</v>
      </c>
      <c r="H632">
        <v>-8.7929999999999993</v>
      </c>
      <c r="I632">
        <v>276187</v>
      </c>
      <c r="J632" t="s">
        <v>48877</v>
      </c>
      <c r="K632" s="1" t="s">
        <v>48878</v>
      </c>
      <c r="L632" s="1" t="s">
        <v>48872</v>
      </c>
      <c r="M632">
        <v>144625593</v>
      </c>
      <c r="N632">
        <v>617689</v>
      </c>
      <c r="O632">
        <v>20280</v>
      </c>
      <c r="P632" t="s">
        <v>48879</v>
      </c>
      <c r="Q632" t="s">
        <v>46817</v>
      </c>
      <c r="R632" t="s">
        <v>46817</v>
      </c>
    </row>
    <row r="633" spans="1:18" x14ac:dyDescent="0.25">
      <c r="A633">
        <v>672</v>
      </c>
      <c r="B633" s="1" t="s">
        <v>330</v>
      </c>
      <c r="C633">
        <v>0.53900000000000003</v>
      </c>
      <c r="D633" t="s">
        <v>46848</v>
      </c>
      <c r="E633">
        <v>0.92600000000000005</v>
      </c>
      <c r="F633" t="s">
        <v>46813</v>
      </c>
      <c r="G633">
        <v>2</v>
      </c>
      <c r="H633">
        <v>-6.4950000000000001</v>
      </c>
      <c r="I633">
        <v>246400</v>
      </c>
      <c r="J633" t="s">
        <v>48880</v>
      </c>
      <c r="K633" s="1" t="s">
        <v>48881</v>
      </c>
      <c r="L633" s="1" t="s">
        <v>48872</v>
      </c>
      <c r="M633">
        <v>177102206</v>
      </c>
      <c r="N633">
        <v>685207</v>
      </c>
      <c r="O633">
        <v>22085</v>
      </c>
      <c r="P633" t="s">
        <v>48882</v>
      </c>
      <c r="Q633" t="s">
        <v>46817</v>
      </c>
      <c r="R633" t="s">
        <v>46817</v>
      </c>
    </row>
    <row r="634" spans="1:18" x14ac:dyDescent="0.25">
      <c r="A634">
        <v>673</v>
      </c>
      <c r="B634" s="1" t="s">
        <v>330</v>
      </c>
      <c r="C634">
        <v>0.54300000000000004</v>
      </c>
      <c r="D634" t="s">
        <v>46848</v>
      </c>
      <c r="E634">
        <v>0.94399999999999995</v>
      </c>
      <c r="F634" t="s">
        <v>46813</v>
      </c>
      <c r="G634">
        <v>6</v>
      </c>
      <c r="H634">
        <v>-7.4950000000000001</v>
      </c>
      <c r="I634">
        <v>279440</v>
      </c>
      <c r="J634" t="s">
        <v>48883</v>
      </c>
      <c r="K634" s="1" t="s">
        <v>48884</v>
      </c>
      <c r="L634" s="1" t="s">
        <v>48885</v>
      </c>
      <c r="M634">
        <v>963144</v>
      </c>
      <c r="N634">
        <v>19714</v>
      </c>
      <c r="O634">
        <v>72</v>
      </c>
      <c r="P634" t="s">
        <v>48886</v>
      </c>
      <c r="Q634" t="s">
        <v>46817</v>
      </c>
      <c r="R634" t="s">
        <v>46817</v>
      </c>
    </row>
    <row r="635" spans="1:18" x14ac:dyDescent="0.25">
      <c r="A635">
        <v>674</v>
      </c>
      <c r="B635" s="1" t="s">
        <v>330</v>
      </c>
      <c r="C635">
        <v>0.49</v>
      </c>
      <c r="D635" t="s">
        <v>46848</v>
      </c>
      <c r="E635">
        <v>0.72399999999999998</v>
      </c>
      <c r="F635" t="s">
        <v>46813</v>
      </c>
      <c r="G635">
        <v>2</v>
      </c>
      <c r="H635">
        <v>-9.5809999999999995</v>
      </c>
      <c r="I635">
        <v>337506</v>
      </c>
      <c r="J635" t="s">
        <v>48887</v>
      </c>
      <c r="K635" s="1" t="s">
        <v>48888</v>
      </c>
      <c r="L635" s="1" t="s">
        <v>48872</v>
      </c>
      <c r="M635">
        <v>60858124</v>
      </c>
      <c r="N635">
        <v>218869</v>
      </c>
      <c r="O635">
        <v>12747</v>
      </c>
      <c r="P635" t="s">
        <v>48889</v>
      </c>
      <c r="Q635" t="s">
        <v>46817</v>
      </c>
      <c r="R635" t="s">
        <v>46817</v>
      </c>
    </row>
    <row r="636" spans="1:18" x14ac:dyDescent="0.25">
      <c r="A636">
        <v>675</v>
      </c>
      <c r="B636" s="1" t="s">
        <v>330</v>
      </c>
      <c r="C636">
        <v>0.45800000000000002</v>
      </c>
      <c r="D636" t="s">
        <v>46848</v>
      </c>
      <c r="E636">
        <v>0.84299999999999997</v>
      </c>
      <c r="F636" t="s">
        <v>46813</v>
      </c>
      <c r="G636">
        <v>4</v>
      </c>
      <c r="H636">
        <v>-7.2009999999999996</v>
      </c>
      <c r="I636">
        <v>228427</v>
      </c>
      <c r="J636" t="s">
        <v>48890</v>
      </c>
      <c r="K636" s="1" t="s">
        <v>48891</v>
      </c>
      <c r="L636" s="1" t="s">
        <v>48872</v>
      </c>
      <c r="M636">
        <v>97311333</v>
      </c>
      <c r="N636">
        <v>402933</v>
      </c>
      <c r="O636">
        <v>14189</v>
      </c>
      <c r="P636" t="s">
        <v>48892</v>
      </c>
      <c r="Q636" t="s">
        <v>46817</v>
      </c>
      <c r="R636" t="s">
        <v>46817</v>
      </c>
    </row>
    <row r="637" spans="1:18" x14ac:dyDescent="0.25">
      <c r="A637">
        <v>676</v>
      </c>
      <c r="B637" s="1" t="s">
        <v>330</v>
      </c>
      <c r="C637">
        <v>0.52400000000000002</v>
      </c>
      <c r="D637" t="s">
        <v>46848</v>
      </c>
      <c r="E637">
        <v>0.64100000000000001</v>
      </c>
      <c r="F637" t="s">
        <v>46813</v>
      </c>
      <c r="G637">
        <v>0</v>
      </c>
      <c r="H637">
        <v>-8.9670000000000005</v>
      </c>
      <c r="I637">
        <v>184543</v>
      </c>
      <c r="J637" t="s">
        <v>48893</v>
      </c>
      <c r="K637" s="1" t="s">
        <v>48894</v>
      </c>
      <c r="L637" s="1" t="s">
        <v>48872</v>
      </c>
      <c r="M637">
        <v>58474426</v>
      </c>
      <c r="N637">
        <v>171485</v>
      </c>
      <c r="O637">
        <v>6114</v>
      </c>
      <c r="P637" t="s">
        <v>48895</v>
      </c>
      <c r="Q637" t="s">
        <v>46817</v>
      </c>
      <c r="R637" t="s">
        <v>46817</v>
      </c>
    </row>
    <row r="638" spans="1:18" x14ac:dyDescent="0.25">
      <c r="A638">
        <v>677</v>
      </c>
      <c r="B638" s="1" t="s">
        <v>330</v>
      </c>
      <c r="C638">
        <v>0.41599999999999998</v>
      </c>
      <c r="D638" t="s">
        <v>46848</v>
      </c>
      <c r="E638">
        <v>0.81899999999999995</v>
      </c>
      <c r="F638" t="s">
        <v>46813</v>
      </c>
      <c r="G638">
        <v>9</v>
      </c>
      <c r="H638">
        <v>-3.9740000000000002</v>
      </c>
      <c r="I638">
        <v>193520</v>
      </c>
      <c r="J638" t="s">
        <v>48896</v>
      </c>
      <c r="K638" s="1" t="s">
        <v>48897</v>
      </c>
      <c r="L638" s="1" t="s">
        <v>48872</v>
      </c>
      <c r="M638">
        <v>65513552</v>
      </c>
      <c r="N638">
        <v>222605</v>
      </c>
      <c r="O638">
        <v>9964</v>
      </c>
      <c r="P638" t="s">
        <v>48898</v>
      </c>
      <c r="Q638" t="s">
        <v>46817</v>
      </c>
      <c r="R638" t="s">
        <v>46817</v>
      </c>
    </row>
    <row r="639" spans="1:18" x14ac:dyDescent="0.25">
      <c r="A639">
        <v>678</v>
      </c>
      <c r="B639" s="1" t="s">
        <v>330</v>
      </c>
      <c r="C639">
        <v>0.55100000000000005</v>
      </c>
      <c r="D639" t="s">
        <v>46848</v>
      </c>
      <c r="E639">
        <v>0.378</v>
      </c>
      <c r="F639" t="s">
        <v>46848</v>
      </c>
      <c r="G639">
        <v>4</v>
      </c>
      <c r="H639">
        <v>-8.3979999999999997</v>
      </c>
      <c r="I639">
        <v>237743</v>
      </c>
      <c r="J639" t="s">
        <v>48899</v>
      </c>
      <c r="K639" s="1" t="s">
        <v>48900</v>
      </c>
      <c r="L639" s="1" t="s">
        <v>48872</v>
      </c>
      <c r="M639">
        <v>280321</v>
      </c>
      <c r="N639">
        <v>7373</v>
      </c>
      <c r="O639">
        <v>1041</v>
      </c>
      <c r="P639" t="s">
        <v>48901</v>
      </c>
      <c r="Q639" t="s">
        <v>46817</v>
      </c>
      <c r="R639" t="s">
        <v>46817</v>
      </c>
    </row>
    <row r="640" spans="1:18" x14ac:dyDescent="0.25">
      <c r="A640">
        <v>679</v>
      </c>
      <c r="B640" s="1" t="s">
        <v>335</v>
      </c>
      <c r="C640">
        <v>0.93400000000000005</v>
      </c>
      <c r="D640" t="s">
        <v>46812</v>
      </c>
      <c r="E640">
        <v>0.56200000000000006</v>
      </c>
      <c r="F640" t="s">
        <v>46848</v>
      </c>
      <c r="G640">
        <v>4</v>
      </c>
      <c r="H640">
        <v>-4.609</v>
      </c>
      <c r="I640">
        <v>209413</v>
      </c>
      <c r="J640" t="s">
        <v>48902</v>
      </c>
      <c r="K640" s="1" t="s">
        <v>48903</v>
      </c>
      <c r="L640" s="1" t="s">
        <v>48904</v>
      </c>
      <c r="M640">
        <v>37353144</v>
      </c>
      <c r="N640">
        <v>314682</v>
      </c>
      <c r="O640">
        <v>4339</v>
      </c>
      <c r="P640" t="s">
        <v>48905</v>
      </c>
      <c r="Q640" t="s">
        <v>46837</v>
      </c>
      <c r="R640" t="s">
        <v>46837</v>
      </c>
    </row>
    <row r="641" spans="1:18" x14ac:dyDescent="0.25">
      <c r="A641">
        <v>680</v>
      </c>
      <c r="B641" s="1" t="s">
        <v>335</v>
      </c>
      <c r="C641">
        <v>0.90500000000000003</v>
      </c>
      <c r="D641" t="s">
        <v>46812</v>
      </c>
      <c r="E641">
        <v>0.41399999999999998</v>
      </c>
      <c r="F641" t="s">
        <v>46848</v>
      </c>
      <c r="G641">
        <v>8</v>
      </c>
      <c r="H641">
        <v>-8.1120000000000001</v>
      </c>
      <c r="I641">
        <v>240627</v>
      </c>
      <c r="J641" t="s">
        <v>48906</v>
      </c>
      <c r="K641" s="1" t="s">
        <v>48907</v>
      </c>
      <c r="L641" s="1" t="s">
        <v>48908</v>
      </c>
      <c r="M641">
        <v>50038923</v>
      </c>
      <c r="N641">
        <v>284168</v>
      </c>
      <c r="O641">
        <v>7811</v>
      </c>
      <c r="P641" t="s">
        <v>48909</v>
      </c>
      <c r="Q641" t="s">
        <v>46837</v>
      </c>
      <c r="R641" t="s">
        <v>46837</v>
      </c>
    </row>
    <row r="642" spans="1:18" x14ac:dyDescent="0.25">
      <c r="A642">
        <v>681</v>
      </c>
      <c r="B642" s="1" t="s">
        <v>335</v>
      </c>
      <c r="C642">
        <v>0.91200000000000003</v>
      </c>
      <c r="D642" t="s">
        <v>46812</v>
      </c>
      <c r="E642">
        <v>0.41599999999999998</v>
      </c>
      <c r="F642" t="s">
        <v>46848</v>
      </c>
      <c r="G642">
        <v>10</v>
      </c>
      <c r="H642">
        <v>-5.9429999999999996</v>
      </c>
      <c r="I642">
        <v>236227</v>
      </c>
      <c r="J642" t="s">
        <v>48910</v>
      </c>
      <c r="K642" s="1" t="s">
        <v>48911</v>
      </c>
      <c r="L642" s="1" t="s">
        <v>47527</v>
      </c>
      <c r="M642">
        <v>8077133</v>
      </c>
      <c r="N642">
        <v>111121</v>
      </c>
      <c r="O642">
        <v>1509</v>
      </c>
      <c r="P642" t="s">
        <v>48912</v>
      </c>
      <c r="Q642" t="s">
        <v>46817</v>
      </c>
      <c r="R642" t="s">
        <v>46817</v>
      </c>
    </row>
    <row r="643" spans="1:18" x14ac:dyDescent="0.25">
      <c r="A643">
        <v>682</v>
      </c>
      <c r="B643" s="1" t="s">
        <v>335</v>
      </c>
      <c r="C643">
        <v>0.94499999999999995</v>
      </c>
      <c r="D643" t="s">
        <v>46812</v>
      </c>
      <c r="E643">
        <v>0.70099999999999996</v>
      </c>
      <c r="F643" t="s">
        <v>46813</v>
      </c>
      <c r="G643">
        <v>8</v>
      </c>
      <c r="H643">
        <v>-3.7490000000000001</v>
      </c>
      <c r="I643">
        <v>179560</v>
      </c>
      <c r="J643" t="s">
        <v>48913</v>
      </c>
      <c r="K643" s="1" t="s">
        <v>48914</v>
      </c>
      <c r="L643" s="1" t="s">
        <v>46903</v>
      </c>
      <c r="M643">
        <v>164632766</v>
      </c>
      <c r="N643">
        <v>1354860</v>
      </c>
      <c r="O643">
        <v>33743</v>
      </c>
      <c r="P643" t="s">
        <v>48915</v>
      </c>
      <c r="Q643" t="s">
        <v>46817</v>
      </c>
      <c r="R643" t="s">
        <v>46817</v>
      </c>
    </row>
    <row r="644" spans="1:18" x14ac:dyDescent="0.25">
      <c r="A644">
        <v>683</v>
      </c>
      <c r="B644" s="1" t="s">
        <v>335</v>
      </c>
      <c r="C644">
        <v>0.60399999999999998</v>
      </c>
      <c r="D644" t="s">
        <v>46812</v>
      </c>
      <c r="E644">
        <v>0.60099999999999998</v>
      </c>
      <c r="F644" t="s">
        <v>46813</v>
      </c>
      <c r="G644">
        <v>0</v>
      </c>
      <c r="H644">
        <v>-6.8369999999999997</v>
      </c>
      <c r="I644">
        <v>185813</v>
      </c>
      <c r="J644" t="s">
        <v>48916</v>
      </c>
      <c r="K644" s="1" t="s">
        <v>48917</v>
      </c>
      <c r="L644" s="1" t="s">
        <v>48918</v>
      </c>
      <c r="M644">
        <v>230534</v>
      </c>
      <c r="N644">
        <v>4634</v>
      </c>
      <c r="O644">
        <v>0</v>
      </c>
      <c r="P644" t="s">
        <v>48919</v>
      </c>
      <c r="Q644" t="s">
        <v>46817</v>
      </c>
      <c r="R644" t="s">
        <v>46817</v>
      </c>
    </row>
    <row r="645" spans="1:18" x14ac:dyDescent="0.25">
      <c r="A645">
        <v>684</v>
      </c>
      <c r="B645" s="1" t="s">
        <v>335</v>
      </c>
      <c r="C645">
        <v>0.85799999999999998</v>
      </c>
      <c r="D645" t="s">
        <v>46812</v>
      </c>
      <c r="E645">
        <v>0.68300000000000005</v>
      </c>
      <c r="F645" t="s">
        <v>46813</v>
      </c>
      <c r="G645">
        <v>5</v>
      </c>
      <c r="H645">
        <v>-7.0579999999999998</v>
      </c>
      <c r="I645">
        <v>94973</v>
      </c>
      <c r="J645" t="s">
        <v>48920</v>
      </c>
      <c r="K645" s="1" t="s">
        <v>48921</v>
      </c>
      <c r="L645" s="1" t="s">
        <v>48922</v>
      </c>
      <c r="M645">
        <v>15845590</v>
      </c>
      <c r="N645">
        <v>154812</v>
      </c>
      <c r="O645">
        <v>3393</v>
      </c>
      <c r="P645" t="s">
        <v>48923</v>
      </c>
      <c r="Q645" t="s">
        <v>46837</v>
      </c>
      <c r="R645" t="s">
        <v>46837</v>
      </c>
    </row>
    <row r="646" spans="1:18" x14ac:dyDescent="0.25">
      <c r="A646">
        <v>685</v>
      </c>
      <c r="B646" s="1" t="s">
        <v>335</v>
      </c>
      <c r="C646">
        <v>0.73599999999999999</v>
      </c>
      <c r="D646" t="s">
        <v>46812</v>
      </c>
      <c r="E646">
        <v>0.51700000000000002</v>
      </c>
      <c r="F646" t="s">
        <v>46848</v>
      </c>
      <c r="G646">
        <v>0</v>
      </c>
      <c r="H646">
        <v>-9.7750000000000004</v>
      </c>
      <c r="I646">
        <v>270427</v>
      </c>
      <c r="J646" t="s">
        <v>48924</v>
      </c>
      <c r="K646" s="1" t="s">
        <v>48925</v>
      </c>
      <c r="L646" s="1" t="s">
        <v>48926</v>
      </c>
      <c r="M646">
        <v>85998</v>
      </c>
      <c r="N646">
        <v>1886</v>
      </c>
      <c r="O646">
        <v>77</v>
      </c>
      <c r="P646" t="s">
        <v>48927</v>
      </c>
      <c r="Q646" t="s">
        <v>46837</v>
      </c>
      <c r="R646" t="s">
        <v>46837</v>
      </c>
    </row>
    <row r="647" spans="1:18" x14ac:dyDescent="0.25">
      <c r="A647">
        <v>686</v>
      </c>
      <c r="B647" s="1" t="s">
        <v>335</v>
      </c>
      <c r="C647">
        <v>0.85899999999999999</v>
      </c>
      <c r="D647" t="s">
        <v>46812</v>
      </c>
      <c r="E647">
        <v>0.34200000000000003</v>
      </c>
      <c r="F647" t="s">
        <v>46848</v>
      </c>
      <c r="G647">
        <v>7</v>
      </c>
      <c r="H647">
        <v>-5.7889999999999997</v>
      </c>
      <c r="I647">
        <v>219493</v>
      </c>
      <c r="J647" t="s">
        <v>48928</v>
      </c>
      <c r="K647" s="1" t="s">
        <v>48929</v>
      </c>
      <c r="L647" s="1" t="s">
        <v>48908</v>
      </c>
      <c r="M647">
        <v>5428329</v>
      </c>
      <c r="N647">
        <v>37435</v>
      </c>
      <c r="O647">
        <v>692</v>
      </c>
      <c r="P647" t="s">
        <v>48930</v>
      </c>
      <c r="Q647" t="s">
        <v>46837</v>
      </c>
      <c r="R647" t="s">
        <v>46837</v>
      </c>
    </row>
    <row r="648" spans="1:18" x14ac:dyDescent="0.25">
      <c r="A648">
        <v>688</v>
      </c>
      <c r="B648" s="1" t="s">
        <v>335</v>
      </c>
      <c r="C648">
        <v>0.81799999999999995</v>
      </c>
      <c r="D648" t="s">
        <v>46812</v>
      </c>
      <c r="E648">
        <v>0.433</v>
      </c>
      <c r="F648" t="s">
        <v>46848</v>
      </c>
      <c r="G648">
        <v>5</v>
      </c>
      <c r="H648">
        <v>-6.3979999999999997</v>
      </c>
      <c r="I648">
        <v>245027</v>
      </c>
      <c r="J648" t="s">
        <v>48931</v>
      </c>
      <c r="K648" s="1" t="s">
        <v>48932</v>
      </c>
      <c r="L648" s="1" t="s">
        <v>48933</v>
      </c>
      <c r="M648">
        <v>196434</v>
      </c>
      <c r="N648">
        <v>1678</v>
      </c>
      <c r="O648">
        <v>57</v>
      </c>
      <c r="P648" t="s">
        <v>48934</v>
      </c>
      <c r="Q648" t="s">
        <v>46837</v>
      </c>
      <c r="R648" t="s">
        <v>46837</v>
      </c>
    </row>
    <row r="649" spans="1:18" x14ac:dyDescent="0.25">
      <c r="A649">
        <v>689</v>
      </c>
      <c r="B649" s="1" t="s">
        <v>340</v>
      </c>
      <c r="C649">
        <v>0.69</v>
      </c>
      <c r="D649" t="s">
        <v>46812</v>
      </c>
      <c r="E649">
        <v>0.97299999999999998</v>
      </c>
      <c r="F649" t="s">
        <v>46813</v>
      </c>
      <c r="G649">
        <v>2</v>
      </c>
      <c r="H649">
        <v>-3.5880000000000001</v>
      </c>
      <c r="I649">
        <v>231533</v>
      </c>
      <c r="J649" t="s">
        <v>48935</v>
      </c>
      <c r="K649" s="1" t="s">
        <v>48936</v>
      </c>
      <c r="L649" s="1" t="s">
        <v>48937</v>
      </c>
      <c r="M649">
        <v>556400144</v>
      </c>
      <c r="N649">
        <v>2467146</v>
      </c>
      <c r="O649">
        <v>36111</v>
      </c>
      <c r="P649" t="s">
        <v>48938</v>
      </c>
      <c r="Q649" t="s">
        <v>46817</v>
      </c>
      <c r="R649" t="s">
        <v>46817</v>
      </c>
    </row>
    <row r="650" spans="1:18" x14ac:dyDescent="0.25">
      <c r="A650">
        <v>690</v>
      </c>
      <c r="B650" s="1" t="s">
        <v>340</v>
      </c>
      <c r="C650">
        <v>0.69599999999999995</v>
      </c>
      <c r="D650" t="s">
        <v>46812</v>
      </c>
      <c r="E650">
        <v>0.75800000000000001</v>
      </c>
      <c r="F650" t="s">
        <v>46813</v>
      </c>
      <c r="G650">
        <v>4</v>
      </c>
      <c r="H650">
        <v>-6.0759999999999996</v>
      </c>
      <c r="I650">
        <v>250693</v>
      </c>
      <c r="J650" t="s">
        <v>48939</v>
      </c>
      <c r="K650" s="1" t="s">
        <v>48940</v>
      </c>
      <c r="L650" s="1" t="s">
        <v>48941</v>
      </c>
      <c r="M650">
        <v>197423800</v>
      </c>
      <c r="N650">
        <v>717682</v>
      </c>
      <c r="O650">
        <v>15217</v>
      </c>
      <c r="P650" t="s">
        <v>48942</v>
      </c>
      <c r="Q650" t="s">
        <v>46817</v>
      </c>
      <c r="R650" t="s">
        <v>46817</v>
      </c>
    </row>
    <row r="651" spans="1:18" x14ac:dyDescent="0.25">
      <c r="A651">
        <v>691</v>
      </c>
      <c r="B651" s="1" t="s">
        <v>340</v>
      </c>
      <c r="C651">
        <v>0.54300000000000004</v>
      </c>
      <c r="D651" t="s">
        <v>46848</v>
      </c>
      <c r="E651">
        <v>0.876</v>
      </c>
      <c r="F651" t="s">
        <v>46813</v>
      </c>
      <c r="G651">
        <v>0</v>
      </c>
      <c r="H651">
        <v>-4.8890000000000002</v>
      </c>
      <c r="I651">
        <v>180552</v>
      </c>
      <c r="J651" t="s">
        <v>48943</v>
      </c>
      <c r="K651" s="1" t="s">
        <v>48944</v>
      </c>
      <c r="L651" s="1" t="s">
        <v>48937</v>
      </c>
      <c r="M651">
        <v>29331292</v>
      </c>
      <c r="N651">
        <v>483761</v>
      </c>
      <c r="O651">
        <v>10542</v>
      </c>
      <c r="P651" t="s">
        <v>48945</v>
      </c>
      <c r="Q651" t="s">
        <v>46817</v>
      </c>
      <c r="R651" t="s">
        <v>46817</v>
      </c>
    </row>
    <row r="652" spans="1:18" x14ac:dyDescent="0.25">
      <c r="A652">
        <v>692</v>
      </c>
      <c r="B652" s="1" t="s">
        <v>340</v>
      </c>
      <c r="C652">
        <v>0.34799999999999998</v>
      </c>
      <c r="D652" t="s">
        <v>46848</v>
      </c>
      <c r="E652">
        <v>0.53600000000000003</v>
      </c>
      <c r="F652" t="s">
        <v>46848</v>
      </c>
      <c r="G652">
        <v>5</v>
      </c>
      <c r="H652">
        <v>-5.76</v>
      </c>
      <c r="I652">
        <v>250000</v>
      </c>
      <c r="J652" t="s">
        <v>48946</v>
      </c>
      <c r="K652" s="1" t="s">
        <v>48947</v>
      </c>
      <c r="L652" s="1" t="s">
        <v>48948</v>
      </c>
      <c r="M652">
        <v>44480443</v>
      </c>
      <c r="N652">
        <v>352972</v>
      </c>
      <c r="O652">
        <v>7956</v>
      </c>
      <c r="P652" t="s">
        <v>48949</v>
      </c>
      <c r="Q652" t="s">
        <v>46817</v>
      </c>
      <c r="R652" t="s">
        <v>46817</v>
      </c>
    </row>
    <row r="653" spans="1:18" x14ac:dyDescent="0.25">
      <c r="A653">
        <v>693</v>
      </c>
      <c r="B653" s="1" t="s">
        <v>340</v>
      </c>
      <c r="C653">
        <v>0.751</v>
      </c>
      <c r="D653" t="s">
        <v>46812</v>
      </c>
      <c r="E653">
        <v>0.73099999999999998</v>
      </c>
      <c r="F653" t="s">
        <v>46813</v>
      </c>
      <c r="G653">
        <v>6</v>
      </c>
      <c r="H653">
        <v>-4.4189999999999996</v>
      </c>
      <c r="I653">
        <v>216707</v>
      </c>
      <c r="J653" t="s">
        <v>48950</v>
      </c>
      <c r="K653" s="1" t="s">
        <v>48951</v>
      </c>
      <c r="L653" s="1" t="s">
        <v>48941</v>
      </c>
      <c r="M653">
        <v>185723950</v>
      </c>
      <c r="N653">
        <v>1156885</v>
      </c>
      <c r="O653">
        <v>29495</v>
      </c>
      <c r="P653" t="s">
        <v>48952</v>
      </c>
      <c r="Q653" t="s">
        <v>46817</v>
      </c>
      <c r="R653" t="s">
        <v>46817</v>
      </c>
    </row>
    <row r="654" spans="1:18" x14ac:dyDescent="0.25">
      <c r="A654">
        <v>694</v>
      </c>
      <c r="B654" s="1" t="s">
        <v>340</v>
      </c>
      <c r="C654">
        <v>0.67300000000000004</v>
      </c>
      <c r="D654" t="s">
        <v>46812</v>
      </c>
      <c r="E654">
        <v>0.84099999999999997</v>
      </c>
      <c r="F654" t="s">
        <v>46813</v>
      </c>
      <c r="G654">
        <v>7</v>
      </c>
      <c r="H654">
        <v>-3.5640000000000001</v>
      </c>
      <c r="I654">
        <v>205373</v>
      </c>
      <c r="J654" t="s">
        <v>48953</v>
      </c>
      <c r="K654" s="1" t="s">
        <v>48954</v>
      </c>
      <c r="L654" s="1" t="s">
        <v>48941</v>
      </c>
      <c r="M654">
        <v>162772420</v>
      </c>
      <c r="N654">
        <v>870329</v>
      </c>
      <c r="O654">
        <v>18645</v>
      </c>
      <c r="P654" t="s">
        <v>48955</v>
      </c>
      <c r="Q654" t="s">
        <v>46817</v>
      </c>
      <c r="R654" t="s">
        <v>46817</v>
      </c>
    </row>
    <row r="655" spans="1:18" x14ac:dyDescent="0.25">
      <c r="A655">
        <v>695</v>
      </c>
      <c r="B655" s="1" t="s">
        <v>340</v>
      </c>
      <c r="C655">
        <v>0.60099999999999998</v>
      </c>
      <c r="D655" t="s">
        <v>46812</v>
      </c>
      <c r="E655">
        <v>0.64300000000000002</v>
      </c>
      <c r="F655" t="s">
        <v>46813</v>
      </c>
      <c r="G655">
        <v>0</v>
      </c>
      <c r="H655">
        <v>-4.5809999999999995</v>
      </c>
      <c r="I655">
        <v>196360</v>
      </c>
      <c r="J655" t="s">
        <v>48956</v>
      </c>
      <c r="K655" s="1" t="s">
        <v>48957</v>
      </c>
      <c r="L655" s="1" t="s">
        <v>48941</v>
      </c>
      <c r="M655">
        <v>71016227</v>
      </c>
      <c r="N655">
        <v>347023</v>
      </c>
      <c r="O655">
        <v>7441</v>
      </c>
      <c r="P655" t="s">
        <v>48958</v>
      </c>
      <c r="Q655" t="s">
        <v>46817</v>
      </c>
      <c r="R655" t="s">
        <v>46817</v>
      </c>
    </row>
    <row r="656" spans="1:18" x14ac:dyDescent="0.25">
      <c r="A656">
        <v>696</v>
      </c>
      <c r="B656" s="1" t="s">
        <v>340</v>
      </c>
      <c r="C656">
        <v>0.48599999999999999</v>
      </c>
      <c r="D656" t="s">
        <v>46848</v>
      </c>
      <c r="E656">
        <v>0.71499999999999997</v>
      </c>
      <c r="F656" t="s">
        <v>46813</v>
      </c>
      <c r="G656">
        <v>7</v>
      </c>
      <c r="H656">
        <v>-4.4169999999999998</v>
      </c>
      <c r="I656">
        <v>238133</v>
      </c>
      <c r="J656" t="s">
        <v>48959</v>
      </c>
      <c r="K656" s="1" t="s">
        <v>48960</v>
      </c>
      <c r="L656" s="1" t="s">
        <v>48941</v>
      </c>
      <c r="M656">
        <v>95611453</v>
      </c>
      <c r="N656">
        <v>373586</v>
      </c>
      <c r="O656">
        <v>10534</v>
      </c>
      <c r="P656" t="s">
        <v>48961</v>
      </c>
      <c r="Q656" t="s">
        <v>46817</v>
      </c>
      <c r="R656" t="s">
        <v>46817</v>
      </c>
    </row>
    <row r="657" spans="1:18" x14ac:dyDescent="0.25">
      <c r="A657">
        <v>697</v>
      </c>
      <c r="B657" s="1" t="s">
        <v>340</v>
      </c>
      <c r="C657">
        <v>0.61599999999999999</v>
      </c>
      <c r="D657" t="s">
        <v>46812</v>
      </c>
      <c r="E657">
        <v>0.69799999999999995</v>
      </c>
      <c r="F657" t="s">
        <v>46813</v>
      </c>
      <c r="G657">
        <v>6</v>
      </c>
      <c r="H657">
        <v>-4.9320000000000004</v>
      </c>
      <c r="I657">
        <v>217560</v>
      </c>
      <c r="J657" t="s">
        <v>48962</v>
      </c>
      <c r="K657" s="1" t="s">
        <v>48963</v>
      </c>
      <c r="L657" s="1" t="s">
        <v>48941</v>
      </c>
      <c r="M657">
        <v>111292554</v>
      </c>
      <c r="N657">
        <v>398944</v>
      </c>
      <c r="O657">
        <v>9890</v>
      </c>
      <c r="P657" t="s">
        <v>48964</v>
      </c>
      <c r="Q657" t="s">
        <v>46817</v>
      </c>
      <c r="R657" t="s">
        <v>46817</v>
      </c>
    </row>
    <row r="658" spans="1:18" x14ac:dyDescent="0.25">
      <c r="A658">
        <v>698</v>
      </c>
      <c r="B658" s="1" t="s">
        <v>340</v>
      </c>
      <c r="C658">
        <v>0.60199999999999998</v>
      </c>
      <c r="D658" t="s">
        <v>46812</v>
      </c>
      <c r="E658">
        <v>0.50600000000000001</v>
      </c>
      <c r="F658" t="s">
        <v>46848</v>
      </c>
      <c r="G658">
        <v>8</v>
      </c>
      <c r="H658">
        <v>-7.5780000000000003</v>
      </c>
      <c r="I658">
        <v>249000</v>
      </c>
      <c r="J658" t="s">
        <v>48965</v>
      </c>
      <c r="K658" s="1" t="s">
        <v>48966</v>
      </c>
      <c r="L658" s="1" t="s">
        <v>48941</v>
      </c>
      <c r="M658">
        <v>131030317</v>
      </c>
      <c r="N658">
        <v>550734</v>
      </c>
      <c r="O658">
        <v>16276</v>
      </c>
      <c r="P658" t="s">
        <v>48967</v>
      </c>
      <c r="Q658" t="s">
        <v>46817</v>
      </c>
      <c r="R658" t="s">
        <v>46817</v>
      </c>
    </row>
    <row r="659" spans="1:18" x14ac:dyDescent="0.25">
      <c r="A659">
        <v>699</v>
      </c>
      <c r="B659" s="1" t="s">
        <v>345</v>
      </c>
      <c r="C659">
        <v>0.54300000000000004</v>
      </c>
      <c r="D659" t="s">
        <v>46848</v>
      </c>
      <c r="E659">
        <v>0.90300000000000002</v>
      </c>
      <c r="F659" t="s">
        <v>46813</v>
      </c>
      <c r="G659">
        <v>11</v>
      </c>
      <c r="H659">
        <v>-6.6580000000000004</v>
      </c>
      <c r="I659">
        <v>263306</v>
      </c>
      <c r="J659" t="s">
        <v>48968</v>
      </c>
      <c r="K659" s="1" t="s">
        <v>48969</v>
      </c>
      <c r="L659" s="1" t="s">
        <v>48970</v>
      </c>
      <c r="M659">
        <v>93489019</v>
      </c>
      <c r="N659">
        <v>275839</v>
      </c>
      <c r="O659">
        <v>4553</v>
      </c>
      <c r="P659" t="s">
        <v>48971</v>
      </c>
      <c r="Q659" t="s">
        <v>46817</v>
      </c>
      <c r="R659" t="s">
        <v>46817</v>
      </c>
    </row>
    <row r="660" spans="1:18" x14ac:dyDescent="0.25">
      <c r="A660">
        <v>700</v>
      </c>
      <c r="B660" s="1" t="s">
        <v>345</v>
      </c>
      <c r="C660">
        <v>0.64300000000000002</v>
      </c>
      <c r="D660" t="s">
        <v>46812</v>
      </c>
      <c r="E660">
        <v>0.80900000000000005</v>
      </c>
      <c r="F660" t="s">
        <v>46813</v>
      </c>
      <c r="G660">
        <v>7</v>
      </c>
      <c r="H660">
        <v>-3.2749999999999999</v>
      </c>
      <c r="I660">
        <v>250107</v>
      </c>
      <c r="J660" t="s">
        <v>48972</v>
      </c>
      <c r="K660" s="1" t="s">
        <v>48973</v>
      </c>
      <c r="L660" s="1" t="s">
        <v>48970</v>
      </c>
      <c r="M660">
        <v>84249874</v>
      </c>
      <c r="N660">
        <v>205095</v>
      </c>
      <c r="O660">
        <v>7503</v>
      </c>
      <c r="P660" t="s">
        <v>48974</v>
      </c>
      <c r="Q660" t="s">
        <v>46817</v>
      </c>
      <c r="R660" t="s">
        <v>46817</v>
      </c>
    </row>
    <row r="661" spans="1:18" x14ac:dyDescent="0.25">
      <c r="A661">
        <v>701</v>
      </c>
      <c r="B661" s="1" t="s">
        <v>345</v>
      </c>
      <c r="C661">
        <v>0.63400000000000001</v>
      </c>
      <c r="D661" t="s">
        <v>46812</v>
      </c>
      <c r="E661">
        <v>0.85399999999999998</v>
      </c>
      <c r="F661" t="s">
        <v>46813</v>
      </c>
      <c r="G661">
        <v>11</v>
      </c>
      <c r="H661">
        <v>-3.444</v>
      </c>
      <c r="I661">
        <v>310813</v>
      </c>
      <c r="J661" t="s">
        <v>48975</v>
      </c>
      <c r="K661" s="1" t="s">
        <v>48976</v>
      </c>
      <c r="L661" s="1" t="s">
        <v>48970</v>
      </c>
      <c r="M661">
        <v>124012445</v>
      </c>
      <c r="N661">
        <v>328746</v>
      </c>
      <c r="O661">
        <v>7573</v>
      </c>
      <c r="P661" t="s">
        <v>48977</v>
      </c>
      <c r="Q661" t="s">
        <v>46817</v>
      </c>
      <c r="R661" t="s">
        <v>46817</v>
      </c>
    </row>
    <row r="662" spans="1:18" x14ac:dyDescent="0.25">
      <c r="A662">
        <v>702</v>
      </c>
      <c r="B662" s="1" t="s">
        <v>345</v>
      </c>
      <c r="C662">
        <v>0.64</v>
      </c>
      <c r="D662" t="s">
        <v>46812</v>
      </c>
      <c r="E662">
        <v>0.69299999999999995</v>
      </c>
      <c r="F662" t="s">
        <v>46813</v>
      </c>
      <c r="G662">
        <v>2</v>
      </c>
      <c r="H662">
        <v>-5.7350000000000003</v>
      </c>
      <c r="I662">
        <v>352160</v>
      </c>
      <c r="J662" t="s">
        <v>48978</v>
      </c>
      <c r="K662" s="1" t="s">
        <v>48979</v>
      </c>
      <c r="L662" s="1" t="s">
        <v>48970</v>
      </c>
      <c r="M662">
        <v>256680066</v>
      </c>
      <c r="N662">
        <v>813397</v>
      </c>
      <c r="O662">
        <v>26945</v>
      </c>
      <c r="P662" t="s">
        <v>48980</v>
      </c>
      <c r="Q662" t="s">
        <v>46817</v>
      </c>
      <c r="R662" t="s">
        <v>46817</v>
      </c>
    </row>
    <row r="663" spans="1:18" x14ac:dyDescent="0.25">
      <c r="A663">
        <v>703</v>
      </c>
      <c r="B663" s="1" t="s">
        <v>345</v>
      </c>
      <c r="C663">
        <v>0.85699999999999998</v>
      </c>
      <c r="D663" t="s">
        <v>46812</v>
      </c>
      <c r="E663">
        <v>0.56100000000000005</v>
      </c>
      <c r="F663" t="s">
        <v>46848</v>
      </c>
      <c r="G663">
        <v>9</v>
      </c>
      <c r="H663">
        <v>-7.2880000000000003</v>
      </c>
      <c r="I663">
        <v>272576</v>
      </c>
      <c r="J663" t="s">
        <v>48981</v>
      </c>
      <c r="K663" s="1" t="s">
        <v>48982</v>
      </c>
      <c r="L663" s="1" t="s">
        <v>48970</v>
      </c>
      <c r="M663">
        <v>356859999</v>
      </c>
      <c r="N663">
        <v>1256007</v>
      </c>
      <c r="O663">
        <v>29723</v>
      </c>
      <c r="P663" t="s">
        <v>48983</v>
      </c>
      <c r="Q663" t="s">
        <v>46817</v>
      </c>
      <c r="R663" t="s">
        <v>46817</v>
      </c>
    </row>
    <row r="664" spans="1:18" x14ac:dyDescent="0.25">
      <c r="A664">
        <v>704</v>
      </c>
      <c r="B664" s="1" t="s">
        <v>345</v>
      </c>
      <c r="C664">
        <v>0.84</v>
      </c>
      <c r="D664" t="s">
        <v>46812</v>
      </c>
      <c r="E664">
        <v>0.63800000000000001</v>
      </c>
      <c r="F664" t="s">
        <v>46813</v>
      </c>
      <c r="G664">
        <v>1</v>
      </c>
      <c r="H664">
        <v>-7.0030000000000001</v>
      </c>
      <c r="I664">
        <v>230811</v>
      </c>
      <c r="J664" t="s">
        <v>48984</v>
      </c>
      <c r="K664" s="1" t="s">
        <v>48985</v>
      </c>
      <c r="L664" s="1" t="s">
        <v>48970</v>
      </c>
      <c r="M664">
        <v>224903903</v>
      </c>
      <c r="N664">
        <v>499022</v>
      </c>
      <c r="O664">
        <v>14747</v>
      </c>
      <c r="P664" t="s">
        <v>48986</v>
      </c>
      <c r="Q664" t="s">
        <v>46817</v>
      </c>
      <c r="R664" t="s">
        <v>46817</v>
      </c>
    </row>
    <row r="665" spans="1:18" x14ac:dyDescent="0.25">
      <c r="A665">
        <v>705</v>
      </c>
      <c r="B665" s="1" t="s">
        <v>345</v>
      </c>
      <c r="C665">
        <v>0.622</v>
      </c>
      <c r="D665" t="s">
        <v>46812</v>
      </c>
      <c r="E665">
        <v>0.64700000000000002</v>
      </c>
      <c r="F665" t="s">
        <v>46813</v>
      </c>
      <c r="G665">
        <v>4</v>
      </c>
      <c r="H665">
        <v>-6.9130000000000003</v>
      </c>
      <c r="I665">
        <v>243307</v>
      </c>
      <c r="J665" t="s">
        <v>48987</v>
      </c>
      <c r="K665" s="1" t="s">
        <v>48988</v>
      </c>
      <c r="L665" s="1" t="s">
        <v>48970</v>
      </c>
      <c r="M665">
        <v>354928492</v>
      </c>
      <c r="N665">
        <v>984598</v>
      </c>
      <c r="O665">
        <v>23092</v>
      </c>
      <c r="P665" t="s">
        <v>48989</v>
      </c>
      <c r="Q665" t="s">
        <v>46817</v>
      </c>
      <c r="R665" t="s">
        <v>46817</v>
      </c>
    </row>
    <row r="666" spans="1:18" x14ac:dyDescent="0.25">
      <c r="A666">
        <v>706</v>
      </c>
      <c r="B666" s="1" t="s">
        <v>345</v>
      </c>
      <c r="C666">
        <v>0.626</v>
      </c>
      <c r="D666" t="s">
        <v>46812</v>
      </c>
      <c r="E666">
        <v>0.60199999999999998</v>
      </c>
      <c r="F666" t="s">
        <v>46813</v>
      </c>
      <c r="G666">
        <v>4</v>
      </c>
      <c r="H666">
        <v>-8.234</v>
      </c>
      <c r="I666">
        <v>267837</v>
      </c>
      <c r="J666" t="s">
        <v>48990</v>
      </c>
      <c r="K666" s="1" t="s">
        <v>48991</v>
      </c>
      <c r="L666" s="1" t="s">
        <v>48970</v>
      </c>
      <c r="M666">
        <v>221396170</v>
      </c>
      <c r="N666">
        <v>497537</v>
      </c>
      <c r="O666">
        <v>13463</v>
      </c>
      <c r="P666" t="s">
        <v>48992</v>
      </c>
      <c r="Q666" t="s">
        <v>46817</v>
      </c>
      <c r="R666" t="s">
        <v>46817</v>
      </c>
    </row>
    <row r="667" spans="1:18" x14ac:dyDescent="0.25">
      <c r="A667">
        <v>707</v>
      </c>
      <c r="B667" s="1" t="s">
        <v>345</v>
      </c>
      <c r="C667">
        <v>0.79100000000000004</v>
      </c>
      <c r="D667" t="s">
        <v>46812</v>
      </c>
      <c r="E667">
        <v>0.78200000000000003</v>
      </c>
      <c r="F667" t="s">
        <v>46813</v>
      </c>
      <c r="G667">
        <v>7</v>
      </c>
      <c r="H667">
        <v>-4.9729999999999999</v>
      </c>
      <c r="I667">
        <v>264720</v>
      </c>
      <c r="J667" t="s">
        <v>48993</v>
      </c>
      <c r="K667" s="1" t="s">
        <v>48994</v>
      </c>
      <c r="L667" s="1" t="s">
        <v>48970</v>
      </c>
      <c r="M667">
        <v>223276758</v>
      </c>
      <c r="N667">
        <v>683854</v>
      </c>
      <c r="O667">
        <v>15509</v>
      </c>
      <c r="P667" t="s">
        <v>48995</v>
      </c>
      <c r="Q667" t="s">
        <v>46817</v>
      </c>
      <c r="R667" t="s">
        <v>46817</v>
      </c>
    </row>
    <row r="668" spans="1:18" x14ac:dyDescent="0.25">
      <c r="A668">
        <v>708</v>
      </c>
      <c r="B668" s="1" t="s">
        <v>345</v>
      </c>
      <c r="C668">
        <v>0.67</v>
      </c>
      <c r="D668" t="s">
        <v>46812</v>
      </c>
      <c r="E668">
        <v>0.52800000000000002</v>
      </c>
      <c r="F668" t="s">
        <v>46848</v>
      </c>
      <c r="G668">
        <v>7</v>
      </c>
      <c r="H668">
        <v>-8.0359999999999996</v>
      </c>
      <c r="I668">
        <v>291493</v>
      </c>
      <c r="J668" t="s">
        <v>48996</v>
      </c>
      <c r="K668" s="1" t="s">
        <v>48997</v>
      </c>
      <c r="L668" s="1" t="s">
        <v>48970</v>
      </c>
      <c r="M668">
        <v>159021381</v>
      </c>
      <c r="N668">
        <v>357244</v>
      </c>
      <c r="O668">
        <v>9737</v>
      </c>
      <c r="P668" t="s">
        <v>48998</v>
      </c>
      <c r="Q668" t="s">
        <v>46817</v>
      </c>
      <c r="R668" t="s">
        <v>46817</v>
      </c>
    </row>
    <row r="669" spans="1:18" x14ac:dyDescent="0.25">
      <c r="A669">
        <v>709</v>
      </c>
      <c r="B669" s="1" t="s">
        <v>349</v>
      </c>
      <c r="C669">
        <v>0.70199999999999996</v>
      </c>
      <c r="D669" t="s">
        <v>46812</v>
      </c>
      <c r="E669">
        <v>0.77300000000000002</v>
      </c>
      <c r="F669" t="s">
        <v>46813</v>
      </c>
      <c r="G669">
        <v>10</v>
      </c>
      <c r="H669">
        <v>-9.2560000000000002</v>
      </c>
      <c r="I669">
        <v>285373</v>
      </c>
      <c r="J669" t="s">
        <v>48999</v>
      </c>
      <c r="K669" s="1" t="s">
        <v>49000</v>
      </c>
      <c r="L669" s="1" t="s">
        <v>49001</v>
      </c>
      <c r="M669">
        <v>281066254</v>
      </c>
      <c r="N669">
        <v>2720170</v>
      </c>
      <c r="O669">
        <v>71642</v>
      </c>
      <c r="P669" t="s">
        <v>49002</v>
      </c>
      <c r="Q669" t="s">
        <v>46817</v>
      </c>
      <c r="R669" t="s">
        <v>46817</v>
      </c>
    </row>
    <row r="670" spans="1:18" x14ac:dyDescent="0.25">
      <c r="A670">
        <v>711</v>
      </c>
      <c r="B670" s="1" t="s">
        <v>349</v>
      </c>
      <c r="C670">
        <v>0.60099999999999998</v>
      </c>
      <c r="D670" t="s">
        <v>46812</v>
      </c>
      <c r="E670">
        <v>0.70299999999999996</v>
      </c>
      <c r="F670" t="s">
        <v>46813</v>
      </c>
      <c r="G670">
        <v>7</v>
      </c>
      <c r="H670">
        <v>-6.24</v>
      </c>
      <c r="I670">
        <v>196213</v>
      </c>
      <c r="J670" t="s">
        <v>49003</v>
      </c>
      <c r="K670" s="1" t="s">
        <v>49004</v>
      </c>
      <c r="L670" s="1" t="s">
        <v>49005</v>
      </c>
      <c r="M670">
        <v>35040291</v>
      </c>
      <c r="N670">
        <v>161399</v>
      </c>
      <c r="O670">
        <v>6596</v>
      </c>
      <c r="P670" t="s">
        <v>49006</v>
      </c>
      <c r="Q670" t="s">
        <v>46837</v>
      </c>
      <c r="R670" t="s">
        <v>46837</v>
      </c>
    </row>
    <row r="671" spans="1:18" x14ac:dyDescent="0.25">
      <c r="A671">
        <v>712</v>
      </c>
      <c r="B671" s="1" t="s">
        <v>349</v>
      </c>
      <c r="C671">
        <v>0.59399999999999997</v>
      </c>
      <c r="D671" t="s">
        <v>46848</v>
      </c>
      <c r="E671">
        <v>0.5</v>
      </c>
      <c r="F671" t="s">
        <v>46848</v>
      </c>
      <c r="G671">
        <v>5</v>
      </c>
      <c r="H671">
        <v>-5.5860000000000003</v>
      </c>
      <c r="I671">
        <v>241093</v>
      </c>
      <c r="J671" t="s">
        <v>49007</v>
      </c>
      <c r="K671" s="1" t="s">
        <v>49008</v>
      </c>
      <c r="L671" s="1" t="s">
        <v>49009</v>
      </c>
      <c r="M671">
        <v>506541558</v>
      </c>
      <c r="N671">
        <v>2716911</v>
      </c>
      <c r="O671">
        <v>88551</v>
      </c>
      <c r="P671" t="s">
        <v>49010</v>
      </c>
      <c r="Q671" t="s">
        <v>46837</v>
      </c>
      <c r="R671" t="s">
        <v>46837</v>
      </c>
    </row>
    <row r="672" spans="1:18" x14ac:dyDescent="0.25">
      <c r="A672">
        <v>713</v>
      </c>
      <c r="B672" s="1" t="s">
        <v>349</v>
      </c>
      <c r="C672">
        <v>0.72599999999999998</v>
      </c>
      <c r="D672" t="s">
        <v>46812</v>
      </c>
      <c r="E672">
        <v>0.77900000000000003</v>
      </c>
      <c r="F672" t="s">
        <v>46813</v>
      </c>
      <c r="G672">
        <v>1</v>
      </c>
      <c r="H672">
        <v>-7.0570000000000004</v>
      </c>
      <c r="I672">
        <v>212800</v>
      </c>
      <c r="J672" t="s">
        <v>49011</v>
      </c>
      <c r="K672" s="1" t="s">
        <v>49012</v>
      </c>
      <c r="L672" s="1" t="s">
        <v>49001</v>
      </c>
      <c r="M672">
        <v>42329727</v>
      </c>
      <c r="N672">
        <v>303542</v>
      </c>
      <c r="O672">
        <v>7924</v>
      </c>
      <c r="P672" t="s">
        <v>49013</v>
      </c>
      <c r="Q672" t="s">
        <v>46817</v>
      </c>
      <c r="R672" t="s">
        <v>46817</v>
      </c>
    </row>
    <row r="673" spans="1:18" x14ac:dyDescent="0.25">
      <c r="A673">
        <v>714</v>
      </c>
      <c r="B673" s="1" t="s">
        <v>349</v>
      </c>
      <c r="C673">
        <v>0.42299999999999999</v>
      </c>
      <c r="D673" t="s">
        <v>46848</v>
      </c>
      <c r="E673">
        <v>0.38400000000000001</v>
      </c>
      <c r="F673" t="s">
        <v>46848</v>
      </c>
      <c r="G673">
        <v>9</v>
      </c>
      <c r="H673">
        <v>-12.503</v>
      </c>
      <c r="I673">
        <v>182000</v>
      </c>
      <c r="J673" t="s">
        <v>49014</v>
      </c>
      <c r="K673" s="1" t="s">
        <v>49015</v>
      </c>
      <c r="L673" s="1" t="s">
        <v>49016</v>
      </c>
      <c r="M673">
        <v>4793510</v>
      </c>
      <c r="N673">
        <v>46997</v>
      </c>
      <c r="O673">
        <v>1813</v>
      </c>
      <c r="P673" t="s">
        <v>49017</v>
      </c>
      <c r="Q673" t="s">
        <v>46837</v>
      </c>
      <c r="R673" t="s">
        <v>46837</v>
      </c>
    </row>
    <row r="674" spans="1:18" x14ac:dyDescent="0.25">
      <c r="A674">
        <v>715</v>
      </c>
      <c r="B674" s="1" t="s">
        <v>349</v>
      </c>
      <c r="C674">
        <v>0.67900000000000005</v>
      </c>
      <c r="D674" t="s">
        <v>46812</v>
      </c>
      <c r="E674">
        <v>0.76200000000000001</v>
      </c>
      <c r="F674" t="s">
        <v>46813</v>
      </c>
      <c r="G674">
        <v>10</v>
      </c>
      <c r="H674">
        <v>-4.2530000000000001</v>
      </c>
      <c r="I674">
        <v>357936</v>
      </c>
      <c r="J674" t="s">
        <v>49018</v>
      </c>
      <c r="K674" s="1" t="s">
        <v>15235</v>
      </c>
      <c r="L674" s="1" t="s">
        <v>49019</v>
      </c>
      <c r="M674">
        <v>2983334</v>
      </c>
      <c r="N674">
        <v>44533</v>
      </c>
      <c r="O674">
        <v>20</v>
      </c>
      <c r="P674" t="s">
        <v>49020</v>
      </c>
      <c r="Q674" t="s">
        <v>46817</v>
      </c>
      <c r="R674" t="s">
        <v>46817</v>
      </c>
    </row>
    <row r="675" spans="1:18" x14ac:dyDescent="0.25">
      <c r="A675">
        <v>716</v>
      </c>
      <c r="B675" s="1" t="s">
        <v>349</v>
      </c>
      <c r="C675">
        <v>0.68100000000000005</v>
      </c>
      <c r="D675" t="s">
        <v>46812</v>
      </c>
      <c r="E675">
        <v>0.71599999999999997</v>
      </c>
      <c r="F675" t="s">
        <v>46813</v>
      </c>
      <c r="G675">
        <v>0</v>
      </c>
      <c r="H675">
        <v>-10.911</v>
      </c>
      <c r="I675">
        <v>256493</v>
      </c>
      <c r="J675" t="s">
        <v>49021</v>
      </c>
      <c r="K675" s="1" t="s">
        <v>49022</v>
      </c>
      <c r="L675" s="1" t="s">
        <v>49019</v>
      </c>
      <c r="M675">
        <v>11483424</v>
      </c>
      <c r="N675">
        <v>112139</v>
      </c>
      <c r="O675">
        <v>298</v>
      </c>
      <c r="P675" t="s">
        <v>49023</v>
      </c>
      <c r="Q675" t="s">
        <v>46817</v>
      </c>
      <c r="R675" t="s">
        <v>46817</v>
      </c>
    </row>
    <row r="676" spans="1:18" x14ac:dyDescent="0.25">
      <c r="A676">
        <v>717</v>
      </c>
      <c r="B676" s="1" t="s">
        <v>349</v>
      </c>
      <c r="C676">
        <v>0.495</v>
      </c>
      <c r="D676" t="s">
        <v>46848</v>
      </c>
      <c r="E676">
        <v>0.439</v>
      </c>
      <c r="F676" t="s">
        <v>46848</v>
      </c>
      <c r="G676">
        <v>6</v>
      </c>
      <c r="H676">
        <v>-13.212</v>
      </c>
      <c r="I676">
        <v>296000</v>
      </c>
      <c r="J676" t="s">
        <v>49024</v>
      </c>
      <c r="K676" s="1" t="s">
        <v>49025</v>
      </c>
      <c r="L676" s="1" t="s">
        <v>49001</v>
      </c>
      <c r="M676">
        <v>88124299</v>
      </c>
      <c r="N676">
        <v>564619</v>
      </c>
      <c r="O676">
        <v>26464</v>
      </c>
      <c r="P676" t="s">
        <v>49026</v>
      </c>
      <c r="Q676" t="s">
        <v>46817</v>
      </c>
      <c r="R676" t="s">
        <v>46817</v>
      </c>
    </row>
    <row r="677" spans="1:18" x14ac:dyDescent="0.25">
      <c r="A677">
        <v>718</v>
      </c>
      <c r="B677" s="1" t="s">
        <v>349</v>
      </c>
      <c r="C677">
        <v>0.31</v>
      </c>
      <c r="D677" t="s">
        <v>46848</v>
      </c>
      <c r="E677">
        <v>0.46400000000000002</v>
      </c>
      <c r="F677" t="s">
        <v>46848</v>
      </c>
      <c r="G677">
        <v>7</v>
      </c>
      <c r="H677">
        <v>-8.7550000000000008</v>
      </c>
      <c r="I677">
        <v>188307</v>
      </c>
      <c r="J677" t="s">
        <v>49027</v>
      </c>
      <c r="K677" s="1" t="s">
        <v>49028</v>
      </c>
      <c r="L677" s="1" t="s">
        <v>49029</v>
      </c>
      <c r="M677">
        <v>3424501</v>
      </c>
      <c r="N677">
        <v>37440</v>
      </c>
      <c r="O677">
        <v>2387</v>
      </c>
      <c r="P677" t="s">
        <v>49030</v>
      </c>
      <c r="Q677" t="s">
        <v>46837</v>
      </c>
      <c r="R677" t="s">
        <v>46837</v>
      </c>
    </row>
    <row r="678" spans="1:18" x14ac:dyDescent="0.25">
      <c r="A678">
        <v>719</v>
      </c>
      <c r="B678" s="1" t="s">
        <v>354</v>
      </c>
      <c r="C678">
        <v>0.70099999999999996</v>
      </c>
      <c r="D678" t="s">
        <v>46812</v>
      </c>
      <c r="E678">
        <v>0.94399999999999995</v>
      </c>
      <c r="F678" t="s">
        <v>46813</v>
      </c>
      <c r="G678">
        <v>4</v>
      </c>
      <c r="H678">
        <v>-2.9860000000000002</v>
      </c>
      <c r="I678">
        <v>197707</v>
      </c>
      <c r="J678" t="s">
        <v>49031</v>
      </c>
      <c r="K678" s="1" t="s">
        <v>49032</v>
      </c>
      <c r="L678" s="1" t="s">
        <v>49033</v>
      </c>
      <c r="M678">
        <v>208075172</v>
      </c>
      <c r="N678">
        <v>1377238</v>
      </c>
      <c r="O678">
        <v>42455</v>
      </c>
      <c r="P678" t="s">
        <v>49034</v>
      </c>
      <c r="Q678" t="s">
        <v>46817</v>
      </c>
      <c r="R678" t="s">
        <v>46817</v>
      </c>
    </row>
    <row r="679" spans="1:18" x14ac:dyDescent="0.25">
      <c r="A679">
        <v>720</v>
      </c>
      <c r="B679" s="1" t="s">
        <v>354</v>
      </c>
      <c r="C679">
        <v>0.53200000000000003</v>
      </c>
      <c r="D679" t="s">
        <v>46848</v>
      </c>
      <c r="E679">
        <v>0.495</v>
      </c>
      <c r="F679" t="s">
        <v>46848</v>
      </c>
      <c r="G679">
        <v>10</v>
      </c>
      <c r="H679">
        <v>-6.6619999999999999</v>
      </c>
      <c r="I679">
        <v>214240</v>
      </c>
      <c r="J679" t="s">
        <v>49035</v>
      </c>
      <c r="K679" s="1" t="s">
        <v>49036</v>
      </c>
      <c r="L679" s="1" t="s">
        <v>49033</v>
      </c>
      <c r="M679">
        <v>25313756</v>
      </c>
      <c r="N679">
        <v>337872</v>
      </c>
      <c r="O679">
        <v>8553</v>
      </c>
      <c r="P679" t="s">
        <v>49037</v>
      </c>
      <c r="Q679" t="s">
        <v>46817</v>
      </c>
      <c r="R679" t="s">
        <v>46817</v>
      </c>
    </row>
    <row r="680" spans="1:18" x14ac:dyDescent="0.25">
      <c r="A680">
        <v>721</v>
      </c>
      <c r="B680" s="1" t="s">
        <v>354</v>
      </c>
      <c r="C680">
        <v>0.33100000000000002</v>
      </c>
      <c r="D680" t="s">
        <v>46848</v>
      </c>
      <c r="E680">
        <v>0.55000000000000004</v>
      </c>
      <c r="F680" t="s">
        <v>46848</v>
      </c>
      <c r="G680">
        <v>0</v>
      </c>
      <c r="H680">
        <v>-6.4829999999999997</v>
      </c>
      <c r="I680">
        <v>339000</v>
      </c>
      <c r="J680" t="s">
        <v>49038</v>
      </c>
      <c r="K680" s="1" t="s">
        <v>49039</v>
      </c>
      <c r="L680" s="1" t="s">
        <v>49033</v>
      </c>
      <c r="M680">
        <v>221617182</v>
      </c>
      <c r="N680">
        <v>1382318</v>
      </c>
      <c r="O680">
        <v>59535</v>
      </c>
      <c r="P680" t="s">
        <v>49040</v>
      </c>
      <c r="Q680" t="s">
        <v>46817</v>
      </c>
      <c r="R680" t="s">
        <v>46817</v>
      </c>
    </row>
    <row r="681" spans="1:18" x14ac:dyDescent="0.25">
      <c r="A681">
        <v>722</v>
      </c>
      <c r="B681" s="1" t="s">
        <v>354</v>
      </c>
      <c r="C681">
        <v>0.71199999999999997</v>
      </c>
      <c r="D681" t="s">
        <v>46812</v>
      </c>
      <c r="E681">
        <v>0.96699999999999997</v>
      </c>
      <c r="F681" t="s">
        <v>46813</v>
      </c>
      <c r="G681">
        <v>7</v>
      </c>
      <c r="H681">
        <v>-5.2060000000000004</v>
      </c>
      <c r="I681">
        <v>287733</v>
      </c>
      <c r="J681" t="s">
        <v>49041</v>
      </c>
      <c r="K681" s="1" t="s">
        <v>49042</v>
      </c>
      <c r="L681" s="1" t="s">
        <v>49033</v>
      </c>
      <c r="M681">
        <v>150509354</v>
      </c>
      <c r="N681">
        <v>937226</v>
      </c>
      <c r="O681">
        <v>64811</v>
      </c>
      <c r="P681" t="s">
        <v>49043</v>
      </c>
      <c r="Q681" t="s">
        <v>46817</v>
      </c>
      <c r="R681" t="s">
        <v>46817</v>
      </c>
    </row>
    <row r="682" spans="1:18" x14ac:dyDescent="0.25">
      <c r="A682">
        <v>723</v>
      </c>
      <c r="B682" s="1" t="s">
        <v>354</v>
      </c>
      <c r="C682">
        <v>0.29199999999999998</v>
      </c>
      <c r="D682" t="s">
        <v>46973</v>
      </c>
      <c r="E682">
        <v>0.32400000000000001</v>
      </c>
      <c r="F682" t="s">
        <v>46848</v>
      </c>
      <c r="G682">
        <v>3</v>
      </c>
      <c r="H682">
        <v>-11.996</v>
      </c>
      <c r="I682">
        <v>201373</v>
      </c>
      <c r="J682" t="s">
        <v>49044</v>
      </c>
      <c r="K682" s="1" t="s">
        <v>49045</v>
      </c>
      <c r="L682" s="1" t="s">
        <v>49033</v>
      </c>
      <c r="M682">
        <v>19962540</v>
      </c>
      <c r="N682">
        <v>126911</v>
      </c>
      <c r="O682">
        <v>4277</v>
      </c>
      <c r="P682" t="s">
        <v>49046</v>
      </c>
      <c r="Q682" t="s">
        <v>46817</v>
      </c>
      <c r="R682" t="s">
        <v>46817</v>
      </c>
    </row>
    <row r="683" spans="1:18" x14ac:dyDescent="0.25">
      <c r="A683">
        <v>724</v>
      </c>
      <c r="B683" s="1" t="s">
        <v>354</v>
      </c>
      <c r="C683">
        <v>0.58899999999999997</v>
      </c>
      <c r="D683" t="s">
        <v>46848</v>
      </c>
      <c r="E683">
        <v>0.45300000000000001</v>
      </c>
      <c r="F683" t="s">
        <v>46848</v>
      </c>
      <c r="G683">
        <v>7</v>
      </c>
      <c r="H683">
        <v>-8.9120000000000008</v>
      </c>
      <c r="I683">
        <v>290573</v>
      </c>
      <c r="J683" t="s">
        <v>49047</v>
      </c>
      <c r="K683" s="1" t="s">
        <v>49048</v>
      </c>
      <c r="L683" s="1" t="s">
        <v>49033</v>
      </c>
      <c r="M683">
        <v>35450181</v>
      </c>
      <c r="N683">
        <v>231220</v>
      </c>
      <c r="O683">
        <v>9179</v>
      </c>
      <c r="P683" t="s">
        <v>49049</v>
      </c>
      <c r="Q683" t="s">
        <v>46817</v>
      </c>
      <c r="R683" t="s">
        <v>46817</v>
      </c>
    </row>
    <row r="684" spans="1:18" x14ac:dyDescent="0.25">
      <c r="A684">
        <v>725</v>
      </c>
      <c r="B684" s="1" t="s">
        <v>354</v>
      </c>
      <c r="C684">
        <v>0.74099999999999999</v>
      </c>
      <c r="D684" t="s">
        <v>46812</v>
      </c>
      <c r="E684">
        <v>0.64700000000000002</v>
      </c>
      <c r="F684" t="s">
        <v>46813</v>
      </c>
      <c r="G684">
        <v>2</v>
      </c>
      <c r="H684">
        <v>-12.878</v>
      </c>
      <c r="I684">
        <v>284000</v>
      </c>
      <c r="J684" t="s">
        <v>49050</v>
      </c>
      <c r="K684" s="1" t="s">
        <v>49051</v>
      </c>
      <c r="L684" s="1" t="s">
        <v>49033</v>
      </c>
      <c r="M684">
        <v>21629232</v>
      </c>
      <c r="N684">
        <v>125895</v>
      </c>
      <c r="O684">
        <v>5440</v>
      </c>
      <c r="P684" t="s">
        <v>49052</v>
      </c>
      <c r="Q684" t="s">
        <v>46817</v>
      </c>
      <c r="R684" t="s">
        <v>46817</v>
      </c>
    </row>
    <row r="685" spans="1:18" x14ac:dyDescent="0.25">
      <c r="A685">
        <v>726</v>
      </c>
      <c r="B685" s="1" t="s">
        <v>354</v>
      </c>
      <c r="C685">
        <v>0.752</v>
      </c>
      <c r="D685" t="s">
        <v>46812</v>
      </c>
      <c r="E685">
        <v>0.68400000000000005</v>
      </c>
      <c r="F685" t="s">
        <v>46813</v>
      </c>
      <c r="G685">
        <v>0</v>
      </c>
      <c r="H685">
        <v>-7.5990000000000002</v>
      </c>
      <c r="I685">
        <v>176440</v>
      </c>
      <c r="J685" t="s">
        <v>49053</v>
      </c>
      <c r="K685" s="1" t="s">
        <v>49054</v>
      </c>
      <c r="L685" s="1" t="s">
        <v>49033</v>
      </c>
      <c r="M685">
        <v>22206407</v>
      </c>
      <c r="N685">
        <v>117360</v>
      </c>
      <c r="O685">
        <v>4191</v>
      </c>
      <c r="P685" t="s">
        <v>49055</v>
      </c>
      <c r="Q685" t="s">
        <v>46817</v>
      </c>
      <c r="R685" t="s">
        <v>46817</v>
      </c>
    </row>
    <row r="686" spans="1:18" x14ac:dyDescent="0.25">
      <c r="A686">
        <v>727</v>
      </c>
      <c r="B686" s="1" t="s">
        <v>354</v>
      </c>
      <c r="C686">
        <v>0.57899999999999996</v>
      </c>
      <c r="D686" t="s">
        <v>46848</v>
      </c>
      <c r="E686">
        <v>0.872</v>
      </c>
      <c r="F686" t="s">
        <v>46813</v>
      </c>
      <c r="G686">
        <v>0</v>
      </c>
      <c r="H686">
        <v>-6.1260000000000003</v>
      </c>
      <c r="I686">
        <v>235560</v>
      </c>
      <c r="J686" t="s">
        <v>49056</v>
      </c>
      <c r="K686" s="1" t="s">
        <v>49057</v>
      </c>
      <c r="L686" s="1" t="s">
        <v>49033</v>
      </c>
      <c r="M686">
        <v>3628335</v>
      </c>
      <c r="N686">
        <v>29395</v>
      </c>
      <c r="O686">
        <v>763</v>
      </c>
      <c r="P686" t="s">
        <v>49058</v>
      </c>
      <c r="Q686" t="s">
        <v>46817</v>
      </c>
      <c r="R686" t="s">
        <v>46817</v>
      </c>
    </row>
    <row r="687" spans="1:18" x14ac:dyDescent="0.25">
      <c r="A687">
        <v>728</v>
      </c>
      <c r="B687" s="1" t="s">
        <v>354</v>
      </c>
      <c r="C687">
        <v>0.66400000000000003</v>
      </c>
      <c r="D687" t="s">
        <v>46812</v>
      </c>
      <c r="E687">
        <v>0.88</v>
      </c>
      <c r="F687" t="s">
        <v>46813</v>
      </c>
      <c r="G687">
        <v>2</v>
      </c>
      <c r="H687">
        <v>-5.0090000000000003</v>
      </c>
      <c r="I687">
        <v>210760</v>
      </c>
      <c r="J687" t="s">
        <v>49059</v>
      </c>
      <c r="K687" s="1" t="s">
        <v>49060</v>
      </c>
      <c r="L687" s="1" t="s">
        <v>49033</v>
      </c>
      <c r="M687">
        <v>2390090</v>
      </c>
      <c r="N687">
        <v>23345</v>
      </c>
      <c r="O687">
        <v>994</v>
      </c>
      <c r="P687" t="s">
        <v>49061</v>
      </c>
      <c r="Q687" t="s">
        <v>46817</v>
      </c>
      <c r="R687" t="s">
        <v>46817</v>
      </c>
    </row>
    <row r="688" spans="1:18" x14ac:dyDescent="0.25">
      <c r="A688">
        <v>729</v>
      </c>
      <c r="B688" s="1" t="s">
        <v>359</v>
      </c>
      <c r="C688">
        <v>0.90100000000000002</v>
      </c>
      <c r="D688" t="s">
        <v>46812</v>
      </c>
      <c r="E688">
        <v>0.69699999999999995</v>
      </c>
      <c r="F688" t="s">
        <v>46813</v>
      </c>
      <c r="G688">
        <v>9</v>
      </c>
      <c r="H688">
        <v>-3.4390000000000001</v>
      </c>
      <c r="I688">
        <v>229827</v>
      </c>
      <c r="J688" t="s">
        <v>49062</v>
      </c>
      <c r="K688" s="1" t="s">
        <v>49063</v>
      </c>
      <c r="L688" s="1" t="s">
        <v>359</v>
      </c>
      <c r="M688">
        <v>89884180</v>
      </c>
      <c r="N688">
        <v>611459</v>
      </c>
      <c r="O688">
        <v>18980</v>
      </c>
      <c r="P688" t="s">
        <v>49064</v>
      </c>
      <c r="Q688" t="s">
        <v>46817</v>
      </c>
      <c r="R688" t="s">
        <v>46817</v>
      </c>
    </row>
    <row r="689" spans="1:18" x14ac:dyDescent="0.25">
      <c r="A689">
        <v>730</v>
      </c>
      <c r="B689" s="1" t="s">
        <v>359</v>
      </c>
      <c r="C689">
        <v>0.78</v>
      </c>
      <c r="D689" t="s">
        <v>46812</v>
      </c>
      <c r="E689">
        <v>0.57499999999999996</v>
      </c>
      <c r="F689" t="s">
        <v>46848</v>
      </c>
      <c r="G689">
        <v>9</v>
      </c>
      <c r="H689">
        <v>-7.2469999999999999</v>
      </c>
      <c r="I689">
        <v>252747</v>
      </c>
      <c r="J689" t="s">
        <v>49065</v>
      </c>
      <c r="K689" s="1" t="s">
        <v>49066</v>
      </c>
      <c r="L689" s="1" t="s">
        <v>359</v>
      </c>
      <c r="M689">
        <v>401940354</v>
      </c>
      <c r="N689">
        <v>3381467</v>
      </c>
      <c r="O689">
        <v>75843</v>
      </c>
      <c r="P689" t="s">
        <v>49067</v>
      </c>
      <c r="Q689" t="s">
        <v>46817</v>
      </c>
      <c r="R689" t="s">
        <v>46817</v>
      </c>
    </row>
    <row r="690" spans="1:18" x14ac:dyDescent="0.25">
      <c r="A690">
        <v>731</v>
      </c>
      <c r="B690" s="1" t="s">
        <v>359</v>
      </c>
      <c r="C690">
        <v>0.88900000000000001</v>
      </c>
      <c r="D690" t="s">
        <v>46812</v>
      </c>
      <c r="E690">
        <v>0.81799999999999995</v>
      </c>
      <c r="F690" t="s">
        <v>46813</v>
      </c>
      <c r="G690">
        <v>9</v>
      </c>
      <c r="H690">
        <v>-4.6390000000000002</v>
      </c>
      <c r="I690">
        <v>302760</v>
      </c>
      <c r="J690" t="s">
        <v>49068</v>
      </c>
      <c r="K690" s="1" t="s">
        <v>49069</v>
      </c>
      <c r="L690" s="1" t="s">
        <v>49070</v>
      </c>
      <c r="M690">
        <v>7071</v>
      </c>
      <c r="N690">
        <v>177</v>
      </c>
      <c r="O690">
        <v>15</v>
      </c>
      <c r="P690" t="s">
        <v>49071</v>
      </c>
      <c r="Q690" t="s">
        <v>46837</v>
      </c>
      <c r="R690" t="s">
        <v>46837</v>
      </c>
    </row>
    <row r="691" spans="1:18" x14ac:dyDescent="0.25">
      <c r="A691">
        <v>732</v>
      </c>
      <c r="B691" s="1" t="s">
        <v>359</v>
      </c>
      <c r="C691">
        <v>0.84499999999999997</v>
      </c>
      <c r="D691" t="s">
        <v>46812</v>
      </c>
      <c r="E691">
        <v>0.88400000000000001</v>
      </c>
      <c r="F691" t="s">
        <v>46813</v>
      </c>
      <c r="G691">
        <v>6</v>
      </c>
      <c r="H691">
        <v>-4.5060000000000002</v>
      </c>
      <c r="I691">
        <v>257400</v>
      </c>
      <c r="J691" t="s">
        <v>49072</v>
      </c>
      <c r="K691" s="1" t="s">
        <v>49073</v>
      </c>
      <c r="L691" s="1" t="s">
        <v>359</v>
      </c>
      <c r="M691">
        <v>967760</v>
      </c>
      <c r="N691">
        <v>12335</v>
      </c>
      <c r="O691">
        <v>300</v>
      </c>
      <c r="P691" t="s">
        <v>49074</v>
      </c>
      <c r="Q691" t="s">
        <v>46817</v>
      </c>
      <c r="R691" t="s">
        <v>46817</v>
      </c>
    </row>
    <row r="692" spans="1:18" x14ac:dyDescent="0.25">
      <c r="A692">
        <v>733</v>
      </c>
      <c r="B692" s="1" t="s">
        <v>359</v>
      </c>
      <c r="C692">
        <v>0.67200000000000004</v>
      </c>
      <c r="D692" t="s">
        <v>46812</v>
      </c>
      <c r="E692">
        <v>0.70399999999999996</v>
      </c>
      <c r="F692" t="s">
        <v>46813</v>
      </c>
      <c r="G692">
        <v>1</v>
      </c>
      <c r="H692">
        <v>-10.066000000000001</v>
      </c>
      <c r="I692">
        <v>219707</v>
      </c>
      <c r="J692" t="s">
        <v>49075</v>
      </c>
      <c r="K692" s="1" t="s">
        <v>49076</v>
      </c>
      <c r="L692" s="1" t="s">
        <v>49077</v>
      </c>
      <c r="M692">
        <v>6831520</v>
      </c>
      <c r="N692">
        <v>51127</v>
      </c>
      <c r="O692">
        <v>2578</v>
      </c>
      <c r="P692" t="s">
        <v>49078</v>
      </c>
      <c r="Q692" t="s">
        <v>46837</v>
      </c>
      <c r="R692" t="s">
        <v>46837</v>
      </c>
    </row>
    <row r="693" spans="1:18" x14ac:dyDescent="0.25">
      <c r="A693">
        <v>734</v>
      </c>
      <c r="B693" s="1" t="s">
        <v>359</v>
      </c>
      <c r="C693">
        <v>0.83299999999999996</v>
      </c>
      <c r="D693" t="s">
        <v>46812</v>
      </c>
      <c r="E693">
        <v>0.628</v>
      </c>
      <c r="F693" t="s">
        <v>46813</v>
      </c>
      <c r="G693">
        <v>2</v>
      </c>
      <c r="H693">
        <v>-7.0410000000000004</v>
      </c>
      <c r="I693">
        <v>286187</v>
      </c>
      <c r="J693" t="s">
        <v>49079</v>
      </c>
      <c r="K693" s="1" t="s">
        <v>49080</v>
      </c>
      <c r="L693" s="1" t="s">
        <v>359</v>
      </c>
      <c r="M693">
        <v>121052803</v>
      </c>
      <c r="N693">
        <v>546047</v>
      </c>
      <c r="O693">
        <v>11614</v>
      </c>
      <c r="P693" t="s">
        <v>49081</v>
      </c>
      <c r="Q693" t="s">
        <v>46817</v>
      </c>
      <c r="R693" t="s">
        <v>46817</v>
      </c>
    </row>
    <row r="694" spans="1:18" x14ac:dyDescent="0.25">
      <c r="A694">
        <v>735</v>
      </c>
      <c r="B694" s="1" t="s">
        <v>359</v>
      </c>
      <c r="C694">
        <v>0.60399999999999998</v>
      </c>
      <c r="D694" t="s">
        <v>46812</v>
      </c>
      <c r="E694">
        <v>0.501</v>
      </c>
      <c r="F694" t="s">
        <v>46848</v>
      </c>
      <c r="G694">
        <v>5</v>
      </c>
      <c r="H694">
        <v>-10.170999999999999</v>
      </c>
      <c r="I694">
        <v>170213</v>
      </c>
      <c r="J694" t="s">
        <v>49082</v>
      </c>
      <c r="K694" s="1" t="s">
        <v>49083</v>
      </c>
      <c r="L694" s="1" t="s">
        <v>359</v>
      </c>
      <c r="M694">
        <v>17764935</v>
      </c>
      <c r="N694">
        <v>303998</v>
      </c>
      <c r="O694">
        <v>8167</v>
      </c>
      <c r="P694" t="s">
        <v>49084</v>
      </c>
      <c r="Q694" t="s">
        <v>46817</v>
      </c>
      <c r="R694" t="s">
        <v>46817</v>
      </c>
    </row>
    <row r="695" spans="1:18" x14ac:dyDescent="0.25">
      <c r="A695">
        <v>736</v>
      </c>
      <c r="B695" s="1" t="s">
        <v>359</v>
      </c>
      <c r="C695">
        <v>0.70399999999999996</v>
      </c>
      <c r="D695" t="s">
        <v>46812</v>
      </c>
      <c r="E695">
        <v>0.873</v>
      </c>
      <c r="F695" t="s">
        <v>46813</v>
      </c>
      <c r="G695">
        <v>11</v>
      </c>
      <c r="H695">
        <v>-4.0570000000000004</v>
      </c>
      <c r="I695">
        <v>366880</v>
      </c>
      <c r="J695" t="s">
        <v>49085</v>
      </c>
      <c r="K695" s="1" t="s">
        <v>49086</v>
      </c>
      <c r="L695" s="1" t="s">
        <v>49087</v>
      </c>
      <c r="M695">
        <v>420894</v>
      </c>
      <c r="N695">
        <v>6707</v>
      </c>
      <c r="O695">
        <v>386</v>
      </c>
      <c r="P695" t="s">
        <v>49088</v>
      </c>
      <c r="Q695" t="s">
        <v>46837</v>
      </c>
      <c r="R695" t="s">
        <v>46837</v>
      </c>
    </row>
    <row r="696" spans="1:18" x14ac:dyDescent="0.25">
      <c r="A696">
        <v>737</v>
      </c>
      <c r="B696" s="1" t="s">
        <v>359</v>
      </c>
      <c r="C696">
        <v>0.83099999999999996</v>
      </c>
      <c r="D696" t="s">
        <v>46812</v>
      </c>
      <c r="E696">
        <v>0.68200000000000005</v>
      </c>
      <c r="F696" t="s">
        <v>46813</v>
      </c>
      <c r="G696">
        <v>7</v>
      </c>
      <c r="H696">
        <v>-5.6970000000000001</v>
      </c>
      <c r="I696">
        <v>319360</v>
      </c>
      <c r="J696" t="s">
        <v>49089</v>
      </c>
      <c r="K696" s="1" t="s">
        <v>49090</v>
      </c>
      <c r="L696" s="1" t="s">
        <v>49091</v>
      </c>
      <c r="M696">
        <v>35891</v>
      </c>
      <c r="N696">
        <v>696</v>
      </c>
      <c r="O696">
        <v>59</v>
      </c>
      <c r="P696" t="s">
        <v>49092</v>
      </c>
      <c r="Q696" t="s">
        <v>46837</v>
      </c>
      <c r="R696" t="s">
        <v>46837</v>
      </c>
    </row>
    <row r="697" spans="1:18" x14ac:dyDescent="0.25">
      <c r="A697">
        <v>738</v>
      </c>
      <c r="B697" s="1" t="s">
        <v>359</v>
      </c>
      <c r="C697">
        <v>0.72099999999999997</v>
      </c>
      <c r="D697" t="s">
        <v>46812</v>
      </c>
      <c r="E697">
        <v>0.66200000000000003</v>
      </c>
      <c r="F697" t="s">
        <v>46813</v>
      </c>
      <c r="G697">
        <v>7</v>
      </c>
      <c r="H697">
        <v>-8.1359999999999992</v>
      </c>
      <c r="I697">
        <v>285947</v>
      </c>
      <c r="J697" t="s">
        <v>49093</v>
      </c>
      <c r="K697" s="1" t="s">
        <v>49094</v>
      </c>
      <c r="L697" s="1" t="s">
        <v>359</v>
      </c>
      <c r="M697">
        <v>12960794</v>
      </c>
      <c r="N697">
        <v>132704</v>
      </c>
      <c r="O697">
        <v>3865</v>
      </c>
      <c r="P697" t="s">
        <v>49095</v>
      </c>
      <c r="Q697" t="s">
        <v>46817</v>
      </c>
      <c r="R697" t="s">
        <v>46817</v>
      </c>
    </row>
    <row r="698" spans="1:18" x14ac:dyDescent="0.25">
      <c r="A698">
        <v>739</v>
      </c>
      <c r="B698" s="1" t="s">
        <v>363</v>
      </c>
      <c r="C698">
        <v>0.628</v>
      </c>
      <c r="D698" t="s">
        <v>46812</v>
      </c>
      <c r="E698">
        <v>0.69</v>
      </c>
      <c r="F698" t="s">
        <v>46813</v>
      </c>
      <c r="G698">
        <v>8</v>
      </c>
      <c r="H698">
        <v>-5.83</v>
      </c>
      <c r="I698">
        <v>205907</v>
      </c>
      <c r="J698" t="s">
        <v>49096</v>
      </c>
      <c r="K698" s="1" t="s">
        <v>49097</v>
      </c>
      <c r="L698" s="1" t="s">
        <v>47357</v>
      </c>
      <c r="M698">
        <v>57041863</v>
      </c>
      <c r="N698">
        <v>446376</v>
      </c>
      <c r="O698">
        <v>11569</v>
      </c>
      <c r="P698" t="s">
        <v>49098</v>
      </c>
      <c r="Q698" t="s">
        <v>46817</v>
      </c>
      <c r="R698" t="s">
        <v>46817</v>
      </c>
    </row>
    <row r="699" spans="1:18" x14ac:dyDescent="0.25">
      <c r="A699">
        <v>740</v>
      </c>
      <c r="B699" s="1" t="s">
        <v>363</v>
      </c>
      <c r="C699">
        <v>0.82099999999999995</v>
      </c>
      <c r="D699" t="s">
        <v>46812</v>
      </c>
      <c r="E699">
        <v>0.81899999999999995</v>
      </c>
      <c r="F699" t="s">
        <v>46813</v>
      </c>
      <c r="G699">
        <v>1</v>
      </c>
      <c r="H699">
        <v>-3.6269999999999998</v>
      </c>
      <c r="I699">
        <v>200347</v>
      </c>
      <c r="J699" t="s">
        <v>49099</v>
      </c>
      <c r="K699" s="1" t="s">
        <v>49100</v>
      </c>
      <c r="L699" s="1" t="s">
        <v>49101</v>
      </c>
      <c r="M699">
        <v>806094362</v>
      </c>
      <c r="N699">
        <v>2513313</v>
      </c>
      <c r="O699">
        <v>63530</v>
      </c>
      <c r="P699" t="s">
        <v>49102</v>
      </c>
      <c r="Q699" t="s">
        <v>46817</v>
      </c>
      <c r="R699" t="s">
        <v>46817</v>
      </c>
    </row>
    <row r="700" spans="1:18" x14ac:dyDescent="0.25">
      <c r="A700">
        <v>741</v>
      </c>
      <c r="B700" s="1" t="s">
        <v>363</v>
      </c>
      <c r="C700">
        <v>0.68899999999999995</v>
      </c>
      <c r="D700" t="s">
        <v>46812</v>
      </c>
      <c r="E700">
        <v>0.80800000000000005</v>
      </c>
      <c r="F700" t="s">
        <v>46813</v>
      </c>
      <c r="G700">
        <v>0</v>
      </c>
      <c r="H700">
        <v>-3.28</v>
      </c>
      <c r="I700">
        <v>207680</v>
      </c>
      <c r="J700" t="s">
        <v>49103</v>
      </c>
      <c r="K700" s="1" t="s">
        <v>49104</v>
      </c>
      <c r="L700" s="1" t="s">
        <v>49101</v>
      </c>
      <c r="M700">
        <v>1447988752</v>
      </c>
      <c r="N700">
        <v>6354591</v>
      </c>
      <c r="O700">
        <v>165760</v>
      </c>
      <c r="P700" t="s">
        <v>49105</v>
      </c>
      <c r="Q700" t="s">
        <v>46817</v>
      </c>
      <c r="R700" t="s">
        <v>46817</v>
      </c>
    </row>
    <row r="701" spans="1:18" x14ac:dyDescent="0.25">
      <c r="A701">
        <v>742</v>
      </c>
      <c r="B701" s="1" t="s">
        <v>363</v>
      </c>
      <c r="C701">
        <v>0.58099999999999996</v>
      </c>
      <c r="D701" t="s">
        <v>46848</v>
      </c>
      <c r="E701">
        <v>0.65100000000000002</v>
      </c>
      <c r="F701" t="s">
        <v>46813</v>
      </c>
      <c r="G701">
        <v>7</v>
      </c>
      <c r="H701">
        <v>-5.617</v>
      </c>
      <c r="I701">
        <v>264600</v>
      </c>
      <c r="J701" t="s">
        <v>49106</v>
      </c>
      <c r="K701" s="1" t="s">
        <v>49107</v>
      </c>
      <c r="L701" s="1" t="s">
        <v>49101</v>
      </c>
      <c r="M701">
        <v>477238688</v>
      </c>
      <c r="N701">
        <v>1982076</v>
      </c>
      <c r="O701">
        <v>86980</v>
      </c>
      <c r="P701" t="s">
        <v>49108</v>
      </c>
      <c r="Q701" t="s">
        <v>46817</v>
      </c>
      <c r="R701" t="s">
        <v>46817</v>
      </c>
    </row>
    <row r="702" spans="1:18" x14ac:dyDescent="0.25">
      <c r="A702">
        <v>743</v>
      </c>
      <c r="B702" s="1" t="s">
        <v>363</v>
      </c>
      <c r="C702">
        <v>0.72</v>
      </c>
      <c r="D702" t="s">
        <v>46812</v>
      </c>
      <c r="E702">
        <v>0.90900000000000003</v>
      </c>
      <c r="F702" t="s">
        <v>46813</v>
      </c>
      <c r="G702">
        <v>8</v>
      </c>
      <c r="H702">
        <v>-3.258</v>
      </c>
      <c r="I702">
        <v>199693</v>
      </c>
      <c r="J702" t="s">
        <v>49109</v>
      </c>
      <c r="K702" s="1" t="s">
        <v>49110</v>
      </c>
      <c r="L702" s="1" t="s">
        <v>49101</v>
      </c>
      <c r="M702">
        <v>1089805731</v>
      </c>
      <c r="N702">
        <v>4094819</v>
      </c>
      <c r="O702">
        <v>109738</v>
      </c>
      <c r="P702" t="s">
        <v>49105</v>
      </c>
      <c r="Q702" t="s">
        <v>46817</v>
      </c>
      <c r="R702" t="s">
        <v>46817</v>
      </c>
    </row>
    <row r="703" spans="1:18" x14ac:dyDescent="0.25">
      <c r="A703">
        <v>744</v>
      </c>
      <c r="B703" s="1" t="s">
        <v>363</v>
      </c>
      <c r="C703">
        <v>0.72299999999999998</v>
      </c>
      <c r="D703" t="s">
        <v>46812</v>
      </c>
      <c r="E703">
        <v>0.77700000000000002</v>
      </c>
      <c r="F703" t="s">
        <v>46813</v>
      </c>
      <c r="G703">
        <v>7</v>
      </c>
      <c r="H703">
        <v>-3.5030000000000001</v>
      </c>
      <c r="I703">
        <v>243413</v>
      </c>
      <c r="J703" t="s">
        <v>49111</v>
      </c>
      <c r="K703" s="1" t="s">
        <v>49112</v>
      </c>
      <c r="L703" s="1" t="s">
        <v>49101</v>
      </c>
      <c r="M703">
        <v>3328780111</v>
      </c>
      <c r="N703">
        <v>10159799</v>
      </c>
      <c r="O703">
        <v>272098</v>
      </c>
      <c r="P703" t="s">
        <v>49102</v>
      </c>
      <c r="Q703" t="s">
        <v>46817</v>
      </c>
      <c r="R703" t="s">
        <v>46817</v>
      </c>
    </row>
    <row r="704" spans="1:18" x14ac:dyDescent="0.25">
      <c r="A704">
        <v>745</v>
      </c>
      <c r="B704" s="1" t="s">
        <v>363</v>
      </c>
      <c r="C704">
        <v>0.64700000000000002</v>
      </c>
      <c r="D704" t="s">
        <v>46812</v>
      </c>
      <c r="E704">
        <v>0.629</v>
      </c>
      <c r="F704" t="s">
        <v>46813</v>
      </c>
      <c r="G704">
        <v>0</v>
      </c>
      <c r="H704">
        <v>-8.0410000000000004</v>
      </c>
      <c r="I704">
        <v>332040</v>
      </c>
      <c r="J704" t="s">
        <v>49113</v>
      </c>
      <c r="K704" s="1" t="s">
        <v>49114</v>
      </c>
      <c r="L704" s="1" t="s">
        <v>363</v>
      </c>
      <c r="M704">
        <v>73403305</v>
      </c>
      <c r="N704">
        <v>234999</v>
      </c>
      <c r="O704">
        <v>8870</v>
      </c>
      <c r="P704" t="s">
        <v>49115</v>
      </c>
      <c r="Q704" t="s">
        <v>46837</v>
      </c>
      <c r="R704" t="s">
        <v>46817</v>
      </c>
    </row>
    <row r="705" spans="1:18" x14ac:dyDescent="0.25">
      <c r="A705">
        <v>746</v>
      </c>
      <c r="B705" s="1" t="s">
        <v>363</v>
      </c>
      <c r="C705">
        <v>0.48699999999999999</v>
      </c>
      <c r="D705" t="s">
        <v>46848</v>
      </c>
      <c r="E705">
        <v>0.47799999999999998</v>
      </c>
      <c r="F705" t="s">
        <v>46848</v>
      </c>
      <c r="G705">
        <v>8</v>
      </c>
      <c r="H705">
        <v>-5.91</v>
      </c>
      <c r="I705">
        <v>191427</v>
      </c>
      <c r="J705" t="s">
        <v>49116</v>
      </c>
      <c r="K705" s="1" t="s">
        <v>49117</v>
      </c>
      <c r="L705" s="1" t="s">
        <v>49101</v>
      </c>
      <c r="M705">
        <v>1238514121</v>
      </c>
      <c r="N705">
        <v>4098178</v>
      </c>
      <c r="O705">
        <v>99609</v>
      </c>
      <c r="P705" t="s">
        <v>49102</v>
      </c>
      <c r="Q705" t="s">
        <v>46817</v>
      </c>
      <c r="R705" t="s">
        <v>46817</v>
      </c>
    </row>
    <row r="706" spans="1:18" x14ac:dyDescent="0.25">
      <c r="A706">
        <v>747</v>
      </c>
      <c r="B706" s="1" t="s">
        <v>363</v>
      </c>
      <c r="C706">
        <v>0.63700000000000001</v>
      </c>
      <c r="D706" t="s">
        <v>46812</v>
      </c>
      <c r="E706">
        <v>0.505</v>
      </c>
      <c r="F706" t="s">
        <v>46848</v>
      </c>
      <c r="G706">
        <v>9</v>
      </c>
      <c r="H706">
        <v>-8.6210000000000004</v>
      </c>
      <c r="I706">
        <v>244027</v>
      </c>
      <c r="J706" t="s">
        <v>49118</v>
      </c>
      <c r="K706" s="1" t="s">
        <v>49119</v>
      </c>
      <c r="L706" s="1" t="s">
        <v>49120</v>
      </c>
      <c r="M706">
        <v>151042</v>
      </c>
      <c r="N706">
        <v>1785</v>
      </c>
      <c r="O706">
        <v>50</v>
      </c>
      <c r="P706" t="s">
        <v>49121</v>
      </c>
      <c r="Q706" t="s">
        <v>46837</v>
      </c>
      <c r="R706" t="s">
        <v>46837</v>
      </c>
    </row>
    <row r="707" spans="1:18" x14ac:dyDescent="0.25">
      <c r="A707">
        <v>748</v>
      </c>
      <c r="B707" s="1" t="s">
        <v>363</v>
      </c>
      <c r="C707">
        <v>0.64600000000000002</v>
      </c>
      <c r="D707" t="s">
        <v>46812</v>
      </c>
      <c r="E707">
        <v>0.94</v>
      </c>
      <c r="F707" t="s">
        <v>46813</v>
      </c>
      <c r="G707">
        <v>10</v>
      </c>
      <c r="H707">
        <v>-2.8559999999999999</v>
      </c>
      <c r="I707">
        <v>231787</v>
      </c>
      <c r="J707" t="s">
        <v>49122</v>
      </c>
      <c r="K707" s="1" t="s">
        <v>49123</v>
      </c>
      <c r="L707" s="1" t="s">
        <v>49101</v>
      </c>
      <c r="M707">
        <v>341252633</v>
      </c>
      <c r="N707">
        <v>1169541</v>
      </c>
      <c r="O707">
        <v>79714</v>
      </c>
      <c r="P707" t="s">
        <v>49102</v>
      </c>
      <c r="Q707" t="s">
        <v>46817</v>
      </c>
      <c r="R707" t="s">
        <v>46817</v>
      </c>
    </row>
    <row r="708" spans="1:18" x14ac:dyDescent="0.25">
      <c r="A708">
        <v>749</v>
      </c>
      <c r="B708" s="1" t="s">
        <v>366</v>
      </c>
      <c r="C708">
        <v>0.73099999999999998</v>
      </c>
      <c r="D708" t="s">
        <v>46812</v>
      </c>
      <c r="E708">
        <v>0.80700000000000005</v>
      </c>
      <c r="F708" t="s">
        <v>46813</v>
      </c>
      <c r="G708">
        <v>3</v>
      </c>
      <c r="H708">
        <v>-6.492</v>
      </c>
      <c r="I708">
        <v>179120</v>
      </c>
      <c r="J708" t="s">
        <v>49124</v>
      </c>
      <c r="K708" s="1" t="s">
        <v>49125</v>
      </c>
      <c r="L708" s="1" t="s">
        <v>49126</v>
      </c>
      <c r="M708">
        <v>498438451</v>
      </c>
      <c r="N708">
        <v>2247596</v>
      </c>
      <c r="O708">
        <v>57309</v>
      </c>
      <c r="P708" t="s">
        <v>49127</v>
      </c>
      <c r="Q708" t="s">
        <v>46817</v>
      </c>
      <c r="R708" t="s">
        <v>46817</v>
      </c>
    </row>
    <row r="709" spans="1:18" x14ac:dyDescent="0.25">
      <c r="A709">
        <v>750</v>
      </c>
      <c r="B709" s="1" t="s">
        <v>366</v>
      </c>
      <c r="C709">
        <v>0.97499999999999998</v>
      </c>
      <c r="D709" t="s">
        <v>46812</v>
      </c>
      <c r="E709">
        <v>0.71099999999999997</v>
      </c>
      <c r="F709" t="s">
        <v>46813</v>
      </c>
      <c r="G709">
        <v>8</v>
      </c>
      <c r="H709">
        <v>-3.9039999999999999</v>
      </c>
      <c r="I709">
        <v>234027</v>
      </c>
      <c r="J709" t="s">
        <v>49128</v>
      </c>
      <c r="K709" s="1" t="s">
        <v>49129</v>
      </c>
      <c r="L709" s="1" t="s">
        <v>49126</v>
      </c>
      <c r="M709">
        <v>133147140</v>
      </c>
      <c r="N709">
        <v>760396</v>
      </c>
      <c r="O709">
        <v>17486</v>
      </c>
      <c r="P709" t="s">
        <v>49130</v>
      </c>
      <c r="Q709" t="s">
        <v>46817</v>
      </c>
      <c r="R709" t="s">
        <v>46817</v>
      </c>
    </row>
    <row r="710" spans="1:18" x14ac:dyDescent="0.25">
      <c r="A710">
        <v>751</v>
      </c>
      <c r="B710" s="1" t="s">
        <v>366</v>
      </c>
      <c r="C710">
        <v>0.65700000000000003</v>
      </c>
      <c r="D710" t="s">
        <v>46812</v>
      </c>
      <c r="E710">
        <v>0.60399999999999998</v>
      </c>
      <c r="F710" t="s">
        <v>46813</v>
      </c>
      <c r="G710">
        <v>8</v>
      </c>
      <c r="H710">
        <v>-6.0060000000000002</v>
      </c>
      <c r="I710">
        <v>184400</v>
      </c>
      <c r="J710" t="s">
        <v>49131</v>
      </c>
      <c r="K710" s="1" t="s">
        <v>49132</v>
      </c>
      <c r="L710" s="1" t="s">
        <v>49126</v>
      </c>
      <c r="M710">
        <v>527260553</v>
      </c>
      <c r="N710">
        <v>3703908</v>
      </c>
      <c r="O710">
        <v>90200</v>
      </c>
      <c r="P710" t="s">
        <v>49133</v>
      </c>
      <c r="Q710" t="s">
        <v>46817</v>
      </c>
      <c r="R710" t="s">
        <v>46817</v>
      </c>
    </row>
    <row r="711" spans="1:18" x14ac:dyDescent="0.25">
      <c r="A711">
        <v>752</v>
      </c>
      <c r="B711" s="1" t="s">
        <v>366</v>
      </c>
      <c r="C711">
        <v>0.65200000000000002</v>
      </c>
      <c r="D711" t="s">
        <v>46812</v>
      </c>
      <c r="E711">
        <v>0.60499999999999998</v>
      </c>
      <c r="F711" t="s">
        <v>46813</v>
      </c>
      <c r="G711">
        <v>8</v>
      </c>
      <c r="H711">
        <v>-7.3710000000000004</v>
      </c>
      <c r="I711">
        <v>292707</v>
      </c>
      <c r="J711" t="s">
        <v>49134</v>
      </c>
      <c r="K711" s="1" t="s">
        <v>49135</v>
      </c>
      <c r="L711" s="1" t="s">
        <v>49126</v>
      </c>
      <c r="M711">
        <v>155767657</v>
      </c>
      <c r="N711">
        <v>591983</v>
      </c>
      <c r="O711">
        <v>26551</v>
      </c>
      <c r="P711" t="s">
        <v>49136</v>
      </c>
      <c r="Q711" t="s">
        <v>46817</v>
      </c>
      <c r="R711" t="s">
        <v>46817</v>
      </c>
    </row>
    <row r="712" spans="1:18" x14ac:dyDescent="0.25">
      <c r="A712">
        <v>753</v>
      </c>
      <c r="B712" s="1" t="s">
        <v>366</v>
      </c>
      <c r="C712">
        <v>0.53100000000000003</v>
      </c>
      <c r="D712" t="s">
        <v>46848</v>
      </c>
      <c r="E712">
        <v>0.57399999999999995</v>
      </c>
      <c r="F712" t="s">
        <v>46848</v>
      </c>
      <c r="G712">
        <v>10</v>
      </c>
      <c r="H712">
        <v>-6.6929999999999996</v>
      </c>
      <c r="I712">
        <v>232467</v>
      </c>
      <c r="J712" t="s">
        <v>49137</v>
      </c>
      <c r="K712" s="1" t="s">
        <v>49138</v>
      </c>
      <c r="L712" s="1" t="s">
        <v>49126</v>
      </c>
      <c r="M712">
        <v>193799855</v>
      </c>
      <c r="N712">
        <v>630152</v>
      </c>
      <c r="O712">
        <v>24570</v>
      </c>
      <c r="P712" t="s">
        <v>49139</v>
      </c>
      <c r="Q712" t="s">
        <v>46817</v>
      </c>
      <c r="R712" t="s">
        <v>46817</v>
      </c>
    </row>
    <row r="713" spans="1:18" x14ac:dyDescent="0.25">
      <c r="A713">
        <v>754</v>
      </c>
      <c r="B713" s="1" t="s">
        <v>366</v>
      </c>
      <c r="C713">
        <v>0.55500000000000005</v>
      </c>
      <c r="D713" t="s">
        <v>46848</v>
      </c>
      <c r="E713">
        <v>0.71299999999999997</v>
      </c>
      <c r="F713" t="s">
        <v>46813</v>
      </c>
      <c r="G713">
        <v>11</v>
      </c>
      <c r="H713">
        <v>-4.5490000000000004</v>
      </c>
      <c r="I713">
        <v>240920</v>
      </c>
      <c r="J713" t="s">
        <v>49140</v>
      </c>
      <c r="K713" s="1" t="s">
        <v>49141</v>
      </c>
      <c r="L713" s="1" t="s">
        <v>49126</v>
      </c>
      <c r="M713">
        <v>60874841</v>
      </c>
      <c r="N713">
        <v>284439</v>
      </c>
      <c r="O713">
        <v>18403</v>
      </c>
      <c r="P713" t="s">
        <v>49142</v>
      </c>
      <c r="Q713" t="s">
        <v>46817</v>
      </c>
      <c r="R713" t="s">
        <v>46817</v>
      </c>
    </row>
    <row r="714" spans="1:18" x14ac:dyDescent="0.25">
      <c r="A714">
        <v>755</v>
      </c>
      <c r="B714" s="1" t="s">
        <v>366</v>
      </c>
      <c r="C714">
        <v>0.56999999999999995</v>
      </c>
      <c r="D714" t="s">
        <v>46848</v>
      </c>
      <c r="E714">
        <v>0.77400000000000002</v>
      </c>
      <c r="F714" t="s">
        <v>46813</v>
      </c>
      <c r="G714">
        <v>1</v>
      </c>
      <c r="H714">
        <v>-3.677</v>
      </c>
      <c r="I714">
        <v>244293</v>
      </c>
      <c r="J714" t="s">
        <v>49143</v>
      </c>
      <c r="K714" s="1" t="s">
        <v>49144</v>
      </c>
      <c r="L714" s="1" t="s">
        <v>49145</v>
      </c>
      <c r="M714">
        <v>11121007</v>
      </c>
      <c r="N714">
        <v>72303</v>
      </c>
      <c r="O714">
        <v>2386</v>
      </c>
      <c r="P714" t="s">
        <v>49146</v>
      </c>
      <c r="Q714" t="s">
        <v>46837</v>
      </c>
      <c r="R714" t="s">
        <v>46837</v>
      </c>
    </row>
    <row r="715" spans="1:18" x14ac:dyDescent="0.25">
      <c r="A715">
        <v>756</v>
      </c>
      <c r="B715" s="1" t="s">
        <v>366</v>
      </c>
      <c r="C715">
        <v>0.73399999999999999</v>
      </c>
      <c r="D715" t="s">
        <v>46812</v>
      </c>
      <c r="E715">
        <v>0.92700000000000005</v>
      </c>
      <c r="F715" t="s">
        <v>46813</v>
      </c>
      <c r="G715">
        <v>8</v>
      </c>
      <c r="H715">
        <v>-4.2439999999999998</v>
      </c>
      <c r="I715">
        <v>231960</v>
      </c>
      <c r="J715" t="s">
        <v>49147</v>
      </c>
      <c r="K715" s="1" t="s">
        <v>49148</v>
      </c>
      <c r="L715" s="1" t="s">
        <v>49126</v>
      </c>
      <c r="M715">
        <v>191899957</v>
      </c>
      <c r="N715">
        <v>754934</v>
      </c>
      <c r="O715">
        <v>22299</v>
      </c>
      <c r="P715" t="s">
        <v>49149</v>
      </c>
      <c r="Q715" t="s">
        <v>46817</v>
      </c>
      <c r="R715" t="s">
        <v>46817</v>
      </c>
    </row>
    <row r="716" spans="1:18" x14ac:dyDescent="0.25">
      <c r="A716">
        <v>757</v>
      </c>
      <c r="B716" s="1" t="s">
        <v>366</v>
      </c>
      <c r="C716">
        <v>0.59099999999999997</v>
      </c>
      <c r="D716" t="s">
        <v>46848</v>
      </c>
      <c r="E716">
        <v>0.82199999999999995</v>
      </c>
      <c r="F716" t="s">
        <v>46813</v>
      </c>
      <c r="G716">
        <v>9</v>
      </c>
      <c r="H716">
        <v>-7.0650000000000004</v>
      </c>
      <c r="I716">
        <v>157627</v>
      </c>
      <c r="J716" t="s">
        <v>49150</v>
      </c>
      <c r="K716" s="1" t="s">
        <v>49151</v>
      </c>
      <c r="L716" s="1" t="s">
        <v>8226</v>
      </c>
      <c r="M716">
        <v>878121</v>
      </c>
      <c r="N716">
        <v>70607</v>
      </c>
      <c r="O716">
        <v>1647</v>
      </c>
      <c r="P716" t="s">
        <v>49152</v>
      </c>
      <c r="Q716" t="s">
        <v>46817</v>
      </c>
      <c r="R716" t="s">
        <v>46817</v>
      </c>
    </row>
    <row r="717" spans="1:18" x14ac:dyDescent="0.25">
      <c r="A717">
        <v>758</v>
      </c>
      <c r="B717" s="1" t="s">
        <v>371</v>
      </c>
      <c r="C717">
        <v>0.64800000000000002</v>
      </c>
      <c r="D717" t="s">
        <v>46812</v>
      </c>
      <c r="E717">
        <v>0.84599999999999997</v>
      </c>
      <c r="F717" t="s">
        <v>46813</v>
      </c>
      <c r="G717">
        <v>0</v>
      </c>
      <c r="H717">
        <v>-6.7309999999999999</v>
      </c>
      <c r="I717">
        <v>343413</v>
      </c>
      <c r="J717" t="s">
        <v>49153</v>
      </c>
      <c r="K717" s="1" t="s">
        <v>49154</v>
      </c>
      <c r="L717" s="1" t="s">
        <v>49155</v>
      </c>
      <c r="M717">
        <v>71912056</v>
      </c>
      <c r="N717">
        <v>260588</v>
      </c>
      <c r="O717">
        <v>6816</v>
      </c>
      <c r="P717" t="s">
        <v>49156</v>
      </c>
      <c r="Q717" t="s">
        <v>46817</v>
      </c>
      <c r="R717" t="s">
        <v>46817</v>
      </c>
    </row>
    <row r="718" spans="1:18" x14ac:dyDescent="0.25">
      <c r="A718">
        <v>759</v>
      </c>
      <c r="B718" s="1" t="s">
        <v>371</v>
      </c>
      <c r="C718">
        <v>0.27600000000000002</v>
      </c>
      <c r="D718" t="s">
        <v>46973</v>
      </c>
      <c r="E718">
        <v>0.57199999999999995</v>
      </c>
      <c r="F718" t="s">
        <v>46848</v>
      </c>
      <c r="G718">
        <v>1</v>
      </c>
      <c r="H718">
        <v>-7.8179999999999996</v>
      </c>
      <c r="I718">
        <v>237467</v>
      </c>
      <c r="J718" t="s">
        <v>49157</v>
      </c>
      <c r="K718" s="1" t="s">
        <v>49158</v>
      </c>
      <c r="L718" s="1" t="s">
        <v>49159</v>
      </c>
      <c r="M718">
        <v>764831</v>
      </c>
      <c r="N718">
        <v>5730</v>
      </c>
      <c r="O718">
        <v>472</v>
      </c>
      <c r="P718" t="s">
        <v>49160</v>
      </c>
      <c r="Q718" t="s">
        <v>46837</v>
      </c>
      <c r="R718" t="s">
        <v>46837</v>
      </c>
    </row>
    <row r="719" spans="1:18" x14ac:dyDescent="0.25">
      <c r="A719">
        <v>760</v>
      </c>
      <c r="B719" s="1" t="s">
        <v>371</v>
      </c>
      <c r="C719">
        <v>0.629</v>
      </c>
      <c r="D719" t="s">
        <v>46812</v>
      </c>
      <c r="E719">
        <v>0.70299999999999996</v>
      </c>
      <c r="F719" t="s">
        <v>46813</v>
      </c>
      <c r="G719">
        <v>2</v>
      </c>
      <c r="H719">
        <v>-4.875</v>
      </c>
      <c r="I719">
        <v>290973</v>
      </c>
      <c r="J719" t="s">
        <v>49161</v>
      </c>
      <c r="K719" s="1" t="s">
        <v>49162</v>
      </c>
      <c r="L719" s="1" t="s">
        <v>47907</v>
      </c>
      <c r="M719">
        <v>436802658</v>
      </c>
      <c r="N719">
        <v>925748</v>
      </c>
      <c r="O719">
        <v>26960</v>
      </c>
      <c r="P719" t="s">
        <v>49163</v>
      </c>
      <c r="Q719" t="s">
        <v>46817</v>
      </c>
      <c r="R719" t="s">
        <v>46817</v>
      </c>
    </row>
    <row r="720" spans="1:18" x14ac:dyDescent="0.25">
      <c r="A720">
        <v>761</v>
      </c>
      <c r="B720" s="1" t="s">
        <v>371</v>
      </c>
      <c r="C720">
        <v>0.378</v>
      </c>
      <c r="D720" t="s">
        <v>46848</v>
      </c>
      <c r="E720">
        <v>0.61899999999999999</v>
      </c>
      <c r="F720" t="s">
        <v>46813</v>
      </c>
      <c r="G720">
        <v>0</v>
      </c>
      <c r="H720">
        <v>-6.7940000000000005</v>
      </c>
      <c r="I720">
        <v>144352</v>
      </c>
      <c r="J720" t="s">
        <v>49164</v>
      </c>
      <c r="K720" s="1" t="s">
        <v>49165</v>
      </c>
      <c r="L720" s="1" t="s">
        <v>49166</v>
      </c>
      <c r="M720">
        <v>43307047</v>
      </c>
      <c r="N720">
        <v>627919</v>
      </c>
      <c r="O720">
        <v>77394</v>
      </c>
      <c r="P720" t="s">
        <v>49167</v>
      </c>
      <c r="Q720" t="s">
        <v>46817</v>
      </c>
      <c r="R720" t="s">
        <v>46817</v>
      </c>
    </row>
    <row r="721" spans="1:18" x14ac:dyDescent="0.25">
      <c r="A721">
        <v>762</v>
      </c>
      <c r="B721" s="1" t="s">
        <v>371</v>
      </c>
      <c r="C721">
        <v>0.70699999999999996</v>
      </c>
      <c r="D721" t="s">
        <v>46812</v>
      </c>
      <c r="E721">
        <v>0.90800000000000003</v>
      </c>
      <c r="F721" t="s">
        <v>46813</v>
      </c>
      <c r="G721">
        <v>1</v>
      </c>
      <c r="H721">
        <v>-2.903</v>
      </c>
      <c r="I721">
        <v>244353</v>
      </c>
      <c r="J721" t="s">
        <v>49168</v>
      </c>
      <c r="K721" s="1" t="s">
        <v>49169</v>
      </c>
      <c r="L721" s="1" t="s">
        <v>48948</v>
      </c>
      <c r="M721">
        <v>181778115</v>
      </c>
      <c r="N721">
        <v>551840</v>
      </c>
      <c r="O721">
        <v>11271</v>
      </c>
      <c r="P721" t="s">
        <v>49170</v>
      </c>
      <c r="Q721" t="s">
        <v>46817</v>
      </c>
      <c r="R721" t="s">
        <v>46817</v>
      </c>
    </row>
    <row r="722" spans="1:18" x14ac:dyDescent="0.25">
      <c r="A722">
        <v>763</v>
      </c>
      <c r="B722" s="1" t="s">
        <v>371</v>
      </c>
      <c r="C722">
        <v>0.76</v>
      </c>
      <c r="D722" t="s">
        <v>46812</v>
      </c>
      <c r="E722">
        <v>0.68899999999999995</v>
      </c>
      <c r="F722" t="s">
        <v>46813</v>
      </c>
      <c r="G722">
        <v>2</v>
      </c>
      <c r="H722">
        <v>-5.9669999999999996</v>
      </c>
      <c r="I722">
        <v>273373</v>
      </c>
      <c r="J722" t="s">
        <v>49171</v>
      </c>
      <c r="K722" s="1" t="s">
        <v>49172</v>
      </c>
      <c r="L722" s="1" t="s">
        <v>47907</v>
      </c>
      <c r="M722">
        <v>35309110</v>
      </c>
      <c r="N722">
        <v>133486</v>
      </c>
      <c r="O722">
        <v>3278</v>
      </c>
      <c r="P722" t="s">
        <v>49173</v>
      </c>
      <c r="Q722" t="s">
        <v>46817</v>
      </c>
      <c r="R722" t="s">
        <v>46817</v>
      </c>
    </row>
    <row r="723" spans="1:18" x14ac:dyDescent="0.25">
      <c r="A723">
        <v>764</v>
      </c>
      <c r="B723" s="1" t="s">
        <v>371</v>
      </c>
      <c r="C723">
        <v>0.28100000000000003</v>
      </c>
      <c r="D723" t="s">
        <v>46973</v>
      </c>
      <c r="E723">
        <v>0.53400000000000003</v>
      </c>
      <c r="F723" t="s">
        <v>46848</v>
      </c>
      <c r="G723">
        <v>8</v>
      </c>
      <c r="H723">
        <v>-7.0449999999999999</v>
      </c>
      <c r="I723">
        <v>299840</v>
      </c>
      <c r="J723" t="s">
        <v>49174</v>
      </c>
      <c r="K723" s="1" t="s">
        <v>49175</v>
      </c>
      <c r="L723" s="1" t="s">
        <v>49176</v>
      </c>
      <c r="M723">
        <v>122725091</v>
      </c>
      <c r="N723">
        <v>358718</v>
      </c>
      <c r="O723">
        <v>16226</v>
      </c>
      <c r="P723" t="s">
        <v>49177</v>
      </c>
      <c r="Q723" t="s">
        <v>46817</v>
      </c>
      <c r="R723" t="s">
        <v>46817</v>
      </c>
    </row>
    <row r="724" spans="1:18" x14ac:dyDescent="0.25">
      <c r="A724">
        <v>765</v>
      </c>
      <c r="B724" s="1" t="s">
        <v>371</v>
      </c>
      <c r="C724">
        <v>0.30399999999999999</v>
      </c>
      <c r="D724" t="s">
        <v>46848</v>
      </c>
      <c r="E724">
        <v>0.32800000000000001</v>
      </c>
      <c r="F724" t="s">
        <v>46848</v>
      </c>
      <c r="G724">
        <v>2</v>
      </c>
      <c r="H724">
        <v>-10.311</v>
      </c>
      <c r="I724">
        <v>307474</v>
      </c>
      <c r="J724" t="s">
        <v>49178</v>
      </c>
      <c r="K724" s="1" t="s">
        <v>49179</v>
      </c>
      <c r="L724" s="1" t="s">
        <v>49180</v>
      </c>
      <c r="M724">
        <v>3115349</v>
      </c>
      <c r="N724">
        <v>58757</v>
      </c>
      <c r="O724">
        <v>2337</v>
      </c>
      <c r="P724" t="s">
        <v>49181</v>
      </c>
      <c r="Q724" t="s">
        <v>46817</v>
      </c>
      <c r="R724" t="s">
        <v>46817</v>
      </c>
    </row>
    <row r="725" spans="1:18" x14ac:dyDescent="0.25">
      <c r="A725">
        <v>766</v>
      </c>
      <c r="B725" s="1" t="s">
        <v>371</v>
      </c>
      <c r="C725">
        <v>0.39900000000000002</v>
      </c>
      <c r="D725" t="s">
        <v>46848</v>
      </c>
      <c r="E725">
        <v>0.53</v>
      </c>
      <c r="F725" t="s">
        <v>46848</v>
      </c>
      <c r="G725">
        <v>10</v>
      </c>
      <c r="H725">
        <v>-7.1760000000000002</v>
      </c>
      <c r="I725">
        <v>307053</v>
      </c>
      <c r="J725" t="s">
        <v>49182</v>
      </c>
      <c r="K725" s="1" t="s">
        <v>49183</v>
      </c>
      <c r="L725" s="1" t="s">
        <v>47907</v>
      </c>
      <c r="M725">
        <v>59341295</v>
      </c>
      <c r="N725">
        <v>181862</v>
      </c>
      <c r="O725">
        <v>8012</v>
      </c>
      <c r="P725" t="s">
        <v>49184</v>
      </c>
      <c r="Q725" t="s">
        <v>46817</v>
      </c>
      <c r="R725" t="s">
        <v>46817</v>
      </c>
    </row>
    <row r="726" spans="1:18" x14ac:dyDescent="0.25">
      <c r="A726">
        <v>767</v>
      </c>
      <c r="B726" s="1" t="s">
        <v>371</v>
      </c>
      <c r="C726">
        <v>0.497</v>
      </c>
      <c r="D726" t="s">
        <v>46848</v>
      </c>
      <c r="E726">
        <v>0.71399999999999997</v>
      </c>
      <c r="F726" t="s">
        <v>46813</v>
      </c>
      <c r="G726">
        <v>2</v>
      </c>
      <c r="H726">
        <v>-4.2089999999999996</v>
      </c>
      <c r="I726">
        <v>235907</v>
      </c>
      <c r="J726" t="s">
        <v>49185</v>
      </c>
      <c r="K726" s="1" t="s">
        <v>49186</v>
      </c>
      <c r="L726" s="1" t="s">
        <v>49187</v>
      </c>
      <c r="M726">
        <v>128729469</v>
      </c>
      <c r="N726">
        <v>305062</v>
      </c>
      <c r="O726">
        <v>9866</v>
      </c>
      <c r="P726" t="s">
        <v>49188</v>
      </c>
      <c r="Q726" t="s">
        <v>46817</v>
      </c>
      <c r="R726" t="s">
        <v>46817</v>
      </c>
    </row>
    <row r="727" spans="1:18" x14ac:dyDescent="0.25">
      <c r="A727">
        <v>768</v>
      </c>
      <c r="B727" s="1" t="s">
        <v>374</v>
      </c>
      <c r="C727">
        <v>0.70899999999999996</v>
      </c>
      <c r="D727" t="s">
        <v>46812</v>
      </c>
      <c r="E727">
        <v>0.82399999999999995</v>
      </c>
      <c r="F727" t="s">
        <v>46813</v>
      </c>
      <c r="G727">
        <v>1</v>
      </c>
      <c r="H727">
        <v>-8.8239999999999998</v>
      </c>
      <c r="I727">
        <v>291293</v>
      </c>
      <c r="J727" t="s">
        <v>49189</v>
      </c>
      <c r="K727" s="1" t="s">
        <v>49190</v>
      </c>
      <c r="L727" s="1" t="s">
        <v>49191</v>
      </c>
      <c r="M727">
        <v>387271564</v>
      </c>
      <c r="N727">
        <v>2042571</v>
      </c>
      <c r="O727">
        <v>62121</v>
      </c>
      <c r="P727" t="s">
        <v>49192</v>
      </c>
      <c r="Q727" t="s">
        <v>46817</v>
      </c>
      <c r="R727" t="s">
        <v>46817</v>
      </c>
    </row>
    <row r="728" spans="1:18" x14ac:dyDescent="0.25">
      <c r="A728">
        <v>769</v>
      </c>
      <c r="B728" s="1" t="s">
        <v>374</v>
      </c>
      <c r="C728">
        <v>0.33200000000000002</v>
      </c>
      <c r="D728" t="s">
        <v>46848</v>
      </c>
      <c r="E728">
        <v>0.214</v>
      </c>
      <c r="F728" t="s">
        <v>46950</v>
      </c>
      <c r="G728">
        <v>4</v>
      </c>
      <c r="H728">
        <v>-12.518000000000001</v>
      </c>
      <c r="I728">
        <v>271093</v>
      </c>
      <c r="J728" t="s">
        <v>49193</v>
      </c>
      <c r="K728" s="1" t="s">
        <v>49194</v>
      </c>
      <c r="L728" s="1" t="s">
        <v>49191</v>
      </c>
      <c r="M728">
        <v>1354367310</v>
      </c>
      <c r="N728">
        <v>8399842</v>
      </c>
      <c r="O728">
        <v>303714</v>
      </c>
      <c r="P728" t="s">
        <v>49195</v>
      </c>
      <c r="Q728" t="s">
        <v>46817</v>
      </c>
      <c r="R728" t="s">
        <v>46817</v>
      </c>
    </row>
    <row r="729" spans="1:18" x14ac:dyDescent="0.25">
      <c r="A729">
        <v>770</v>
      </c>
      <c r="B729" s="1" t="s">
        <v>374</v>
      </c>
      <c r="C729">
        <v>0.54100000000000004</v>
      </c>
      <c r="D729" t="s">
        <v>46848</v>
      </c>
      <c r="E729">
        <v>0.40100000000000002</v>
      </c>
      <c r="F729" t="s">
        <v>46848</v>
      </c>
      <c r="G729">
        <v>0</v>
      </c>
      <c r="H729">
        <v>-10.499000000000001</v>
      </c>
      <c r="I729">
        <v>289160</v>
      </c>
      <c r="J729" t="s">
        <v>49196</v>
      </c>
      <c r="K729" s="1" t="s">
        <v>49197</v>
      </c>
      <c r="L729" s="1" t="s">
        <v>49191</v>
      </c>
      <c r="M729">
        <v>698467783</v>
      </c>
      <c r="N729">
        <v>3439891</v>
      </c>
      <c r="O729">
        <v>100036</v>
      </c>
      <c r="P729" t="s">
        <v>49198</v>
      </c>
      <c r="Q729" t="s">
        <v>46817</v>
      </c>
      <c r="R729" t="s">
        <v>46817</v>
      </c>
    </row>
    <row r="730" spans="1:18" x14ac:dyDescent="0.25">
      <c r="A730">
        <v>771</v>
      </c>
      <c r="B730" s="1" t="s">
        <v>374</v>
      </c>
      <c r="C730">
        <v>0.69299999999999995</v>
      </c>
      <c r="D730" t="s">
        <v>46812</v>
      </c>
      <c r="E730">
        <v>0.67800000000000005</v>
      </c>
      <c r="F730" t="s">
        <v>46813</v>
      </c>
      <c r="G730">
        <v>8</v>
      </c>
      <c r="H730">
        <v>-7.1589999999999998</v>
      </c>
      <c r="I730">
        <v>228267</v>
      </c>
      <c r="J730" t="s">
        <v>49199</v>
      </c>
      <c r="K730" s="1" t="s">
        <v>49200</v>
      </c>
      <c r="L730" s="1" t="s">
        <v>49201</v>
      </c>
      <c r="M730">
        <v>170230327</v>
      </c>
      <c r="N730">
        <v>848193</v>
      </c>
      <c r="O730">
        <v>19675</v>
      </c>
      <c r="P730" t="s">
        <v>49202</v>
      </c>
      <c r="Q730" t="s">
        <v>46817</v>
      </c>
      <c r="R730" t="s">
        <v>46817</v>
      </c>
    </row>
    <row r="731" spans="1:18" x14ac:dyDescent="0.25">
      <c r="A731">
        <v>772</v>
      </c>
      <c r="B731" s="1" t="s">
        <v>374</v>
      </c>
      <c r="C731">
        <v>0.75800000000000001</v>
      </c>
      <c r="D731" t="s">
        <v>46812</v>
      </c>
      <c r="E731">
        <v>0.68300000000000005</v>
      </c>
      <c r="F731" t="s">
        <v>46813</v>
      </c>
      <c r="G731">
        <v>6</v>
      </c>
      <c r="H731">
        <v>-5.4649999999999999</v>
      </c>
      <c r="I731">
        <v>213295</v>
      </c>
      <c r="J731" t="s">
        <v>49203</v>
      </c>
      <c r="K731" s="1" t="s">
        <v>49204</v>
      </c>
      <c r="L731" s="1" t="s">
        <v>49191</v>
      </c>
      <c r="M731">
        <v>129596945</v>
      </c>
      <c r="N731">
        <v>542989</v>
      </c>
      <c r="O731">
        <v>20742</v>
      </c>
      <c r="P731" t="s">
        <v>49205</v>
      </c>
      <c r="Q731" t="s">
        <v>46817</v>
      </c>
      <c r="R731" t="s">
        <v>46817</v>
      </c>
    </row>
    <row r="732" spans="1:18" x14ac:dyDescent="0.25">
      <c r="A732">
        <v>774</v>
      </c>
      <c r="B732" s="1" t="s">
        <v>374</v>
      </c>
      <c r="C732">
        <v>0.502</v>
      </c>
      <c r="D732" t="s">
        <v>46848</v>
      </c>
      <c r="E732">
        <v>0.30499999999999999</v>
      </c>
      <c r="F732" t="s">
        <v>46848</v>
      </c>
      <c r="G732">
        <v>9</v>
      </c>
      <c r="H732">
        <v>-16.010999999999999</v>
      </c>
      <c r="I732">
        <v>291400</v>
      </c>
      <c r="J732" t="s">
        <v>49206</v>
      </c>
      <c r="K732" s="1" t="s">
        <v>49207</v>
      </c>
      <c r="L732" s="1" t="s">
        <v>49191</v>
      </c>
      <c r="M732">
        <v>263085463</v>
      </c>
      <c r="N732">
        <v>1192639</v>
      </c>
      <c r="O732">
        <v>55266</v>
      </c>
      <c r="P732" t="s">
        <v>49208</v>
      </c>
      <c r="Q732" t="s">
        <v>46817</v>
      </c>
      <c r="R732" t="s">
        <v>46817</v>
      </c>
    </row>
    <row r="733" spans="1:18" x14ac:dyDescent="0.25">
      <c r="A733">
        <v>775</v>
      </c>
      <c r="B733" s="1" t="s">
        <v>374</v>
      </c>
      <c r="C733">
        <v>0.77</v>
      </c>
      <c r="D733" t="s">
        <v>46812</v>
      </c>
      <c r="E733">
        <v>0.47499999999999998</v>
      </c>
      <c r="F733" t="s">
        <v>46848</v>
      </c>
      <c r="G733">
        <v>7</v>
      </c>
      <c r="H733">
        <v>-9.5120000000000005</v>
      </c>
      <c r="I733">
        <v>261573</v>
      </c>
      <c r="J733" t="s">
        <v>49209</v>
      </c>
      <c r="K733" s="1" t="s">
        <v>49210</v>
      </c>
      <c r="L733" s="1" t="s">
        <v>49191</v>
      </c>
      <c r="M733">
        <v>88471687</v>
      </c>
      <c r="N733">
        <v>378367</v>
      </c>
      <c r="O733">
        <v>13330</v>
      </c>
      <c r="P733" t="s">
        <v>49211</v>
      </c>
      <c r="Q733" t="s">
        <v>46817</v>
      </c>
      <c r="R733" t="s">
        <v>46817</v>
      </c>
    </row>
    <row r="734" spans="1:18" x14ac:dyDescent="0.25">
      <c r="A734">
        <v>776</v>
      </c>
      <c r="B734" s="1" t="s">
        <v>374</v>
      </c>
      <c r="C734">
        <v>0.63600000000000001</v>
      </c>
      <c r="D734" t="s">
        <v>46812</v>
      </c>
      <c r="E734">
        <v>0.26400000000000001</v>
      </c>
      <c r="F734" t="s">
        <v>46950</v>
      </c>
      <c r="G734">
        <v>6</v>
      </c>
      <c r="H734">
        <v>-14.567</v>
      </c>
      <c r="I734">
        <v>238467</v>
      </c>
      <c r="J734" t="s">
        <v>49212</v>
      </c>
      <c r="K734" s="1" t="s">
        <v>49213</v>
      </c>
      <c r="L734" s="1" t="s">
        <v>49191</v>
      </c>
      <c r="M734">
        <v>71693203</v>
      </c>
      <c r="N734">
        <v>334922</v>
      </c>
      <c r="O734">
        <v>12815</v>
      </c>
      <c r="P734" t="s">
        <v>49214</v>
      </c>
      <c r="Q734" t="s">
        <v>46817</v>
      </c>
      <c r="R734" t="s">
        <v>46817</v>
      </c>
    </row>
    <row r="735" spans="1:18" x14ac:dyDescent="0.25">
      <c r="A735">
        <v>777</v>
      </c>
      <c r="B735" s="1" t="s">
        <v>374</v>
      </c>
      <c r="C735">
        <v>0.436</v>
      </c>
      <c r="D735" t="s">
        <v>46848</v>
      </c>
      <c r="E735">
        <v>0.39100000000000001</v>
      </c>
      <c r="F735" t="s">
        <v>46848</v>
      </c>
      <c r="G735">
        <v>1</v>
      </c>
      <c r="H735">
        <v>-9.6199999999999992</v>
      </c>
      <c r="I735">
        <v>272893</v>
      </c>
      <c r="J735" t="s">
        <v>49215</v>
      </c>
      <c r="K735" s="1" t="s">
        <v>49216</v>
      </c>
      <c r="L735" s="1" t="s">
        <v>49191</v>
      </c>
      <c r="M735">
        <v>426709954</v>
      </c>
      <c r="N735">
        <v>1951101</v>
      </c>
      <c r="O735">
        <v>74511</v>
      </c>
      <c r="P735" t="s">
        <v>49217</v>
      </c>
      <c r="Q735" t="s">
        <v>46817</v>
      </c>
      <c r="R735" t="s">
        <v>46817</v>
      </c>
    </row>
    <row r="736" spans="1:18" x14ac:dyDescent="0.25">
      <c r="A736">
        <v>778</v>
      </c>
      <c r="B736" s="1" t="s">
        <v>379</v>
      </c>
      <c r="C736">
        <v>0.64900000000000002</v>
      </c>
      <c r="D736" t="s">
        <v>46812</v>
      </c>
      <c r="E736">
        <v>0.64700000000000002</v>
      </c>
      <c r="F736" t="s">
        <v>46813</v>
      </c>
      <c r="G736">
        <v>9</v>
      </c>
      <c r="H736">
        <v>-7.6950000000000003</v>
      </c>
      <c r="I736">
        <v>337733</v>
      </c>
      <c r="J736" t="s">
        <v>49218</v>
      </c>
      <c r="K736" s="1" t="s">
        <v>49219</v>
      </c>
      <c r="L736" s="1" t="s">
        <v>379</v>
      </c>
      <c r="M736">
        <v>411386702</v>
      </c>
      <c r="N736">
        <v>2131722</v>
      </c>
      <c r="O736">
        <v>91173</v>
      </c>
      <c r="P736" t="s">
        <v>49220</v>
      </c>
      <c r="Q736" t="s">
        <v>46817</v>
      </c>
      <c r="R736" t="s">
        <v>46817</v>
      </c>
    </row>
    <row r="737" spans="1:18" x14ac:dyDescent="0.25">
      <c r="A737">
        <v>779</v>
      </c>
      <c r="B737" s="1" t="s">
        <v>379</v>
      </c>
      <c r="C737">
        <v>0.74199999999999999</v>
      </c>
      <c r="D737" t="s">
        <v>46812</v>
      </c>
      <c r="E737">
        <v>0.88300000000000001</v>
      </c>
      <c r="F737" t="s">
        <v>46813</v>
      </c>
      <c r="G737">
        <v>0</v>
      </c>
      <c r="H737">
        <v>-3.419</v>
      </c>
      <c r="I737">
        <v>240280</v>
      </c>
      <c r="J737" t="s">
        <v>49221</v>
      </c>
      <c r="K737" s="1" t="s">
        <v>49222</v>
      </c>
      <c r="L737" s="1" t="s">
        <v>379</v>
      </c>
      <c r="M737">
        <v>134064073</v>
      </c>
      <c r="N737">
        <v>1295486</v>
      </c>
      <c r="O737">
        <v>41072</v>
      </c>
      <c r="P737" t="s">
        <v>49223</v>
      </c>
      <c r="Q737" t="s">
        <v>46817</v>
      </c>
      <c r="R737" t="s">
        <v>46817</v>
      </c>
    </row>
    <row r="738" spans="1:18" x14ac:dyDescent="0.25">
      <c r="A738">
        <v>780</v>
      </c>
      <c r="B738" s="1" t="s">
        <v>379</v>
      </c>
      <c r="C738">
        <v>0.91200000000000003</v>
      </c>
      <c r="D738" t="s">
        <v>46812</v>
      </c>
      <c r="E738">
        <v>0.61</v>
      </c>
      <c r="F738" t="s">
        <v>46813</v>
      </c>
      <c r="G738">
        <v>2</v>
      </c>
      <c r="H738">
        <v>-7.0289999999999999</v>
      </c>
      <c r="I738">
        <v>211476</v>
      </c>
      <c r="J738" t="s">
        <v>49224</v>
      </c>
      <c r="K738" s="1" t="s">
        <v>49225</v>
      </c>
      <c r="L738" s="1" t="s">
        <v>49226</v>
      </c>
      <c r="M738">
        <v>895013</v>
      </c>
      <c r="N738">
        <v>26138</v>
      </c>
      <c r="O738">
        <v>457</v>
      </c>
      <c r="P738" t="s">
        <v>49227</v>
      </c>
      <c r="Q738" t="s">
        <v>46837</v>
      </c>
      <c r="R738" t="s">
        <v>46837</v>
      </c>
    </row>
    <row r="739" spans="1:18" x14ac:dyDescent="0.25">
      <c r="A739">
        <v>781</v>
      </c>
      <c r="B739" s="1" t="s">
        <v>379</v>
      </c>
      <c r="C739">
        <v>0.70599999999999996</v>
      </c>
      <c r="D739" t="s">
        <v>46812</v>
      </c>
      <c r="E739">
        <v>0.63300000000000001</v>
      </c>
      <c r="F739" t="s">
        <v>46813</v>
      </c>
      <c r="G739">
        <v>1</v>
      </c>
      <c r="H739">
        <v>-9.5839999999999996</v>
      </c>
      <c r="I739">
        <v>120157</v>
      </c>
      <c r="J739" t="s">
        <v>49228</v>
      </c>
      <c r="K739" s="1" t="s">
        <v>49229</v>
      </c>
      <c r="L739" s="1" t="s">
        <v>379</v>
      </c>
      <c r="M739">
        <v>174276639</v>
      </c>
      <c r="N739">
        <v>1245864</v>
      </c>
      <c r="O739">
        <v>59064</v>
      </c>
      <c r="P739" t="s">
        <v>49230</v>
      </c>
      <c r="Q739" t="s">
        <v>46817</v>
      </c>
      <c r="R739" t="s">
        <v>46817</v>
      </c>
    </row>
    <row r="740" spans="1:18" x14ac:dyDescent="0.25">
      <c r="A740">
        <v>782</v>
      </c>
      <c r="B740" s="1" t="s">
        <v>379</v>
      </c>
      <c r="C740">
        <v>0.72399999999999998</v>
      </c>
      <c r="D740" t="s">
        <v>46812</v>
      </c>
      <c r="E740">
        <v>0.82199999999999995</v>
      </c>
      <c r="F740" t="s">
        <v>46813</v>
      </c>
      <c r="G740">
        <v>1</v>
      </c>
      <c r="H740">
        <v>-4.3739999999999997</v>
      </c>
      <c r="I740">
        <v>242733</v>
      </c>
      <c r="J740" t="s">
        <v>49231</v>
      </c>
      <c r="K740" s="1" t="s">
        <v>49232</v>
      </c>
      <c r="L740" s="1" t="s">
        <v>379</v>
      </c>
      <c r="M740">
        <v>685767514</v>
      </c>
      <c r="N740">
        <v>2960387</v>
      </c>
      <c r="O740">
        <v>81481</v>
      </c>
      <c r="P740" t="s">
        <v>49233</v>
      </c>
      <c r="Q740" t="s">
        <v>46817</v>
      </c>
      <c r="R740" t="s">
        <v>46817</v>
      </c>
    </row>
    <row r="741" spans="1:18" x14ac:dyDescent="0.25">
      <c r="A741">
        <v>783</v>
      </c>
      <c r="B741" s="1" t="s">
        <v>379</v>
      </c>
      <c r="C741">
        <v>0.624</v>
      </c>
      <c r="D741" t="s">
        <v>46812</v>
      </c>
      <c r="E741">
        <v>0.84199999999999997</v>
      </c>
      <c r="F741" t="s">
        <v>46813</v>
      </c>
      <c r="G741">
        <v>5</v>
      </c>
      <c r="H741">
        <v>-5.2850000000000001</v>
      </c>
      <c r="I741">
        <v>342680</v>
      </c>
      <c r="J741" t="s">
        <v>49234</v>
      </c>
      <c r="K741" s="1" t="s">
        <v>49235</v>
      </c>
      <c r="L741" s="1" t="s">
        <v>379</v>
      </c>
      <c r="M741">
        <v>238938447</v>
      </c>
      <c r="N741">
        <v>1163665</v>
      </c>
      <c r="O741">
        <v>53658</v>
      </c>
      <c r="P741" t="s">
        <v>49236</v>
      </c>
      <c r="Q741" t="s">
        <v>46817</v>
      </c>
      <c r="R741" t="s">
        <v>46817</v>
      </c>
    </row>
    <row r="742" spans="1:18" x14ac:dyDescent="0.25">
      <c r="A742">
        <v>784</v>
      </c>
      <c r="B742" s="1" t="s">
        <v>379</v>
      </c>
      <c r="C742">
        <v>0.753</v>
      </c>
      <c r="D742" t="s">
        <v>46812</v>
      </c>
      <c r="E742">
        <v>0.93100000000000005</v>
      </c>
      <c r="F742" t="s">
        <v>46813</v>
      </c>
      <c r="G742">
        <v>2</v>
      </c>
      <c r="H742">
        <v>-4.9219999999999997</v>
      </c>
      <c r="I742">
        <v>189693</v>
      </c>
      <c r="J742" t="s">
        <v>49237</v>
      </c>
      <c r="K742" s="1" t="s">
        <v>49238</v>
      </c>
      <c r="L742" s="1" t="s">
        <v>379</v>
      </c>
      <c r="M742">
        <v>183643405</v>
      </c>
      <c r="N742">
        <v>922791</v>
      </c>
      <c r="O742">
        <v>24455</v>
      </c>
      <c r="P742" t="s">
        <v>49239</v>
      </c>
      <c r="Q742" t="s">
        <v>46817</v>
      </c>
      <c r="R742" t="s">
        <v>46817</v>
      </c>
    </row>
    <row r="743" spans="1:18" x14ac:dyDescent="0.25">
      <c r="A743">
        <v>785</v>
      </c>
      <c r="B743" s="1" t="s">
        <v>379</v>
      </c>
      <c r="C743">
        <v>0.77100000000000002</v>
      </c>
      <c r="D743" t="s">
        <v>46812</v>
      </c>
      <c r="E743">
        <v>0.65500000000000003</v>
      </c>
      <c r="F743" t="s">
        <v>46813</v>
      </c>
      <c r="G743">
        <v>3</v>
      </c>
      <c r="H743">
        <v>-10.842000000000001</v>
      </c>
      <c r="I743">
        <v>218627</v>
      </c>
      <c r="J743" t="s">
        <v>49240</v>
      </c>
      <c r="K743" s="1" t="s">
        <v>49241</v>
      </c>
      <c r="L743" s="1" t="s">
        <v>379</v>
      </c>
      <c r="M743">
        <v>108916780</v>
      </c>
      <c r="N743">
        <v>594293</v>
      </c>
      <c r="O743">
        <v>27023</v>
      </c>
      <c r="P743" t="s">
        <v>49242</v>
      </c>
      <c r="Q743" t="s">
        <v>46817</v>
      </c>
      <c r="R743" t="s">
        <v>46817</v>
      </c>
    </row>
    <row r="744" spans="1:18" x14ac:dyDescent="0.25">
      <c r="A744">
        <v>786</v>
      </c>
      <c r="B744" s="1" t="s">
        <v>379</v>
      </c>
      <c r="C744">
        <v>0.94599999999999995</v>
      </c>
      <c r="D744" t="s">
        <v>46812</v>
      </c>
      <c r="E744">
        <v>0.76200000000000001</v>
      </c>
      <c r="F744" t="s">
        <v>46813</v>
      </c>
      <c r="G744">
        <v>11</v>
      </c>
      <c r="H744">
        <v>-6.9569999999999999</v>
      </c>
      <c r="I744">
        <v>192282</v>
      </c>
      <c r="J744" t="s">
        <v>49243</v>
      </c>
      <c r="K744" s="1" t="s">
        <v>49244</v>
      </c>
      <c r="L744" s="1" t="s">
        <v>49245</v>
      </c>
      <c r="M744">
        <v>560704</v>
      </c>
      <c r="N744">
        <v>20421</v>
      </c>
      <c r="O744">
        <v>148</v>
      </c>
      <c r="P744" t="s">
        <v>49246</v>
      </c>
      <c r="Q744" t="s">
        <v>46837</v>
      </c>
      <c r="R744" t="s">
        <v>46837</v>
      </c>
    </row>
    <row r="745" spans="1:18" x14ac:dyDescent="0.25">
      <c r="A745">
        <v>787</v>
      </c>
      <c r="B745" s="1" t="s">
        <v>379</v>
      </c>
      <c r="C745">
        <v>0.83299999999999996</v>
      </c>
      <c r="D745" t="s">
        <v>46812</v>
      </c>
      <c r="E745">
        <v>0.93400000000000005</v>
      </c>
      <c r="F745" t="s">
        <v>46813</v>
      </c>
      <c r="G745">
        <v>5</v>
      </c>
      <c r="H745">
        <v>-3.2429999999999999</v>
      </c>
      <c r="I745">
        <v>268533</v>
      </c>
      <c r="J745" t="s">
        <v>49247</v>
      </c>
      <c r="K745" s="1" t="s">
        <v>49248</v>
      </c>
      <c r="L745" s="1" t="s">
        <v>379</v>
      </c>
      <c r="M745">
        <v>190854082</v>
      </c>
      <c r="N745">
        <v>760601</v>
      </c>
      <c r="O745">
        <v>38055</v>
      </c>
      <c r="P745" t="s">
        <v>49249</v>
      </c>
      <c r="Q745" t="s">
        <v>46817</v>
      </c>
      <c r="R745" t="s">
        <v>46817</v>
      </c>
    </row>
    <row r="746" spans="1:18" x14ac:dyDescent="0.25">
      <c r="A746">
        <v>788</v>
      </c>
      <c r="B746" s="1" t="s">
        <v>384</v>
      </c>
      <c r="C746">
        <v>0.60899999999999999</v>
      </c>
      <c r="D746" t="s">
        <v>46812</v>
      </c>
      <c r="E746">
        <v>0.44400000000000001</v>
      </c>
      <c r="F746" t="s">
        <v>46848</v>
      </c>
      <c r="G746">
        <v>7</v>
      </c>
      <c r="H746">
        <v>-9.1289999999999996</v>
      </c>
      <c r="I746">
        <v>228707</v>
      </c>
      <c r="J746" t="s">
        <v>49250</v>
      </c>
      <c r="K746" s="1" t="s">
        <v>49251</v>
      </c>
      <c r="L746" s="1" t="s">
        <v>49252</v>
      </c>
      <c r="M746">
        <v>288876804</v>
      </c>
      <c r="N746">
        <v>2108983</v>
      </c>
      <c r="O746">
        <v>32185</v>
      </c>
      <c r="P746" t="s">
        <v>49253</v>
      </c>
      <c r="Q746" t="s">
        <v>46817</v>
      </c>
      <c r="R746" t="s">
        <v>46817</v>
      </c>
    </row>
    <row r="747" spans="1:18" x14ac:dyDescent="0.25">
      <c r="A747">
        <v>789</v>
      </c>
      <c r="B747" s="1" t="s">
        <v>384</v>
      </c>
      <c r="C747">
        <v>0.66200000000000003</v>
      </c>
      <c r="D747" t="s">
        <v>46812</v>
      </c>
      <c r="E747">
        <v>0.50700000000000001</v>
      </c>
      <c r="F747" t="s">
        <v>46848</v>
      </c>
      <c r="G747">
        <v>5</v>
      </c>
      <c r="H747">
        <v>-8.2379999999999995</v>
      </c>
      <c r="I747">
        <v>223440</v>
      </c>
      <c r="J747" t="s">
        <v>49254</v>
      </c>
      <c r="K747" s="1" t="s">
        <v>49255</v>
      </c>
      <c r="L747" s="1" t="s">
        <v>49256</v>
      </c>
      <c r="M747">
        <v>167116855</v>
      </c>
      <c r="N747">
        <v>1038894</v>
      </c>
      <c r="O747">
        <v>24852</v>
      </c>
      <c r="P747" t="s">
        <v>49257</v>
      </c>
      <c r="Q747" t="s">
        <v>46817</v>
      </c>
      <c r="R747" t="s">
        <v>46817</v>
      </c>
    </row>
    <row r="748" spans="1:18" x14ac:dyDescent="0.25">
      <c r="A748">
        <v>790</v>
      </c>
      <c r="B748" s="1" t="s">
        <v>384</v>
      </c>
      <c r="C748">
        <v>0.64400000000000002</v>
      </c>
      <c r="D748" t="s">
        <v>46812</v>
      </c>
      <c r="E748">
        <v>0.54900000000000004</v>
      </c>
      <c r="F748" t="s">
        <v>46848</v>
      </c>
      <c r="G748">
        <v>1</v>
      </c>
      <c r="H748">
        <v>-5.415</v>
      </c>
      <c r="I748">
        <v>253813</v>
      </c>
      <c r="J748" t="s">
        <v>49258</v>
      </c>
      <c r="K748" s="1" t="s">
        <v>49259</v>
      </c>
      <c r="L748" s="1" t="s">
        <v>49252</v>
      </c>
      <c r="M748">
        <v>692467188</v>
      </c>
      <c r="N748">
        <v>3115238</v>
      </c>
      <c r="O748">
        <v>75991</v>
      </c>
      <c r="P748" t="s">
        <v>49260</v>
      </c>
      <c r="Q748" t="s">
        <v>46817</v>
      </c>
      <c r="R748" t="s">
        <v>46817</v>
      </c>
    </row>
    <row r="749" spans="1:18" x14ac:dyDescent="0.25">
      <c r="A749">
        <v>791</v>
      </c>
      <c r="B749" s="1" t="s">
        <v>384</v>
      </c>
      <c r="C749">
        <v>0.48199999999999998</v>
      </c>
      <c r="D749" t="s">
        <v>46848</v>
      </c>
      <c r="E749">
        <v>0.70599999999999996</v>
      </c>
      <c r="F749" t="s">
        <v>46813</v>
      </c>
      <c r="G749">
        <v>9</v>
      </c>
      <c r="H749">
        <v>-5.7620000000000005</v>
      </c>
      <c r="I749">
        <v>224920</v>
      </c>
      <c r="J749" t="s">
        <v>49261</v>
      </c>
      <c r="K749" s="1" t="s">
        <v>49262</v>
      </c>
      <c r="L749" s="1" t="s">
        <v>49252</v>
      </c>
      <c r="M749">
        <v>402155443</v>
      </c>
      <c r="N749">
        <v>2839141</v>
      </c>
      <c r="O749">
        <v>88494</v>
      </c>
      <c r="P749" t="s">
        <v>49263</v>
      </c>
      <c r="Q749" t="s">
        <v>46817</v>
      </c>
      <c r="R749" t="s">
        <v>46817</v>
      </c>
    </row>
    <row r="750" spans="1:18" x14ac:dyDescent="0.25">
      <c r="A750">
        <v>792</v>
      </c>
      <c r="B750" s="1" t="s">
        <v>384</v>
      </c>
      <c r="C750">
        <v>0.48399999999999999</v>
      </c>
      <c r="D750" t="s">
        <v>46848</v>
      </c>
      <c r="E750">
        <v>0.36799999999999999</v>
      </c>
      <c r="F750" t="s">
        <v>46848</v>
      </c>
      <c r="G750">
        <v>6</v>
      </c>
      <c r="H750">
        <v>-7.7839999999999998</v>
      </c>
      <c r="I750">
        <v>216480</v>
      </c>
      <c r="J750" t="s">
        <v>49264</v>
      </c>
      <c r="K750" s="1" t="s">
        <v>49265</v>
      </c>
      <c r="L750" s="1" t="s">
        <v>49266</v>
      </c>
      <c r="M750">
        <v>92091</v>
      </c>
      <c r="N750">
        <v>369</v>
      </c>
      <c r="O750">
        <v>11</v>
      </c>
      <c r="P750" t="s">
        <v>49267</v>
      </c>
      <c r="Q750" t="s">
        <v>46837</v>
      </c>
      <c r="R750" t="s">
        <v>46837</v>
      </c>
    </row>
    <row r="751" spans="1:18" x14ac:dyDescent="0.25">
      <c r="A751">
        <v>793</v>
      </c>
      <c r="B751" s="1" t="s">
        <v>384</v>
      </c>
      <c r="C751">
        <v>0.65200000000000002</v>
      </c>
      <c r="D751" t="s">
        <v>46812</v>
      </c>
      <c r="E751">
        <v>0.60899999999999999</v>
      </c>
      <c r="F751" t="s">
        <v>46813</v>
      </c>
      <c r="G751">
        <v>11</v>
      </c>
      <c r="H751">
        <v>-7.5190000000000001</v>
      </c>
      <c r="I751">
        <v>210200</v>
      </c>
      <c r="J751" t="s">
        <v>49268</v>
      </c>
      <c r="K751" s="1" t="s">
        <v>49269</v>
      </c>
      <c r="L751" s="1" t="s">
        <v>49252</v>
      </c>
      <c r="M751">
        <v>278451924</v>
      </c>
      <c r="N751">
        <v>1783526</v>
      </c>
      <c r="O751">
        <v>28197</v>
      </c>
      <c r="P751" t="s">
        <v>49270</v>
      </c>
      <c r="Q751" t="s">
        <v>46817</v>
      </c>
      <c r="R751" t="s">
        <v>46817</v>
      </c>
    </row>
    <row r="752" spans="1:18" x14ac:dyDescent="0.25">
      <c r="A752">
        <v>794</v>
      </c>
      <c r="B752" s="1" t="s">
        <v>384</v>
      </c>
      <c r="C752">
        <v>0.46899999999999997</v>
      </c>
      <c r="D752" t="s">
        <v>46848</v>
      </c>
      <c r="E752">
        <v>0.79900000000000004</v>
      </c>
      <c r="F752" t="s">
        <v>46813</v>
      </c>
      <c r="G752">
        <v>8</v>
      </c>
      <c r="H752">
        <v>-5.9829999999999997</v>
      </c>
      <c r="I752">
        <v>256000</v>
      </c>
      <c r="J752" t="s">
        <v>49271</v>
      </c>
      <c r="K752" s="1" t="s">
        <v>49272</v>
      </c>
      <c r="L752" s="1" t="s">
        <v>49273</v>
      </c>
      <c r="M752">
        <v>24682355</v>
      </c>
      <c r="N752">
        <v>427261</v>
      </c>
      <c r="O752">
        <v>19331</v>
      </c>
      <c r="P752" t="s">
        <v>49274</v>
      </c>
      <c r="Q752" t="s">
        <v>46817</v>
      </c>
      <c r="R752" t="s">
        <v>46817</v>
      </c>
    </row>
    <row r="753" spans="1:18" x14ac:dyDescent="0.25">
      <c r="A753">
        <v>795</v>
      </c>
      <c r="B753" s="1" t="s">
        <v>384</v>
      </c>
      <c r="C753">
        <v>0.38</v>
      </c>
      <c r="D753" t="s">
        <v>46848</v>
      </c>
      <c r="E753">
        <v>0.32500000000000001</v>
      </c>
      <c r="F753" t="s">
        <v>46848</v>
      </c>
      <c r="G753">
        <v>4</v>
      </c>
      <c r="H753">
        <v>-5.8620000000000001</v>
      </c>
      <c r="I753">
        <v>259570</v>
      </c>
      <c r="J753" t="s">
        <v>49275</v>
      </c>
      <c r="K753" s="1" t="s">
        <v>49276</v>
      </c>
      <c r="L753" s="1" t="s">
        <v>49277</v>
      </c>
      <c r="M753">
        <v>4242647</v>
      </c>
      <c r="N753">
        <v>41707</v>
      </c>
      <c r="O753">
        <v>69</v>
      </c>
      <c r="P753" t="s">
        <v>49278</v>
      </c>
      <c r="Q753" t="s">
        <v>46817</v>
      </c>
      <c r="R753" t="s">
        <v>46817</v>
      </c>
    </row>
    <row r="754" spans="1:18" x14ac:dyDescent="0.25">
      <c r="A754">
        <v>796</v>
      </c>
      <c r="B754" s="1" t="s">
        <v>384</v>
      </c>
      <c r="C754">
        <v>0.59599999999999997</v>
      </c>
      <c r="D754" t="s">
        <v>46848</v>
      </c>
      <c r="E754">
        <v>0.505</v>
      </c>
      <c r="F754" t="s">
        <v>46848</v>
      </c>
      <c r="G754">
        <v>7</v>
      </c>
      <c r="H754">
        <v>-7.8920000000000003</v>
      </c>
      <c r="I754">
        <v>249240</v>
      </c>
      <c r="J754" t="s">
        <v>49279</v>
      </c>
      <c r="K754" s="1" t="s">
        <v>49280</v>
      </c>
      <c r="L754" s="1" t="s">
        <v>49252</v>
      </c>
      <c r="M754">
        <v>101603754</v>
      </c>
      <c r="N754">
        <v>675406</v>
      </c>
      <c r="O754">
        <v>29205</v>
      </c>
      <c r="P754" t="s">
        <v>49281</v>
      </c>
      <c r="Q754" t="s">
        <v>46817</v>
      </c>
      <c r="R754" t="s">
        <v>46817</v>
      </c>
    </row>
    <row r="755" spans="1:18" x14ac:dyDescent="0.25">
      <c r="A755">
        <v>797</v>
      </c>
      <c r="B755" s="1" t="s">
        <v>384</v>
      </c>
      <c r="C755">
        <v>0.65700000000000003</v>
      </c>
      <c r="D755" t="s">
        <v>46812</v>
      </c>
      <c r="E755">
        <v>0.72599999999999998</v>
      </c>
      <c r="F755" t="s">
        <v>46813</v>
      </c>
      <c r="G755">
        <v>0</v>
      </c>
      <c r="H755">
        <v>-4.74</v>
      </c>
      <c r="I755">
        <v>204400</v>
      </c>
      <c r="J755" t="s">
        <v>49282</v>
      </c>
      <c r="K755" s="1" t="s">
        <v>49283</v>
      </c>
      <c r="L755" s="1" t="s">
        <v>49252</v>
      </c>
      <c r="M755">
        <v>53836477</v>
      </c>
      <c r="N755">
        <v>676119</v>
      </c>
      <c r="O755">
        <v>17554</v>
      </c>
      <c r="P755" t="s">
        <v>49284</v>
      </c>
      <c r="Q755" t="s">
        <v>46817</v>
      </c>
      <c r="R755" t="s">
        <v>46817</v>
      </c>
    </row>
    <row r="756" spans="1:18" x14ac:dyDescent="0.25">
      <c r="A756">
        <v>798</v>
      </c>
      <c r="B756" s="1" t="s">
        <v>387</v>
      </c>
      <c r="C756">
        <v>0.54200000000000004</v>
      </c>
      <c r="D756" t="s">
        <v>46848</v>
      </c>
      <c r="E756">
        <v>0.13100000000000001</v>
      </c>
      <c r="F756" t="s">
        <v>46950</v>
      </c>
      <c r="G756">
        <v>7</v>
      </c>
      <c r="H756">
        <v>-14.103999999999999</v>
      </c>
      <c r="I756">
        <v>190013</v>
      </c>
      <c r="J756" t="s">
        <v>49285</v>
      </c>
      <c r="K756" s="1" t="s">
        <v>49286</v>
      </c>
      <c r="L756" s="1" t="s">
        <v>49287</v>
      </c>
      <c r="M756">
        <v>34026087</v>
      </c>
      <c r="N756">
        <v>288641</v>
      </c>
      <c r="O756">
        <v>6956</v>
      </c>
      <c r="P756" t="s">
        <v>49288</v>
      </c>
      <c r="Q756" t="s">
        <v>46817</v>
      </c>
      <c r="R756" t="s">
        <v>46817</v>
      </c>
    </row>
    <row r="757" spans="1:18" x14ac:dyDescent="0.25">
      <c r="A757">
        <v>799</v>
      </c>
      <c r="B757" s="1" t="s">
        <v>387</v>
      </c>
      <c r="C757">
        <v>0.82599999999999996</v>
      </c>
      <c r="D757" t="s">
        <v>46812</v>
      </c>
      <c r="E757">
        <v>0.69399999999999995</v>
      </c>
      <c r="F757" t="s">
        <v>46813</v>
      </c>
      <c r="G757">
        <v>7</v>
      </c>
      <c r="H757">
        <v>-7.8620000000000001</v>
      </c>
      <c r="I757">
        <v>217427</v>
      </c>
      <c r="J757" t="s">
        <v>49289</v>
      </c>
      <c r="K757" s="1" t="s">
        <v>49290</v>
      </c>
      <c r="L757" s="1" t="s">
        <v>387</v>
      </c>
      <c r="M757">
        <v>103522731</v>
      </c>
      <c r="N757">
        <v>976056</v>
      </c>
      <c r="O757">
        <v>41662</v>
      </c>
      <c r="P757" t="s">
        <v>49291</v>
      </c>
      <c r="Q757" t="s">
        <v>46817</v>
      </c>
      <c r="R757" t="s">
        <v>46817</v>
      </c>
    </row>
    <row r="758" spans="1:18" x14ac:dyDescent="0.25">
      <c r="A758">
        <v>800</v>
      </c>
      <c r="B758" s="1" t="s">
        <v>387</v>
      </c>
      <c r="C758">
        <v>0.66700000000000004</v>
      </c>
      <c r="D758" t="s">
        <v>46812</v>
      </c>
      <c r="E758">
        <v>0.36099999999999999</v>
      </c>
      <c r="F758" t="s">
        <v>46848</v>
      </c>
      <c r="G758">
        <v>1</v>
      </c>
      <c r="H758">
        <v>-8.69</v>
      </c>
      <c r="I758">
        <v>242000</v>
      </c>
      <c r="J758" t="s">
        <v>49292</v>
      </c>
      <c r="K758" s="1" t="s">
        <v>49293</v>
      </c>
      <c r="L758" s="1" t="s">
        <v>49294</v>
      </c>
      <c r="M758">
        <v>7953222</v>
      </c>
      <c r="N758">
        <v>39946</v>
      </c>
      <c r="O758">
        <v>1087</v>
      </c>
      <c r="P758" t="s">
        <v>49295</v>
      </c>
      <c r="Q758" t="s">
        <v>46837</v>
      </c>
      <c r="R758" t="s">
        <v>46837</v>
      </c>
    </row>
    <row r="759" spans="1:18" x14ac:dyDescent="0.25">
      <c r="A759">
        <v>801</v>
      </c>
      <c r="B759" s="1" t="s">
        <v>387</v>
      </c>
      <c r="C759">
        <v>0.64700000000000002</v>
      </c>
      <c r="D759" t="s">
        <v>46812</v>
      </c>
      <c r="E759">
        <v>0.72899999999999998</v>
      </c>
      <c r="F759" t="s">
        <v>46813</v>
      </c>
      <c r="G759">
        <v>5</v>
      </c>
      <c r="H759">
        <v>-6.2510000000000003</v>
      </c>
      <c r="I759">
        <v>249627</v>
      </c>
      <c r="J759" t="s">
        <v>49296</v>
      </c>
      <c r="K759" s="1" t="s">
        <v>49297</v>
      </c>
      <c r="L759" s="1" t="s">
        <v>49287</v>
      </c>
      <c r="M759">
        <v>82546986</v>
      </c>
      <c r="N759">
        <v>350990</v>
      </c>
      <c r="O759">
        <v>14035</v>
      </c>
      <c r="P759" t="s">
        <v>49298</v>
      </c>
      <c r="Q759" t="s">
        <v>46817</v>
      </c>
      <c r="R759" t="s">
        <v>46817</v>
      </c>
    </row>
    <row r="760" spans="1:18" x14ac:dyDescent="0.25">
      <c r="A760">
        <v>802</v>
      </c>
      <c r="B760" s="1" t="s">
        <v>387</v>
      </c>
      <c r="C760">
        <v>0.57799999999999996</v>
      </c>
      <c r="D760" t="s">
        <v>46848</v>
      </c>
      <c r="E760">
        <v>0.75600000000000001</v>
      </c>
      <c r="F760" t="s">
        <v>46813</v>
      </c>
      <c r="G760">
        <v>2</v>
      </c>
      <c r="H760">
        <v>-5.82</v>
      </c>
      <c r="I760">
        <v>201173</v>
      </c>
      <c r="J760" t="s">
        <v>49299</v>
      </c>
      <c r="K760" s="1" t="s">
        <v>49300</v>
      </c>
      <c r="L760" s="1" t="s">
        <v>49287</v>
      </c>
      <c r="M760">
        <v>53912623</v>
      </c>
      <c r="N760">
        <v>297493</v>
      </c>
      <c r="O760">
        <v>13691</v>
      </c>
      <c r="P760" t="s">
        <v>49301</v>
      </c>
      <c r="Q760" t="s">
        <v>46817</v>
      </c>
      <c r="R760" t="s">
        <v>46817</v>
      </c>
    </row>
    <row r="761" spans="1:18" x14ac:dyDescent="0.25">
      <c r="A761">
        <v>803</v>
      </c>
      <c r="B761" s="1" t="s">
        <v>387</v>
      </c>
      <c r="C761">
        <v>0.315</v>
      </c>
      <c r="D761" t="s">
        <v>46848</v>
      </c>
      <c r="E761">
        <v>0.29599999999999999</v>
      </c>
      <c r="F761" t="s">
        <v>46950</v>
      </c>
      <c r="G761">
        <v>5</v>
      </c>
      <c r="H761">
        <v>-13.262</v>
      </c>
      <c r="I761">
        <v>263573</v>
      </c>
      <c r="J761" t="s">
        <v>49302</v>
      </c>
      <c r="K761" s="1" t="s">
        <v>49303</v>
      </c>
      <c r="L761" s="1" t="s">
        <v>49287</v>
      </c>
      <c r="M761">
        <v>123586164</v>
      </c>
      <c r="N761">
        <v>548654</v>
      </c>
      <c r="O761">
        <v>20198</v>
      </c>
      <c r="P761" t="s">
        <v>49304</v>
      </c>
      <c r="Q761" t="s">
        <v>46817</v>
      </c>
      <c r="R761" t="s">
        <v>46817</v>
      </c>
    </row>
    <row r="762" spans="1:18" x14ac:dyDescent="0.25">
      <c r="A762">
        <v>804</v>
      </c>
      <c r="B762" s="1" t="s">
        <v>387</v>
      </c>
      <c r="C762">
        <v>0.753</v>
      </c>
      <c r="D762" t="s">
        <v>46812</v>
      </c>
      <c r="E762">
        <v>0.32600000000000001</v>
      </c>
      <c r="F762" t="s">
        <v>46848</v>
      </c>
      <c r="G762">
        <v>7</v>
      </c>
      <c r="H762">
        <v>-9.8829999999999991</v>
      </c>
      <c r="I762">
        <v>245827</v>
      </c>
      <c r="J762" t="s">
        <v>49305</v>
      </c>
      <c r="K762" s="1" t="s">
        <v>49306</v>
      </c>
      <c r="L762" s="1" t="s">
        <v>49307</v>
      </c>
      <c r="M762">
        <v>87229</v>
      </c>
      <c r="N762">
        <v>692</v>
      </c>
      <c r="O762">
        <v>21</v>
      </c>
      <c r="P762" t="s">
        <v>47524</v>
      </c>
      <c r="Q762" t="s">
        <v>46837</v>
      </c>
      <c r="R762" t="s">
        <v>46837</v>
      </c>
    </row>
    <row r="763" spans="1:18" x14ac:dyDescent="0.25">
      <c r="A763">
        <v>805</v>
      </c>
      <c r="B763" s="1" t="s">
        <v>387</v>
      </c>
      <c r="C763">
        <v>0.54800000000000004</v>
      </c>
      <c r="D763" t="s">
        <v>46848</v>
      </c>
      <c r="E763">
        <v>0.48299999999999998</v>
      </c>
      <c r="F763" t="s">
        <v>46848</v>
      </c>
      <c r="G763">
        <v>4</v>
      </c>
      <c r="H763">
        <v>-9.1020000000000003</v>
      </c>
      <c r="I763">
        <v>286387</v>
      </c>
      <c r="J763" t="s">
        <v>49308</v>
      </c>
      <c r="K763" s="1" t="s">
        <v>49309</v>
      </c>
      <c r="L763" s="1" t="s">
        <v>49287</v>
      </c>
      <c r="M763">
        <v>9662353</v>
      </c>
      <c r="N763">
        <v>120134</v>
      </c>
      <c r="O763">
        <v>4792</v>
      </c>
      <c r="P763" t="s">
        <v>49310</v>
      </c>
      <c r="Q763" t="s">
        <v>46817</v>
      </c>
      <c r="R763" t="s">
        <v>46817</v>
      </c>
    </row>
    <row r="764" spans="1:18" x14ac:dyDescent="0.25">
      <c r="A764">
        <v>806</v>
      </c>
      <c r="B764" s="1" t="s">
        <v>387</v>
      </c>
      <c r="C764">
        <v>0.43099999999999999</v>
      </c>
      <c r="D764" t="s">
        <v>46848</v>
      </c>
      <c r="E764">
        <v>0.377</v>
      </c>
      <c r="F764" t="s">
        <v>46848</v>
      </c>
      <c r="G764">
        <v>2</v>
      </c>
      <c r="H764">
        <v>-9.7530000000000001</v>
      </c>
      <c r="I764">
        <v>213627</v>
      </c>
      <c r="J764" t="s">
        <v>49311</v>
      </c>
      <c r="K764" s="1" t="s">
        <v>49312</v>
      </c>
      <c r="L764" s="1" t="s">
        <v>49287</v>
      </c>
      <c r="M764">
        <v>17225578</v>
      </c>
      <c r="N764">
        <v>100119</v>
      </c>
      <c r="O764">
        <v>2527</v>
      </c>
      <c r="P764" t="s">
        <v>49313</v>
      </c>
      <c r="Q764" t="s">
        <v>46817</v>
      </c>
      <c r="R764" t="s">
        <v>46817</v>
      </c>
    </row>
    <row r="765" spans="1:18" x14ac:dyDescent="0.25">
      <c r="A765">
        <v>807</v>
      </c>
      <c r="B765" s="1" t="s">
        <v>387</v>
      </c>
      <c r="C765">
        <v>0.59099999999999997</v>
      </c>
      <c r="D765" t="s">
        <v>46848</v>
      </c>
      <c r="E765">
        <v>0.83099999999999996</v>
      </c>
      <c r="F765" t="s">
        <v>46813</v>
      </c>
      <c r="G765">
        <v>4</v>
      </c>
      <c r="H765">
        <v>-6.6120000000000001</v>
      </c>
      <c r="I765">
        <v>187307</v>
      </c>
      <c r="J765" t="s">
        <v>49314</v>
      </c>
      <c r="K765" s="1" t="s">
        <v>49315</v>
      </c>
      <c r="L765" s="1" t="s">
        <v>49287</v>
      </c>
      <c r="M765">
        <v>13373221</v>
      </c>
      <c r="N765">
        <v>212377</v>
      </c>
      <c r="O765">
        <v>17148</v>
      </c>
      <c r="P765" t="s">
        <v>49316</v>
      </c>
      <c r="Q765" t="s">
        <v>46817</v>
      </c>
      <c r="R765" t="s">
        <v>46817</v>
      </c>
    </row>
    <row r="766" spans="1:18" x14ac:dyDescent="0.25">
      <c r="A766">
        <v>809</v>
      </c>
      <c r="B766" s="1" t="s">
        <v>392</v>
      </c>
      <c r="C766">
        <v>0.27600000000000002</v>
      </c>
      <c r="D766" t="s">
        <v>46973</v>
      </c>
      <c r="E766">
        <v>0.57199999999999995</v>
      </c>
      <c r="F766" t="s">
        <v>46848</v>
      </c>
      <c r="G766">
        <v>1</v>
      </c>
      <c r="H766">
        <v>-7.8179999999999996</v>
      </c>
      <c r="I766">
        <v>237467</v>
      </c>
      <c r="J766" t="s">
        <v>49317</v>
      </c>
      <c r="K766" s="1" t="s">
        <v>49318</v>
      </c>
      <c r="L766" s="1" t="s">
        <v>49319</v>
      </c>
      <c r="M766">
        <v>8605</v>
      </c>
      <c r="N766">
        <v>118</v>
      </c>
      <c r="O766">
        <v>7</v>
      </c>
      <c r="P766" t="s">
        <v>49320</v>
      </c>
      <c r="Q766" t="s">
        <v>46837</v>
      </c>
      <c r="R766" t="s">
        <v>46837</v>
      </c>
    </row>
    <row r="767" spans="1:18" x14ac:dyDescent="0.25">
      <c r="A767">
        <v>810</v>
      </c>
      <c r="B767" s="1" t="s">
        <v>392</v>
      </c>
      <c r="C767">
        <v>0.40699999999999997</v>
      </c>
      <c r="D767" t="s">
        <v>46848</v>
      </c>
      <c r="E767">
        <v>0.14699999999999999</v>
      </c>
      <c r="F767" t="s">
        <v>46950</v>
      </c>
      <c r="G767">
        <v>2</v>
      </c>
      <c r="H767">
        <v>-8.8219999999999992</v>
      </c>
      <c r="I767">
        <v>229400</v>
      </c>
      <c r="J767" t="s">
        <v>49321</v>
      </c>
      <c r="K767" s="1" t="s">
        <v>49322</v>
      </c>
      <c r="L767" s="1" t="s">
        <v>49323</v>
      </c>
      <c r="M767">
        <v>623214107</v>
      </c>
      <c r="N767">
        <v>4473354</v>
      </c>
      <c r="O767">
        <v>130521</v>
      </c>
      <c r="P767" t="s">
        <v>49324</v>
      </c>
      <c r="Q767" t="s">
        <v>46817</v>
      </c>
      <c r="R767" t="s">
        <v>46817</v>
      </c>
    </row>
    <row r="768" spans="1:18" x14ac:dyDescent="0.25">
      <c r="A768">
        <v>811</v>
      </c>
      <c r="B768" s="1" t="s">
        <v>392</v>
      </c>
      <c r="C768">
        <v>0.63300000000000001</v>
      </c>
      <c r="D768" t="s">
        <v>46812</v>
      </c>
      <c r="E768">
        <v>0.8</v>
      </c>
      <c r="F768" t="s">
        <v>46813</v>
      </c>
      <c r="G768">
        <v>1</v>
      </c>
      <c r="H768">
        <v>-6.9450000000000003</v>
      </c>
      <c r="I768">
        <v>217573</v>
      </c>
      <c r="J768" t="s">
        <v>49325</v>
      </c>
      <c r="K768" s="1" t="s">
        <v>49326</v>
      </c>
      <c r="L768" s="1" t="s">
        <v>49327</v>
      </c>
      <c r="M768">
        <v>213045036</v>
      </c>
      <c r="N768">
        <v>1107925</v>
      </c>
      <c r="O768">
        <v>48892</v>
      </c>
      <c r="P768" t="s">
        <v>49328</v>
      </c>
      <c r="Q768" t="s">
        <v>46817</v>
      </c>
      <c r="R768" t="s">
        <v>46817</v>
      </c>
    </row>
    <row r="769" spans="1:18" x14ac:dyDescent="0.25">
      <c r="A769">
        <v>812</v>
      </c>
      <c r="B769" s="1" t="s">
        <v>392</v>
      </c>
      <c r="C769">
        <v>0.45600000000000002</v>
      </c>
      <c r="D769" t="s">
        <v>46848</v>
      </c>
      <c r="E769">
        <v>0.57299999999999995</v>
      </c>
      <c r="F769" t="s">
        <v>46848</v>
      </c>
      <c r="G769">
        <v>5</v>
      </c>
      <c r="H769">
        <v>-3.8660000000000001</v>
      </c>
      <c r="I769">
        <v>238560</v>
      </c>
      <c r="J769" t="s">
        <v>49329</v>
      </c>
      <c r="K769" s="1" t="s">
        <v>49330</v>
      </c>
      <c r="L769" s="1" t="s">
        <v>49327</v>
      </c>
      <c r="M769">
        <v>140489434</v>
      </c>
      <c r="N769">
        <v>912206</v>
      </c>
      <c r="O769">
        <v>50877</v>
      </c>
      <c r="P769" t="s">
        <v>49331</v>
      </c>
      <c r="Q769" t="s">
        <v>46817</v>
      </c>
      <c r="R769" t="s">
        <v>46817</v>
      </c>
    </row>
    <row r="770" spans="1:18" x14ac:dyDescent="0.25">
      <c r="A770">
        <v>813</v>
      </c>
      <c r="B770" s="1" t="s">
        <v>392</v>
      </c>
      <c r="C770">
        <v>0.64</v>
      </c>
      <c r="D770" t="s">
        <v>46812</v>
      </c>
      <c r="E770">
        <v>0.88900000000000001</v>
      </c>
      <c r="F770" t="s">
        <v>46813</v>
      </c>
      <c r="G770">
        <v>2</v>
      </c>
      <c r="H770">
        <v>-3.073</v>
      </c>
      <c r="I770">
        <v>298853</v>
      </c>
      <c r="J770" t="s">
        <v>49332</v>
      </c>
      <c r="K770" s="1" t="s">
        <v>49333</v>
      </c>
      <c r="L770" s="1" t="s">
        <v>49327</v>
      </c>
      <c r="M770">
        <v>168786985</v>
      </c>
      <c r="N770">
        <v>691843</v>
      </c>
      <c r="O770">
        <v>26111</v>
      </c>
      <c r="P770" t="s">
        <v>49334</v>
      </c>
      <c r="Q770" t="s">
        <v>46817</v>
      </c>
      <c r="R770" t="s">
        <v>46817</v>
      </c>
    </row>
    <row r="771" spans="1:18" x14ac:dyDescent="0.25">
      <c r="A771">
        <v>814</v>
      </c>
      <c r="B771" s="1" t="s">
        <v>392</v>
      </c>
      <c r="C771">
        <v>0.57499999999999996</v>
      </c>
      <c r="D771" t="s">
        <v>46848</v>
      </c>
      <c r="E771">
        <v>0.74399999999999999</v>
      </c>
      <c r="F771" t="s">
        <v>46813</v>
      </c>
      <c r="G771">
        <v>1</v>
      </c>
      <c r="H771">
        <v>-5.4660000000000002</v>
      </c>
      <c r="I771">
        <v>241507</v>
      </c>
      <c r="J771" t="s">
        <v>49335</v>
      </c>
      <c r="K771" s="1" t="s">
        <v>49336</v>
      </c>
      <c r="L771" s="1" t="s">
        <v>49327</v>
      </c>
      <c r="M771">
        <v>1466536</v>
      </c>
      <c r="N771">
        <v>8789</v>
      </c>
      <c r="O771">
        <v>399</v>
      </c>
      <c r="P771" t="s">
        <v>49337</v>
      </c>
      <c r="Q771" t="s">
        <v>46817</v>
      </c>
      <c r="R771" t="s">
        <v>46817</v>
      </c>
    </row>
    <row r="772" spans="1:18" x14ac:dyDescent="0.25">
      <c r="A772">
        <v>815</v>
      </c>
      <c r="B772" s="1" t="s">
        <v>392</v>
      </c>
      <c r="C772">
        <v>0.435</v>
      </c>
      <c r="D772" t="s">
        <v>46848</v>
      </c>
      <c r="E772">
        <v>0.92</v>
      </c>
      <c r="F772" t="s">
        <v>46813</v>
      </c>
      <c r="G772">
        <v>4</v>
      </c>
      <c r="H772">
        <v>-1.357</v>
      </c>
      <c r="I772">
        <v>245960</v>
      </c>
      <c r="J772" t="s">
        <v>49338</v>
      </c>
      <c r="K772" s="1" t="s">
        <v>49339</v>
      </c>
      <c r="L772" s="1" t="s">
        <v>49327</v>
      </c>
      <c r="M772">
        <v>111341628</v>
      </c>
      <c r="N772">
        <v>562892</v>
      </c>
      <c r="O772">
        <v>23086</v>
      </c>
      <c r="P772" t="s">
        <v>49340</v>
      </c>
      <c r="Q772" t="s">
        <v>46817</v>
      </c>
      <c r="R772" t="s">
        <v>46817</v>
      </c>
    </row>
    <row r="773" spans="1:18" x14ac:dyDescent="0.25">
      <c r="A773">
        <v>816</v>
      </c>
      <c r="B773" s="1" t="s">
        <v>392</v>
      </c>
      <c r="C773">
        <v>0.68600000000000005</v>
      </c>
      <c r="D773" t="s">
        <v>46812</v>
      </c>
      <c r="E773">
        <v>0.78900000000000003</v>
      </c>
      <c r="F773" t="s">
        <v>46813</v>
      </c>
      <c r="G773">
        <v>8</v>
      </c>
      <c r="H773">
        <v>-4.7130000000000001</v>
      </c>
      <c r="I773">
        <v>194213</v>
      </c>
      <c r="J773" t="s">
        <v>49341</v>
      </c>
      <c r="K773" s="1" t="s">
        <v>49342</v>
      </c>
      <c r="L773" s="1" t="s">
        <v>49327</v>
      </c>
      <c r="M773">
        <v>256119378</v>
      </c>
      <c r="N773">
        <v>1142440</v>
      </c>
      <c r="O773">
        <v>29378</v>
      </c>
      <c r="P773" t="s">
        <v>49343</v>
      </c>
      <c r="Q773" t="s">
        <v>46817</v>
      </c>
      <c r="R773" t="s">
        <v>46817</v>
      </c>
    </row>
    <row r="774" spans="1:18" x14ac:dyDescent="0.25">
      <c r="A774">
        <v>817</v>
      </c>
      <c r="B774" s="1" t="s">
        <v>392</v>
      </c>
      <c r="C774">
        <v>0.754</v>
      </c>
      <c r="D774" t="s">
        <v>46812</v>
      </c>
      <c r="E774">
        <v>0.81100000000000005</v>
      </c>
      <c r="F774" t="s">
        <v>46813</v>
      </c>
      <c r="G774">
        <v>5</v>
      </c>
      <c r="H774">
        <v>-3.6789999999999998</v>
      </c>
      <c r="I774">
        <v>267960</v>
      </c>
      <c r="J774" t="s">
        <v>49344</v>
      </c>
      <c r="K774" s="1" t="s">
        <v>49345</v>
      </c>
      <c r="L774" s="1" t="s">
        <v>49327</v>
      </c>
      <c r="M774">
        <v>490050358</v>
      </c>
      <c r="N774">
        <v>2429492</v>
      </c>
      <c r="O774">
        <v>75603</v>
      </c>
      <c r="P774" t="s">
        <v>49346</v>
      </c>
      <c r="Q774" t="s">
        <v>46817</v>
      </c>
      <c r="R774" t="s">
        <v>46817</v>
      </c>
    </row>
    <row r="775" spans="1:18" x14ac:dyDescent="0.25">
      <c r="A775">
        <v>818</v>
      </c>
      <c r="B775" s="1" t="s">
        <v>397</v>
      </c>
      <c r="C775">
        <v>0.65600000000000003</v>
      </c>
      <c r="D775" t="s">
        <v>46812</v>
      </c>
      <c r="E775">
        <v>0.877</v>
      </c>
      <c r="F775" t="s">
        <v>46813</v>
      </c>
      <c r="G775">
        <v>0</v>
      </c>
      <c r="H775">
        <v>-3.2309999999999999</v>
      </c>
      <c r="I775">
        <v>252347</v>
      </c>
      <c r="J775" t="s">
        <v>49347</v>
      </c>
      <c r="K775" s="1" t="s">
        <v>49348</v>
      </c>
      <c r="L775" s="1" t="s">
        <v>49349</v>
      </c>
      <c r="M775">
        <v>1140008796</v>
      </c>
      <c r="N775">
        <v>3177897</v>
      </c>
      <c r="O775">
        <v>87952</v>
      </c>
      <c r="P775" t="s">
        <v>49350</v>
      </c>
      <c r="Q775" t="s">
        <v>46817</v>
      </c>
      <c r="R775" t="s">
        <v>46817</v>
      </c>
    </row>
    <row r="776" spans="1:18" x14ac:dyDescent="0.25">
      <c r="A776">
        <v>819</v>
      </c>
      <c r="B776" s="1" t="s">
        <v>397</v>
      </c>
      <c r="C776">
        <v>0.57399999999999995</v>
      </c>
      <c r="D776" t="s">
        <v>46848</v>
      </c>
      <c r="E776">
        <v>0.80200000000000005</v>
      </c>
      <c r="F776" t="s">
        <v>46813</v>
      </c>
      <c r="G776">
        <v>7</v>
      </c>
      <c r="H776">
        <v>-3.976</v>
      </c>
      <c r="I776">
        <v>280453</v>
      </c>
      <c r="J776" t="s">
        <v>49351</v>
      </c>
      <c r="K776" s="1" t="s">
        <v>49352</v>
      </c>
      <c r="L776" s="1" t="s">
        <v>49349</v>
      </c>
      <c r="M776">
        <v>779912333</v>
      </c>
      <c r="N776">
        <v>1651705</v>
      </c>
      <c r="O776">
        <v>31399</v>
      </c>
      <c r="P776" t="s">
        <v>49353</v>
      </c>
      <c r="Q776" t="s">
        <v>46817</v>
      </c>
      <c r="R776" t="s">
        <v>46817</v>
      </c>
    </row>
    <row r="777" spans="1:18" x14ac:dyDescent="0.25">
      <c r="A777">
        <v>820</v>
      </c>
      <c r="B777" s="1" t="s">
        <v>397</v>
      </c>
      <c r="C777">
        <v>0.66500000000000004</v>
      </c>
      <c r="D777" t="s">
        <v>46812</v>
      </c>
      <c r="E777">
        <v>0.94</v>
      </c>
      <c r="F777" t="s">
        <v>46813</v>
      </c>
      <c r="G777">
        <v>5</v>
      </c>
      <c r="H777">
        <v>-3.6059999999999999</v>
      </c>
      <c r="I777">
        <v>231593</v>
      </c>
      <c r="J777" t="s">
        <v>49354</v>
      </c>
      <c r="K777" s="1" t="s">
        <v>49355</v>
      </c>
      <c r="L777" s="1" t="s">
        <v>185</v>
      </c>
      <c r="M777">
        <v>297462633</v>
      </c>
      <c r="N777">
        <v>1587286</v>
      </c>
      <c r="O777">
        <v>42642</v>
      </c>
      <c r="P777" t="s">
        <v>49356</v>
      </c>
      <c r="Q777" t="s">
        <v>46817</v>
      </c>
      <c r="R777" t="s">
        <v>46817</v>
      </c>
    </row>
    <row r="778" spans="1:18" x14ac:dyDescent="0.25">
      <c r="A778">
        <v>821</v>
      </c>
      <c r="B778" s="1" t="s">
        <v>397</v>
      </c>
      <c r="C778">
        <v>0.69099999999999995</v>
      </c>
      <c r="D778" t="s">
        <v>46812</v>
      </c>
      <c r="E778">
        <v>0.65800000000000003</v>
      </c>
      <c r="F778" t="s">
        <v>46813</v>
      </c>
      <c r="G778">
        <v>0</v>
      </c>
      <c r="H778">
        <v>-6.4960000000000004</v>
      </c>
      <c r="I778">
        <v>300160</v>
      </c>
      <c r="J778" t="s">
        <v>49357</v>
      </c>
      <c r="K778" s="1" t="s">
        <v>49358</v>
      </c>
      <c r="L778" s="1" t="s">
        <v>49349</v>
      </c>
      <c r="M778">
        <v>76498102</v>
      </c>
      <c r="N778">
        <v>253377</v>
      </c>
      <c r="O778">
        <v>3310</v>
      </c>
      <c r="P778" t="s">
        <v>49359</v>
      </c>
      <c r="Q778" t="s">
        <v>46817</v>
      </c>
      <c r="R778" t="s">
        <v>46817</v>
      </c>
    </row>
    <row r="779" spans="1:18" x14ac:dyDescent="0.25">
      <c r="A779">
        <v>822</v>
      </c>
      <c r="B779" s="1" t="s">
        <v>397</v>
      </c>
      <c r="C779">
        <v>0.47399999999999998</v>
      </c>
      <c r="D779" t="s">
        <v>46848</v>
      </c>
      <c r="E779">
        <v>0.879</v>
      </c>
      <c r="F779" t="s">
        <v>46813</v>
      </c>
      <c r="G779">
        <v>4</v>
      </c>
      <c r="H779">
        <v>-3.9790000000000001</v>
      </c>
      <c r="I779">
        <v>388360</v>
      </c>
      <c r="J779" t="s">
        <v>49360</v>
      </c>
      <c r="K779" s="1" t="s">
        <v>49361</v>
      </c>
      <c r="L779" s="1" t="s">
        <v>49362</v>
      </c>
      <c r="M779">
        <v>904285</v>
      </c>
      <c r="N779">
        <v>6295</v>
      </c>
      <c r="O779">
        <v>180</v>
      </c>
      <c r="P779" t="s">
        <v>49363</v>
      </c>
      <c r="Q779" t="s">
        <v>46837</v>
      </c>
      <c r="R779" t="s">
        <v>46837</v>
      </c>
    </row>
    <row r="780" spans="1:18" x14ac:dyDescent="0.25">
      <c r="A780">
        <v>823</v>
      </c>
      <c r="B780" s="1" t="s">
        <v>397</v>
      </c>
      <c r="C780">
        <v>0.42</v>
      </c>
      <c r="D780" t="s">
        <v>46848</v>
      </c>
      <c r="E780">
        <v>0.84299999999999997</v>
      </c>
      <c r="F780" t="s">
        <v>46813</v>
      </c>
      <c r="G780">
        <v>7</v>
      </c>
      <c r="H780">
        <v>-4.6920000000000002</v>
      </c>
      <c r="I780">
        <v>302947</v>
      </c>
      <c r="J780" t="s">
        <v>49364</v>
      </c>
      <c r="K780" s="1" t="s">
        <v>49365</v>
      </c>
      <c r="L780" s="1" t="s">
        <v>49349</v>
      </c>
      <c r="M780">
        <v>112958999</v>
      </c>
      <c r="N780">
        <v>196022</v>
      </c>
      <c r="O780">
        <v>3265</v>
      </c>
      <c r="P780" t="s">
        <v>49366</v>
      </c>
      <c r="Q780" t="s">
        <v>46817</v>
      </c>
      <c r="R780" t="s">
        <v>46817</v>
      </c>
    </row>
    <row r="781" spans="1:18" x14ac:dyDescent="0.25">
      <c r="A781">
        <v>824</v>
      </c>
      <c r="B781" s="1" t="s">
        <v>397</v>
      </c>
      <c r="C781">
        <v>0.48099999999999998</v>
      </c>
      <c r="D781" t="s">
        <v>46848</v>
      </c>
      <c r="E781">
        <v>0.41499999999999998</v>
      </c>
      <c r="F781" t="s">
        <v>46848</v>
      </c>
      <c r="G781">
        <v>0</v>
      </c>
      <c r="H781">
        <v>-5.6459999999999999</v>
      </c>
      <c r="I781">
        <v>240733</v>
      </c>
      <c r="J781" t="s">
        <v>49367</v>
      </c>
      <c r="K781" s="1" t="s">
        <v>49368</v>
      </c>
      <c r="L781" s="1" t="s">
        <v>49369</v>
      </c>
      <c r="M781">
        <v>835361</v>
      </c>
      <c r="N781">
        <v>1924</v>
      </c>
      <c r="O781">
        <v>98</v>
      </c>
      <c r="P781" t="s">
        <v>49370</v>
      </c>
      <c r="Q781" t="s">
        <v>46837</v>
      </c>
      <c r="R781" t="s">
        <v>46837</v>
      </c>
    </row>
    <row r="782" spans="1:18" x14ac:dyDescent="0.25">
      <c r="A782">
        <v>825</v>
      </c>
      <c r="B782" s="1" t="s">
        <v>397</v>
      </c>
      <c r="C782">
        <v>0.65800000000000003</v>
      </c>
      <c r="D782" t="s">
        <v>46812</v>
      </c>
      <c r="E782">
        <v>0.86299999999999999</v>
      </c>
      <c r="F782" t="s">
        <v>46813</v>
      </c>
      <c r="G782">
        <v>7</v>
      </c>
      <c r="H782">
        <v>-3.5750000000000002</v>
      </c>
      <c r="I782">
        <v>268440</v>
      </c>
      <c r="J782" t="s">
        <v>49371</v>
      </c>
      <c r="K782" s="1" t="s">
        <v>49372</v>
      </c>
      <c r="L782" s="1" t="s">
        <v>49349</v>
      </c>
      <c r="M782">
        <v>120539159</v>
      </c>
      <c r="N782">
        <v>477822</v>
      </c>
      <c r="O782">
        <v>7894</v>
      </c>
      <c r="P782" t="s">
        <v>49373</v>
      </c>
      <c r="Q782" t="s">
        <v>46817</v>
      </c>
      <c r="R782" t="s">
        <v>46817</v>
      </c>
    </row>
    <row r="783" spans="1:18" x14ac:dyDescent="0.25">
      <c r="A783">
        <v>826</v>
      </c>
      <c r="B783" s="1" t="s">
        <v>397</v>
      </c>
      <c r="C783">
        <v>0.52100000000000002</v>
      </c>
      <c r="D783" t="s">
        <v>46848</v>
      </c>
      <c r="E783">
        <v>0.70399999999999996</v>
      </c>
      <c r="F783" t="s">
        <v>46813</v>
      </c>
      <c r="G783">
        <v>9</v>
      </c>
      <c r="H783">
        <v>-5.7720000000000002</v>
      </c>
      <c r="I783">
        <v>289467</v>
      </c>
      <c r="J783" t="s">
        <v>49374</v>
      </c>
      <c r="K783" s="1" t="s">
        <v>49375</v>
      </c>
      <c r="L783" s="1" t="s">
        <v>49349</v>
      </c>
      <c r="M783">
        <v>350143815</v>
      </c>
      <c r="N783">
        <v>617719</v>
      </c>
      <c r="O783">
        <v>9896</v>
      </c>
      <c r="P783" t="s">
        <v>49376</v>
      </c>
      <c r="Q783" t="s">
        <v>46817</v>
      </c>
      <c r="R783" t="s">
        <v>46817</v>
      </c>
    </row>
    <row r="784" spans="1:18" x14ac:dyDescent="0.25">
      <c r="A784">
        <v>827</v>
      </c>
      <c r="B784" s="1" t="s">
        <v>397</v>
      </c>
      <c r="C784">
        <v>0.55300000000000005</v>
      </c>
      <c r="D784" t="s">
        <v>46848</v>
      </c>
      <c r="E784">
        <v>0.63200000000000001</v>
      </c>
      <c r="F784" t="s">
        <v>46813</v>
      </c>
      <c r="G784">
        <v>4</v>
      </c>
      <c r="H784">
        <v>-4.8369999999999997</v>
      </c>
      <c r="I784">
        <v>309587</v>
      </c>
      <c r="J784" t="s">
        <v>49377</v>
      </c>
      <c r="K784" s="1" t="s">
        <v>49378</v>
      </c>
      <c r="L784" s="1" t="s">
        <v>49349</v>
      </c>
      <c r="M784">
        <v>356104857</v>
      </c>
      <c r="N784">
        <v>698668</v>
      </c>
      <c r="O784">
        <v>9367</v>
      </c>
      <c r="P784" t="s">
        <v>49379</v>
      </c>
      <c r="Q784" t="s">
        <v>46817</v>
      </c>
      <c r="R784" t="s">
        <v>46817</v>
      </c>
    </row>
    <row r="785" spans="1:18" x14ac:dyDescent="0.25">
      <c r="A785">
        <v>828</v>
      </c>
      <c r="B785" s="1" t="s">
        <v>402</v>
      </c>
      <c r="C785">
        <v>0.59099999999999997</v>
      </c>
      <c r="D785" t="s">
        <v>46848</v>
      </c>
      <c r="E785">
        <v>0.67200000000000004</v>
      </c>
      <c r="F785" t="s">
        <v>46813</v>
      </c>
      <c r="G785">
        <v>5</v>
      </c>
      <c r="H785">
        <v>-3.5150000000000001</v>
      </c>
      <c r="I785">
        <v>265307</v>
      </c>
      <c r="J785" t="s">
        <v>49380</v>
      </c>
      <c r="K785" s="1" t="s">
        <v>49381</v>
      </c>
      <c r="L785" s="1" t="s">
        <v>402</v>
      </c>
      <c r="M785">
        <v>1094037499</v>
      </c>
      <c r="N785">
        <v>2448579</v>
      </c>
      <c r="O785">
        <v>81497</v>
      </c>
      <c r="P785" t="s">
        <v>49382</v>
      </c>
      <c r="Q785" t="s">
        <v>46817</v>
      </c>
      <c r="R785" t="s">
        <v>46817</v>
      </c>
    </row>
    <row r="786" spans="1:18" x14ac:dyDescent="0.25">
      <c r="A786">
        <v>829</v>
      </c>
      <c r="B786" s="1" t="s">
        <v>402</v>
      </c>
      <c r="C786">
        <v>0.626</v>
      </c>
      <c r="D786" t="s">
        <v>46812</v>
      </c>
      <c r="E786">
        <v>0.71399999999999997</v>
      </c>
      <c r="F786" t="s">
        <v>46813</v>
      </c>
      <c r="G786">
        <v>0</v>
      </c>
      <c r="H786">
        <v>-3.8239999999999998</v>
      </c>
      <c r="I786">
        <v>330373</v>
      </c>
      <c r="J786" t="s">
        <v>49383</v>
      </c>
      <c r="K786" s="1" t="s">
        <v>49384</v>
      </c>
      <c r="L786" s="1" t="s">
        <v>49385</v>
      </c>
      <c r="M786">
        <v>117917</v>
      </c>
      <c r="N786">
        <v>1765</v>
      </c>
      <c r="O786">
        <v>48</v>
      </c>
      <c r="P786" t="s">
        <v>49386</v>
      </c>
      <c r="Q786" t="s">
        <v>46837</v>
      </c>
      <c r="R786" t="s">
        <v>46837</v>
      </c>
    </row>
    <row r="787" spans="1:18" x14ac:dyDescent="0.25">
      <c r="A787">
        <v>830</v>
      </c>
      <c r="B787" s="1" t="s">
        <v>402</v>
      </c>
      <c r="C787">
        <v>0.62</v>
      </c>
      <c r="D787" t="s">
        <v>46812</v>
      </c>
      <c r="E787">
        <v>0.497</v>
      </c>
      <c r="F787" t="s">
        <v>46848</v>
      </c>
      <c r="G787">
        <v>0</v>
      </c>
      <c r="H787">
        <v>-7.4429999999999996</v>
      </c>
      <c r="I787">
        <v>218760</v>
      </c>
      <c r="J787" t="s">
        <v>49387</v>
      </c>
      <c r="K787" s="1" t="s">
        <v>49388</v>
      </c>
      <c r="L787" s="1" t="s">
        <v>49389</v>
      </c>
      <c r="M787">
        <v>382437</v>
      </c>
      <c r="N787">
        <v>2976</v>
      </c>
      <c r="O787">
        <v>116</v>
      </c>
      <c r="P787" t="s">
        <v>49390</v>
      </c>
      <c r="Q787" t="s">
        <v>46837</v>
      </c>
      <c r="R787" t="s">
        <v>46837</v>
      </c>
    </row>
    <row r="788" spans="1:18" x14ac:dyDescent="0.25">
      <c r="A788">
        <v>831</v>
      </c>
      <c r="B788" s="1" t="s">
        <v>402</v>
      </c>
      <c r="C788">
        <v>0.73699999999999999</v>
      </c>
      <c r="D788" t="s">
        <v>46812</v>
      </c>
      <c r="E788">
        <v>0.51800000000000002</v>
      </c>
      <c r="F788" t="s">
        <v>46848</v>
      </c>
      <c r="G788">
        <v>4</v>
      </c>
      <c r="H788">
        <v>-6.7359999999999998</v>
      </c>
      <c r="I788">
        <v>228107</v>
      </c>
      <c r="J788" t="s">
        <v>49391</v>
      </c>
      <c r="K788" s="1" t="s">
        <v>49392</v>
      </c>
      <c r="L788" s="1" t="s">
        <v>402</v>
      </c>
      <c r="M788">
        <v>15515598</v>
      </c>
      <c r="N788">
        <v>56131</v>
      </c>
      <c r="O788">
        <v>1351</v>
      </c>
      <c r="P788" t="s">
        <v>49393</v>
      </c>
      <c r="Q788" t="s">
        <v>46817</v>
      </c>
      <c r="R788" t="s">
        <v>46817</v>
      </c>
    </row>
    <row r="789" spans="1:18" x14ac:dyDescent="0.25">
      <c r="A789">
        <v>832</v>
      </c>
      <c r="B789" s="1" t="s">
        <v>402</v>
      </c>
      <c r="C789">
        <v>0.63400000000000001</v>
      </c>
      <c r="D789" t="s">
        <v>46812</v>
      </c>
      <c r="E789">
        <v>0.84199999999999997</v>
      </c>
      <c r="F789" t="s">
        <v>46813</v>
      </c>
      <c r="G789">
        <v>11</v>
      </c>
      <c r="H789">
        <v>-3.5460000000000003</v>
      </c>
      <c r="I789">
        <v>247613</v>
      </c>
      <c r="J789" t="s">
        <v>49394</v>
      </c>
      <c r="K789" s="1" t="s">
        <v>49395</v>
      </c>
      <c r="L789" s="1" t="s">
        <v>49396</v>
      </c>
      <c r="M789">
        <v>5993047</v>
      </c>
      <c r="N789">
        <v>34145</v>
      </c>
      <c r="O789">
        <v>849</v>
      </c>
      <c r="P789" t="s">
        <v>49397</v>
      </c>
      <c r="Q789" t="s">
        <v>46837</v>
      </c>
      <c r="R789" t="s">
        <v>46837</v>
      </c>
    </row>
    <row r="790" spans="1:18" x14ac:dyDescent="0.25">
      <c r="A790">
        <v>833</v>
      </c>
      <c r="B790" s="1" t="s">
        <v>402</v>
      </c>
      <c r="C790">
        <v>0.71699999999999997</v>
      </c>
      <c r="D790" t="s">
        <v>46812</v>
      </c>
      <c r="E790">
        <v>0.71599999999999997</v>
      </c>
      <c r="F790" t="s">
        <v>46813</v>
      </c>
      <c r="G790">
        <v>2</v>
      </c>
      <c r="H790">
        <v>-7.35</v>
      </c>
      <c r="I790">
        <v>402133</v>
      </c>
      <c r="J790" t="s">
        <v>49398</v>
      </c>
      <c r="K790" s="1" t="s">
        <v>49399</v>
      </c>
      <c r="L790" s="1" t="s">
        <v>49400</v>
      </c>
      <c r="M790">
        <v>900635665</v>
      </c>
      <c r="N790">
        <v>2068939</v>
      </c>
      <c r="O790">
        <v>45412</v>
      </c>
      <c r="P790" t="s">
        <v>49401</v>
      </c>
      <c r="Q790" t="s">
        <v>46817</v>
      </c>
      <c r="R790" t="s">
        <v>46817</v>
      </c>
    </row>
    <row r="791" spans="1:18" x14ac:dyDescent="0.25">
      <c r="A791">
        <v>834</v>
      </c>
      <c r="B791" s="1" t="s">
        <v>402</v>
      </c>
      <c r="C791">
        <v>0.33600000000000002</v>
      </c>
      <c r="D791" t="s">
        <v>46848</v>
      </c>
      <c r="E791">
        <v>0.68200000000000005</v>
      </c>
      <c r="F791" t="s">
        <v>46813</v>
      </c>
      <c r="G791">
        <v>0</v>
      </c>
      <c r="H791">
        <v>-4.6669999999999998</v>
      </c>
      <c r="I791">
        <v>210400</v>
      </c>
      <c r="J791" t="s">
        <v>49402</v>
      </c>
      <c r="K791" s="1" t="s">
        <v>49403</v>
      </c>
      <c r="L791" s="1" t="s">
        <v>402</v>
      </c>
      <c r="M791">
        <v>98574822</v>
      </c>
      <c r="N791">
        <v>248914</v>
      </c>
      <c r="O791">
        <v>6332</v>
      </c>
      <c r="P791" t="s">
        <v>49404</v>
      </c>
      <c r="Q791" t="s">
        <v>46817</v>
      </c>
      <c r="R791" t="s">
        <v>46817</v>
      </c>
    </row>
    <row r="792" spans="1:18" x14ac:dyDescent="0.25">
      <c r="A792">
        <v>835</v>
      </c>
      <c r="B792" s="1" t="s">
        <v>402</v>
      </c>
      <c r="C792">
        <v>0.67800000000000005</v>
      </c>
      <c r="D792" t="s">
        <v>46812</v>
      </c>
      <c r="E792">
        <v>0.67700000000000005</v>
      </c>
      <c r="F792" t="s">
        <v>46813</v>
      </c>
      <c r="G792">
        <v>7</v>
      </c>
      <c r="H792">
        <v>-6.1790000000000003</v>
      </c>
      <c r="I792">
        <v>254000</v>
      </c>
      <c r="J792" t="s">
        <v>49405</v>
      </c>
      <c r="K792" s="1" t="s">
        <v>49406</v>
      </c>
      <c r="L792" s="1" t="s">
        <v>402</v>
      </c>
      <c r="M792">
        <v>1189417</v>
      </c>
      <c r="N792">
        <v>4573</v>
      </c>
      <c r="O792">
        <v>210</v>
      </c>
      <c r="P792" t="s">
        <v>49407</v>
      </c>
      <c r="Q792" t="s">
        <v>46837</v>
      </c>
      <c r="R792" t="s">
        <v>46817</v>
      </c>
    </row>
    <row r="793" spans="1:18" x14ac:dyDescent="0.25">
      <c r="A793">
        <v>836</v>
      </c>
      <c r="B793" s="1" t="s">
        <v>402</v>
      </c>
      <c r="C793">
        <v>0.76600000000000001</v>
      </c>
      <c r="D793" t="s">
        <v>46812</v>
      </c>
      <c r="E793">
        <v>0.72</v>
      </c>
      <c r="F793" t="s">
        <v>46813</v>
      </c>
      <c r="G793">
        <v>2</v>
      </c>
      <c r="H793">
        <v>-6.48</v>
      </c>
      <c r="I793">
        <v>207013</v>
      </c>
      <c r="J793" t="s">
        <v>49408</v>
      </c>
      <c r="K793" s="1" t="s">
        <v>49409</v>
      </c>
      <c r="L793" s="1" t="s">
        <v>402</v>
      </c>
      <c r="M793">
        <v>8256217</v>
      </c>
      <c r="N793">
        <v>66946</v>
      </c>
      <c r="O793">
        <v>2418</v>
      </c>
      <c r="P793" t="s">
        <v>49410</v>
      </c>
      <c r="Q793" t="s">
        <v>46837</v>
      </c>
      <c r="R793" t="s">
        <v>46817</v>
      </c>
    </row>
    <row r="794" spans="1:18" x14ac:dyDescent="0.25">
      <c r="A794">
        <v>837</v>
      </c>
      <c r="B794" s="1" t="s">
        <v>402</v>
      </c>
      <c r="C794">
        <v>0.505</v>
      </c>
      <c r="D794" t="s">
        <v>46848</v>
      </c>
      <c r="E794">
        <v>0.61699999999999999</v>
      </c>
      <c r="F794" t="s">
        <v>46813</v>
      </c>
      <c r="G794">
        <v>5</v>
      </c>
      <c r="H794">
        <v>-5.548</v>
      </c>
      <c r="I794">
        <v>272573</v>
      </c>
      <c r="J794" t="s">
        <v>49411</v>
      </c>
      <c r="K794" s="1" t="s">
        <v>49412</v>
      </c>
      <c r="L794" s="1" t="s">
        <v>402</v>
      </c>
      <c r="M794">
        <v>74716762</v>
      </c>
      <c r="N794">
        <v>216183</v>
      </c>
      <c r="O794">
        <v>6331</v>
      </c>
      <c r="P794" t="s">
        <v>49413</v>
      </c>
      <c r="Q794" t="s">
        <v>46817</v>
      </c>
      <c r="R794" t="s">
        <v>46817</v>
      </c>
    </row>
    <row r="795" spans="1:18" x14ac:dyDescent="0.25">
      <c r="A795">
        <v>838</v>
      </c>
      <c r="B795" s="1" t="s">
        <v>406</v>
      </c>
      <c r="C795">
        <v>0.67500000000000004</v>
      </c>
      <c r="D795" t="s">
        <v>46812</v>
      </c>
      <c r="E795">
        <v>0.59699999999999998</v>
      </c>
      <c r="F795" t="s">
        <v>46848</v>
      </c>
      <c r="G795">
        <v>5</v>
      </c>
      <c r="H795">
        <v>-11.329000000000001</v>
      </c>
      <c r="I795">
        <v>161160</v>
      </c>
      <c r="J795" t="s">
        <v>49414</v>
      </c>
      <c r="K795" s="1" t="s">
        <v>49415</v>
      </c>
      <c r="L795" s="1" t="s">
        <v>49416</v>
      </c>
      <c r="M795">
        <v>1305010</v>
      </c>
      <c r="N795">
        <v>12815</v>
      </c>
      <c r="O795">
        <v>383</v>
      </c>
      <c r="P795" t="s">
        <v>49417</v>
      </c>
      <c r="Q795" t="s">
        <v>46817</v>
      </c>
      <c r="R795" t="s">
        <v>46817</v>
      </c>
    </row>
    <row r="796" spans="1:18" x14ac:dyDescent="0.25">
      <c r="A796">
        <v>839</v>
      </c>
      <c r="B796" s="1" t="s">
        <v>406</v>
      </c>
      <c r="C796">
        <v>0.748</v>
      </c>
      <c r="D796" t="s">
        <v>46812</v>
      </c>
      <c r="E796">
        <v>0.55100000000000005</v>
      </c>
      <c r="F796" t="s">
        <v>46848</v>
      </c>
      <c r="G796">
        <v>1</v>
      </c>
      <c r="H796">
        <v>-9.0540000000000003</v>
      </c>
      <c r="I796">
        <v>262240</v>
      </c>
      <c r="J796" t="s">
        <v>49418</v>
      </c>
      <c r="K796" s="1" t="s">
        <v>49419</v>
      </c>
      <c r="L796" s="1" t="s">
        <v>49420</v>
      </c>
      <c r="M796">
        <v>5388636</v>
      </c>
      <c r="N796">
        <v>53927</v>
      </c>
      <c r="O796">
        <v>1252</v>
      </c>
      <c r="P796" t="s">
        <v>49421</v>
      </c>
      <c r="Q796" t="s">
        <v>46837</v>
      </c>
      <c r="R796" t="s">
        <v>46837</v>
      </c>
    </row>
    <row r="797" spans="1:18" x14ac:dyDescent="0.25">
      <c r="A797">
        <v>840</v>
      </c>
      <c r="B797" s="1" t="s">
        <v>406</v>
      </c>
      <c r="C797">
        <v>0.63300000000000001</v>
      </c>
      <c r="D797" t="s">
        <v>46812</v>
      </c>
      <c r="E797">
        <v>0.63400000000000001</v>
      </c>
      <c r="F797" t="s">
        <v>46813</v>
      </c>
      <c r="G797">
        <v>8</v>
      </c>
      <c r="H797">
        <v>-12.115</v>
      </c>
      <c r="I797">
        <v>245493</v>
      </c>
      <c r="J797" t="s">
        <v>49422</v>
      </c>
      <c r="K797" s="1" t="s">
        <v>49423</v>
      </c>
      <c r="L797" s="1" t="s">
        <v>49424</v>
      </c>
      <c r="M797">
        <v>139334</v>
      </c>
      <c r="N797">
        <v>1985</v>
      </c>
      <c r="O797">
        <v>65</v>
      </c>
      <c r="P797" t="s">
        <v>49425</v>
      </c>
      <c r="Q797" t="s">
        <v>46837</v>
      </c>
      <c r="R797" t="s">
        <v>46837</v>
      </c>
    </row>
    <row r="798" spans="1:18" x14ac:dyDescent="0.25">
      <c r="A798">
        <v>841</v>
      </c>
      <c r="B798" s="1" t="s">
        <v>406</v>
      </c>
      <c r="C798">
        <v>0.52100000000000002</v>
      </c>
      <c r="D798" t="s">
        <v>46848</v>
      </c>
      <c r="E798">
        <v>0.69899999999999995</v>
      </c>
      <c r="F798" t="s">
        <v>46813</v>
      </c>
      <c r="G798">
        <v>0</v>
      </c>
      <c r="H798">
        <v>-6.9610000000000003</v>
      </c>
      <c r="I798">
        <v>148147</v>
      </c>
      <c r="J798" t="s">
        <v>49426</v>
      </c>
      <c r="K798" s="1" t="s">
        <v>49427</v>
      </c>
      <c r="L798" s="1" t="s">
        <v>49428</v>
      </c>
      <c r="M798">
        <v>6655522</v>
      </c>
      <c r="N798">
        <v>28191</v>
      </c>
      <c r="O798">
        <v>765</v>
      </c>
      <c r="P798" t="s">
        <v>49429</v>
      </c>
      <c r="Q798" t="s">
        <v>46837</v>
      </c>
      <c r="R798" t="s">
        <v>46837</v>
      </c>
    </row>
    <row r="799" spans="1:18" x14ac:dyDescent="0.25">
      <c r="A799">
        <v>842</v>
      </c>
      <c r="B799" s="1" t="s">
        <v>406</v>
      </c>
      <c r="C799">
        <v>0.52400000000000002</v>
      </c>
      <c r="D799" t="s">
        <v>46848</v>
      </c>
      <c r="E799">
        <v>0.51900000000000002</v>
      </c>
      <c r="F799" t="s">
        <v>46848</v>
      </c>
      <c r="G799">
        <v>6</v>
      </c>
      <c r="H799">
        <v>-11.903</v>
      </c>
      <c r="I799">
        <v>169800</v>
      </c>
      <c r="J799" t="s">
        <v>49430</v>
      </c>
      <c r="K799" s="1" t="s">
        <v>49431</v>
      </c>
      <c r="L799" s="1" t="s">
        <v>49432</v>
      </c>
      <c r="M799">
        <v>10910410</v>
      </c>
      <c r="N799">
        <v>69292</v>
      </c>
      <c r="O799">
        <v>2238</v>
      </c>
      <c r="P799" t="s">
        <v>49433</v>
      </c>
      <c r="Q799" t="s">
        <v>46837</v>
      </c>
      <c r="R799" t="s">
        <v>46837</v>
      </c>
    </row>
    <row r="800" spans="1:18" x14ac:dyDescent="0.25">
      <c r="A800">
        <v>843</v>
      </c>
      <c r="B800" s="1" t="s">
        <v>406</v>
      </c>
      <c r="C800">
        <v>0.58799999999999997</v>
      </c>
      <c r="D800" t="s">
        <v>46848</v>
      </c>
      <c r="E800">
        <v>0.56799999999999995</v>
      </c>
      <c r="F800" t="s">
        <v>46848</v>
      </c>
      <c r="G800">
        <v>6</v>
      </c>
      <c r="H800">
        <v>-9.766</v>
      </c>
      <c r="I800">
        <v>232760</v>
      </c>
      <c r="J800" t="s">
        <v>49434</v>
      </c>
      <c r="K800" s="1" t="s">
        <v>49435</v>
      </c>
      <c r="L800" s="1" t="s">
        <v>49436</v>
      </c>
      <c r="M800">
        <v>4146742</v>
      </c>
      <c r="N800">
        <v>22326</v>
      </c>
      <c r="O800">
        <v>1048</v>
      </c>
      <c r="P800" t="s">
        <v>49437</v>
      </c>
      <c r="Q800" t="s">
        <v>46837</v>
      </c>
      <c r="R800" t="s">
        <v>46837</v>
      </c>
    </row>
    <row r="801" spans="1:18" x14ac:dyDescent="0.25">
      <c r="A801">
        <v>844</v>
      </c>
      <c r="B801" s="1" t="s">
        <v>406</v>
      </c>
      <c r="C801">
        <v>0.51900000000000002</v>
      </c>
      <c r="D801" t="s">
        <v>46848</v>
      </c>
      <c r="E801">
        <v>0.46</v>
      </c>
      <c r="F801" t="s">
        <v>46848</v>
      </c>
      <c r="G801">
        <v>11</v>
      </c>
      <c r="H801">
        <v>-14.53</v>
      </c>
      <c r="I801">
        <v>178200</v>
      </c>
      <c r="J801" t="s">
        <v>49438</v>
      </c>
      <c r="K801" s="1" t="s">
        <v>49439</v>
      </c>
      <c r="L801" s="1" t="s">
        <v>49440</v>
      </c>
      <c r="M801">
        <v>4939657</v>
      </c>
      <c r="N801">
        <v>33010</v>
      </c>
      <c r="O801">
        <v>821</v>
      </c>
      <c r="P801" t="s">
        <v>49441</v>
      </c>
      <c r="Q801" t="s">
        <v>46817</v>
      </c>
      <c r="R801" t="s">
        <v>46817</v>
      </c>
    </row>
    <row r="802" spans="1:18" x14ac:dyDescent="0.25">
      <c r="A802">
        <v>845</v>
      </c>
      <c r="B802" s="1" t="s">
        <v>406</v>
      </c>
      <c r="C802">
        <v>0.66200000000000003</v>
      </c>
      <c r="D802" t="s">
        <v>46812</v>
      </c>
      <c r="E802">
        <v>0.624</v>
      </c>
      <c r="F802" t="s">
        <v>46813</v>
      </c>
      <c r="G802">
        <v>10</v>
      </c>
      <c r="H802">
        <v>-13.606</v>
      </c>
      <c r="I802">
        <v>252560</v>
      </c>
      <c r="J802" t="s">
        <v>49442</v>
      </c>
      <c r="K802" s="1" t="s">
        <v>49443</v>
      </c>
      <c r="L802" s="1" t="s">
        <v>49444</v>
      </c>
      <c r="M802">
        <v>979994</v>
      </c>
      <c r="N802">
        <v>16149</v>
      </c>
      <c r="O802">
        <v>507</v>
      </c>
      <c r="P802" t="s">
        <v>49445</v>
      </c>
      <c r="Q802" t="s">
        <v>46837</v>
      </c>
      <c r="R802" t="s">
        <v>46837</v>
      </c>
    </row>
    <row r="803" spans="1:18" x14ac:dyDescent="0.25">
      <c r="A803">
        <v>846</v>
      </c>
      <c r="B803" s="1" t="s">
        <v>406</v>
      </c>
      <c r="C803">
        <v>0.33</v>
      </c>
      <c r="D803" t="s">
        <v>46848</v>
      </c>
      <c r="E803">
        <v>0.44</v>
      </c>
      <c r="F803" t="s">
        <v>46848</v>
      </c>
      <c r="G803">
        <v>5</v>
      </c>
      <c r="H803">
        <v>-9.8580000000000005</v>
      </c>
      <c r="I803">
        <v>168413</v>
      </c>
      <c r="J803" t="s">
        <v>49446</v>
      </c>
      <c r="K803" s="1" t="s">
        <v>49447</v>
      </c>
      <c r="L803" s="1" t="s">
        <v>49416</v>
      </c>
      <c r="M803">
        <v>8143042</v>
      </c>
      <c r="N803">
        <v>85655</v>
      </c>
      <c r="O803">
        <v>2025</v>
      </c>
      <c r="P803" t="s">
        <v>49448</v>
      </c>
      <c r="Q803" t="s">
        <v>46817</v>
      </c>
      <c r="R803" t="s">
        <v>46817</v>
      </c>
    </row>
    <row r="804" spans="1:18" x14ac:dyDescent="0.25">
      <c r="A804">
        <v>847</v>
      </c>
      <c r="B804" s="1" t="s">
        <v>406</v>
      </c>
      <c r="C804">
        <v>0.747</v>
      </c>
      <c r="D804" t="s">
        <v>46812</v>
      </c>
      <c r="E804">
        <v>0.69199999999999995</v>
      </c>
      <c r="F804" t="s">
        <v>46813</v>
      </c>
      <c r="G804">
        <v>1</v>
      </c>
      <c r="H804">
        <v>-8.9559999999999995</v>
      </c>
      <c r="I804">
        <v>199387</v>
      </c>
      <c r="J804" t="s">
        <v>49449</v>
      </c>
      <c r="K804" s="1" t="s">
        <v>49450</v>
      </c>
      <c r="L804" s="1" t="s">
        <v>49451</v>
      </c>
      <c r="M804">
        <v>116405</v>
      </c>
      <c r="N804">
        <v>744</v>
      </c>
      <c r="O804">
        <v>92</v>
      </c>
      <c r="P804" t="s">
        <v>49452</v>
      </c>
      <c r="Q804" t="s">
        <v>46837</v>
      </c>
      <c r="R804" t="s">
        <v>46837</v>
      </c>
    </row>
    <row r="805" spans="1:18" x14ac:dyDescent="0.25">
      <c r="A805">
        <v>848</v>
      </c>
      <c r="B805" s="1" t="s">
        <v>409</v>
      </c>
      <c r="C805">
        <v>0.624</v>
      </c>
      <c r="D805" t="s">
        <v>46812</v>
      </c>
      <c r="E805">
        <v>0.72299999999999998</v>
      </c>
      <c r="F805" t="s">
        <v>46813</v>
      </c>
      <c r="G805">
        <v>1</v>
      </c>
      <c r="H805">
        <v>-6.782</v>
      </c>
      <c r="I805">
        <v>216933</v>
      </c>
      <c r="J805" t="s">
        <v>49453</v>
      </c>
      <c r="K805" s="1" t="s">
        <v>49454</v>
      </c>
      <c r="L805" s="1" t="s">
        <v>49455</v>
      </c>
      <c r="M805">
        <v>145181046</v>
      </c>
      <c r="N805">
        <v>724771</v>
      </c>
      <c r="O805">
        <v>31006</v>
      </c>
      <c r="P805" t="s">
        <v>49456</v>
      </c>
      <c r="Q805" t="s">
        <v>46817</v>
      </c>
      <c r="R805" t="s">
        <v>46817</v>
      </c>
    </row>
    <row r="806" spans="1:18" x14ac:dyDescent="0.25">
      <c r="A806">
        <v>849</v>
      </c>
      <c r="B806" s="1" t="s">
        <v>409</v>
      </c>
      <c r="C806">
        <v>0.91500000000000004</v>
      </c>
      <c r="D806" t="s">
        <v>46812</v>
      </c>
      <c r="E806">
        <v>0.79</v>
      </c>
      <c r="F806" t="s">
        <v>46813</v>
      </c>
      <c r="G806">
        <v>6</v>
      </c>
      <c r="H806">
        <v>-3.1859999999999999</v>
      </c>
      <c r="I806">
        <v>275907</v>
      </c>
      <c r="J806" t="s">
        <v>49457</v>
      </c>
      <c r="K806" s="1" t="s">
        <v>49458</v>
      </c>
      <c r="L806" s="1" t="s">
        <v>49455</v>
      </c>
      <c r="M806">
        <v>58730042</v>
      </c>
      <c r="N806">
        <v>397687</v>
      </c>
      <c r="O806">
        <v>8651</v>
      </c>
      <c r="P806" t="s">
        <v>49459</v>
      </c>
      <c r="Q806" t="s">
        <v>46817</v>
      </c>
      <c r="R806" t="s">
        <v>46817</v>
      </c>
    </row>
    <row r="807" spans="1:18" x14ac:dyDescent="0.25">
      <c r="A807">
        <v>850</v>
      </c>
      <c r="B807" s="1" t="s">
        <v>409</v>
      </c>
      <c r="C807">
        <v>0.56799999999999995</v>
      </c>
      <c r="D807" t="s">
        <v>46848</v>
      </c>
      <c r="E807">
        <v>0.89400000000000002</v>
      </c>
      <c r="F807" t="s">
        <v>46813</v>
      </c>
      <c r="G807">
        <v>0</v>
      </c>
      <c r="H807">
        <v>-3.3010000000000002</v>
      </c>
      <c r="I807">
        <v>272320</v>
      </c>
      <c r="J807" t="s">
        <v>49460</v>
      </c>
      <c r="K807" s="1" t="s">
        <v>49461</v>
      </c>
      <c r="L807" s="1" t="s">
        <v>49455</v>
      </c>
      <c r="M807">
        <v>54094332</v>
      </c>
      <c r="N807">
        <v>607680</v>
      </c>
      <c r="O807">
        <v>8361</v>
      </c>
      <c r="P807" t="s">
        <v>49462</v>
      </c>
      <c r="Q807" t="s">
        <v>46817</v>
      </c>
      <c r="R807" t="s">
        <v>46817</v>
      </c>
    </row>
    <row r="808" spans="1:18" x14ac:dyDescent="0.25">
      <c r="A808">
        <v>851</v>
      </c>
      <c r="B808" s="1" t="s">
        <v>409</v>
      </c>
      <c r="C808">
        <v>0.78500000000000003</v>
      </c>
      <c r="D808" t="s">
        <v>46812</v>
      </c>
      <c r="E808">
        <v>0.498</v>
      </c>
      <c r="F808" t="s">
        <v>46848</v>
      </c>
      <c r="G808">
        <v>1</v>
      </c>
      <c r="H808">
        <v>-6.9770000000000003</v>
      </c>
      <c r="I808">
        <v>201587</v>
      </c>
      <c r="J808" t="s">
        <v>49463</v>
      </c>
      <c r="K808" s="1" t="s">
        <v>49464</v>
      </c>
      <c r="L808" s="1" t="s">
        <v>49455</v>
      </c>
      <c r="M808">
        <v>62485334</v>
      </c>
      <c r="N808">
        <v>282704</v>
      </c>
      <c r="O808">
        <v>12738</v>
      </c>
      <c r="P808" t="s">
        <v>49465</v>
      </c>
      <c r="Q808" t="s">
        <v>46817</v>
      </c>
      <c r="R808" t="s">
        <v>46817</v>
      </c>
    </row>
    <row r="809" spans="1:18" x14ac:dyDescent="0.25">
      <c r="A809">
        <v>852</v>
      </c>
      <c r="B809" s="1" t="s">
        <v>409</v>
      </c>
      <c r="C809">
        <v>0.92100000000000004</v>
      </c>
      <c r="D809" t="s">
        <v>46812</v>
      </c>
      <c r="E809">
        <v>0.66800000000000004</v>
      </c>
      <c r="F809" t="s">
        <v>46813</v>
      </c>
      <c r="G809">
        <v>7</v>
      </c>
      <c r="H809">
        <v>-8.73</v>
      </c>
      <c r="I809">
        <v>296587</v>
      </c>
      <c r="J809" t="s">
        <v>49466</v>
      </c>
      <c r="K809" s="1" t="s">
        <v>49467</v>
      </c>
      <c r="L809" s="1" t="s">
        <v>49455</v>
      </c>
      <c r="M809">
        <v>28519944</v>
      </c>
      <c r="N809">
        <v>184850</v>
      </c>
      <c r="O809">
        <v>5935</v>
      </c>
      <c r="P809" t="s">
        <v>49468</v>
      </c>
      <c r="Q809" t="s">
        <v>46817</v>
      </c>
      <c r="R809" t="s">
        <v>46817</v>
      </c>
    </row>
    <row r="810" spans="1:18" x14ac:dyDescent="0.25">
      <c r="A810">
        <v>853</v>
      </c>
      <c r="B810" s="1" t="s">
        <v>409</v>
      </c>
      <c r="C810">
        <v>0.86</v>
      </c>
      <c r="D810" t="s">
        <v>46812</v>
      </c>
      <c r="E810">
        <v>0.68799999999999994</v>
      </c>
      <c r="F810" t="s">
        <v>46813</v>
      </c>
      <c r="G810">
        <v>9</v>
      </c>
      <c r="H810">
        <v>-7.2030000000000003</v>
      </c>
      <c r="I810">
        <v>303027</v>
      </c>
      <c r="J810" t="s">
        <v>49469</v>
      </c>
      <c r="K810" s="1" t="s">
        <v>49470</v>
      </c>
      <c r="L810" s="1" t="s">
        <v>49455</v>
      </c>
      <c r="M810">
        <v>413007</v>
      </c>
      <c r="N810">
        <v>14654</v>
      </c>
      <c r="O810">
        <v>465</v>
      </c>
      <c r="P810" t="s">
        <v>49471</v>
      </c>
      <c r="Q810" t="s">
        <v>46817</v>
      </c>
      <c r="R810" t="s">
        <v>46817</v>
      </c>
    </row>
    <row r="811" spans="1:18" x14ac:dyDescent="0.25">
      <c r="A811">
        <v>854</v>
      </c>
      <c r="B811" s="1" t="s">
        <v>409</v>
      </c>
      <c r="C811">
        <v>0.55100000000000005</v>
      </c>
      <c r="D811" t="s">
        <v>46848</v>
      </c>
      <c r="E811">
        <v>0.59799999999999998</v>
      </c>
      <c r="F811" t="s">
        <v>46848</v>
      </c>
      <c r="G811">
        <v>1</v>
      </c>
      <c r="H811">
        <v>-6.79</v>
      </c>
      <c r="I811">
        <v>230613</v>
      </c>
      <c r="J811" t="s">
        <v>49472</v>
      </c>
      <c r="K811" s="1" t="s">
        <v>49473</v>
      </c>
      <c r="L811" s="1" t="s">
        <v>49455</v>
      </c>
      <c r="M811">
        <v>24992886</v>
      </c>
      <c r="N811">
        <v>124414</v>
      </c>
      <c r="O811">
        <v>4078</v>
      </c>
      <c r="P811" t="s">
        <v>49474</v>
      </c>
      <c r="Q811" t="s">
        <v>46817</v>
      </c>
      <c r="R811" t="s">
        <v>46817</v>
      </c>
    </row>
    <row r="812" spans="1:18" x14ac:dyDescent="0.25">
      <c r="A812">
        <v>855</v>
      </c>
      <c r="B812" s="1" t="s">
        <v>409</v>
      </c>
      <c r="C812">
        <v>0.55500000000000005</v>
      </c>
      <c r="D812" t="s">
        <v>46848</v>
      </c>
      <c r="E812">
        <v>0.63900000000000001</v>
      </c>
      <c r="F812" t="s">
        <v>46813</v>
      </c>
      <c r="G812">
        <v>1</v>
      </c>
      <c r="H812">
        <v>-5.16</v>
      </c>
      <c r="I812">
        <v>270747</v>
      </c>
      <c r="J812" t="s">
        <v>49475</v>
      </c>
      <c r="K812" s="1" t="s">
        <v>49476</v>
      </c>
      <c r="L812" s="1" t="s">
        <v>49455</v>
      </c>
      <c r="M812">
        <v>90666083</v>
      </c>
      <c r="N812">
        <v>630584</v>
      </c>
      <c r="O812">
        <v>22530</v>
      </c>
      <c r="P812" t="s">
        <v>49477</v>
      </c>
      <c r="Q812" t="s">
        <v>46817</v>
      </c>
      <c r="R812" t="s">
        <v>46817</v>
      </c>
    </row>
    <row r="813" spans="1:18" x14ac:dyDescent="0.25">
      <c r="A813">
        <v>856</v>
      </c>
      <c r="B813" s="1" t="s">
        <v>409</v>
      </c>
      <c r="C813">
        <v>0.96199999999999997</v>
      </c>
      <c r="D813" t="s">
        <v>46812</v>
      </c>
      <c r="E813">
        <v>0.63700000000000001</v>
      </c>
      <c r="F813" t="s">
        <v>46813</v>
      </c>
      <c r="G813">
        <v>9</v>
      </c>
      <c r="H813">
        <v>-5.5529999999999999</v>
      </c>
      <c r="I813">
        <v>235093</v>
      </c>
      <c r="J813" t="s">
        <v>49478</v>
      </c>
      <c r="K813" s="1" t="s">
        <v>49479</v>
      </c>
      <c r="L813" s="1" t="s">
        <v>49480</v>
      </c>
      <c r="M813">
        <v>2384490</v>
      </c>
      <c r="N813">
        <v>29675</v>
      </c>
      <c r="O813">
        <v>688</v>
      </c>
      <c r="P813" t="s">
        <v>49481</v>
      </c>
      <c r="Q813" t="s">
        <v>46837</v>
      </c>
      <c r="R813" t="s">
        <v>46837</v>
      </c>
    </row>
    <row r="814" spans="1:18" x14ac:dyDescent="0.25">
      <c r="A814">
        <v>857</v>
      </c>
      <c r="B814" s="1" t="s">
        <v>409</v>
      </c>
      <c r="C814">
        <v>0.751</v>
      </c>
      <c r="D814" t="s">
        <v>46812</v>
      </c>
      <c r="E814">
        <v>0.84</v>
      </c>
      <c r="F814" t="s">
        <v>46813</v>
      </c>
      <c r="G814">
        <v>6</v>
      </c>
      <c r="H814">
        <v>-4.8550000000000004</v>
      </c>
      <c r="I814">
        <v>213760</v>
      </c>
      <c r="J814" t="s">
        <v>49482</v>
      </c>
      <c r="K814" s="1" t="s">
        <v>49483</v>
      </c>
      <c r="L814" s="1" t="s">
        <v>49455</v>
      </c>
      <c r="M814">
        <v>28872809</v>
      </c>
      <c r="N814">
        <v>168436</v>
      </c>
      <c r="O814">
        <v>6036</v>
      </c>
      <c r="P814" t="s">
        <v>49484</v>
      </c>
      <c r="Q814" t="s">
        <v>46817</v>
      </c>
      <c r="R814" t="s">
        <v>46817</v>
      </c>
    </row>
    <row r="815" spans="1:18" x14ac:dyDescent="0.25">
      <c r="A815">
        <v>858</v>
      </c>
      <c r="B815" s="1" t="s">
        <v>414</v>
      </c>
      <c r="C815">
        <v>0.84099999999999997</v>
      </c>
      <c r="D815" t="s">
        <v>46812</v>
      </c>
      <c r="E815">
        <v>0.78300000000000003</v>
      </c>
      <c r="F815" t="s">
        <v>46813</v>
      </c>
      <c r="G815">
        <v>6</v>
      </c>
      <c r="H815">
        <v>-4.915</v>
      </c>
      <c r="I815">
        <v>190560</v>
      </c>
      <c r="J815" t="s">
        <v>49485</v>
      </c>
      <c r="K815" s="1" t="s">
        <v>49486</v>
      </c>
      <c r="L815" s="1" t="s">
        <v>49487</v>
      </c>
      <c r="M815">
        <v>403129581</v>
      </c>
      <c r="N815">
        <v>2069220</v>
      </c>
      <c r="O815">
        <v>51057</v>
      </c>
      <c r="P815" t="s">
        <v>49488</v>
      </c>
      <c r="Q815" t="s">
        <v>46817</v>
      </c>
      <c r="R815" t="s">
        <v>46817</v>
      </c>
    </row>
    <row r="816" spans="1:18" x14ac:dyDescent="0.25">
      <c r="A816">
        <v>859</v>
      </c>
      <c r="B816" s="1" t="s">
        <v>414</v>
      </c>
      <c r="C816">
        <v>0.89500000000000002</v>
      </c>
      <c r="D816" t="s">
        <v>46812</v>
      </c>
      <c r="E816">
        <v>0.79200000000000004</v>
      </c>
      <c r="F816" t="s">
        <v>46813</v>
      </c>
      <c r="G816">
        <v>2</v>
      </c>
      <c r="H816">
        <v>-5.923</v>
      </c>
      <c r="I816">
        <v>190493</v>
      </c>
      <c r="J816" t="s">
        <v>49489</v>
      </c>
      <c r="K816" s="1" t="s">
        <v>49490</v>
      </c>
      <c r="L816" s="1" t="s">
        <v>414</v>
      </c>
      <c r="M816">
        <v>29402331</v>
      </c>
      <c r="N816">
        <v>246058</v>
      </c>
      <c r="O816">
        <v>2709</v>
      </c>
      <c r="P816" t="s">
        <v>49491</v>
      </c>
      <c r="Q816" t="s">
        <v>46817</v>
      </c>
      <c r="R816" t="s">
        <v>46817</v>
      </c>
    </row>
    <row r="817" spans="1:18" x14ac:dyDescent="0.25">
      <c r="A817">
        <v>860</v>
      </c>
      <c r="B817" s="1" t="s">
        <v>414</v>
      </c>
      <c r="C817">
        <v>0.80400000000000005</v>
      </c>
      <c r="D817" t="s">
        <v>46812</v>
      </c>
      <c r="E817">
        <v>0.745</v>
      </c>
      <c r="F817" t="s">
        <v>46813</v>
      </c>
      <c r="G817">
        <v>4</v>
      </c>
      <c r="H817">
        <v>-5.9630000000000001</v>
      </c>
      <c r="I817">
        <v>162400</v>
      </c>
      <c r="J817" t="s">
        <v>49492</v>
      </c>
      <c r="K817" s="1" t="s">
        <v>49493</v>
      </c>
      <c r="L817" s="1" t="s">
        <v>49494</v>
      </c>
      <c r="M817">
        <v>97200781</v>
      </c>
      <c r="N817">
        <v>771481</v>
      </c>
      <c r="O817">
        <v>10007</v>
      </c>
      <c r="P817" t="s">
        <v>49495</v>
      </c>
      <c r="Q817" t="s">
        <v>46837</v>
      </c>
      <c r="R817" t="s">
        <v>46837</v>
      </c>
    </row>
    <row r="818" spans="1:18" x14ac:dyDescent="0.25">
      <c r="A818">
        <v>861</v>
      </c>
      <c r="B818" s="1" t="s">
        <v>414</v>
      </c>
      <c r="C818">
        <v>0.84399999999999997</v>
      </c>
      <c r="D818" t="s">
        <v>46812</v>
      </c>
      <c r="E818">
        <v>0.75700000000000001</v>
      </c>
      <c r="F818" t="s">
        <v>46813</v>
      </c>
      <c r="G818">
        <v>1</v>
      </c>
      <c r="H818">
        <v>-4.6100000000000003</v>
      </c>
      <c r="I818">
        <v>220133</v>
      </c>
      <c r="J818" t="s">
        <v>49496</v>
      </c>
      <c r="K818" s="1" t="s">
        <v>49497</v>
      </c>
      <c r="L818" s="1" t="s">
        <v>49487</v>
      </c>
      <c r="M818">
        <v>179532506</v>
      </c>
      <c r="N818">
        <v>644599</v>
      </c>
      <c r="O818">
        <v>22110</v>
      </c>
      <c r="P818" t="s">
        <v>49498</v>
      </c>
      <c r="Q818" t="s">
        <v>46817</v>
      </c>
      <c r="R818" t="s">
        <v>46817</v>
      </c>
    </row>
    <row r="819" spans="1:18" x14ac:dyDescent="0.25">
      <c r="A819">
        <v>862</v>
      </c>
      <c r="B819" s="1" t="s">
        <v>414</v>
      </c>
      <c r="C819">
        <v>0.89700000000000002</v>
      </c>
      <c r="D819" t="s">
        <v>46812</v>
      </c>
      <c r="E819">
        <v>0.86399999999999999</v>
      </c>
      <c r="F819" t="s">
        <v>46813</v>
      </c>
      <c r="G819">
        <v>11</v>
      </c>
      <c r="H819">
        <v>-3.7349999999999999</v>
      </c>
      <c r="I819">
        <v>207627</v>
      </c>
      <c r="J819" t="s">
        <v>49499</v>
      </c>
      <c r="K819" s="1" t="s">
        <v>49500</v>
      </c>
      <c r="L819" s="1" t="s">
        <v>49501</v>
      </c>
      <c r="M819">
        <v>405213888</v>
      </c>
      <c r="N819">
        <v>1475736</v>
      </c>
      <c r="O819">
        <v>57825</v>
      </c>
      <c r="P819" t="s">
        <v>49502</v>
      </c>
      <c r="Q819" t="s">
        <v>46817</v>
      </c>
      <c r="R819" t="s">
        <v>46817</v>
      </c>
    </row>
    <row r="820" spans="1:18" x14ac:dyDescent="0.25">
      <c r="A820">
        <v>863</v>
      </c>
      <c r="B820" s="1" t="s">
        <v>414</v>
      </c>
      <c r="C820">
        <v>0.79300000000000004</v>
      </c>
      <c r="D820" t="s">
        <v>46812</v>
      </c>
      <c r="E820">
        <v>0.85299999999999998</v>
      </c>
      <c r="F820" t="s">
        <v>46813</v>
      </c>
      <c r="G820">
        <v>1</v>
      </c>
      <c r="H820">
        <v>-3.6549999999999998</v>
      </c>
      <c r="I820">
        <v>240320</v>
      </c>
      <c r="J820" t="s">
        <v>49503</v>
      </c>
      <c r="K820" s="1" t="s">
        <v>49504</v>
      </c>
      <c r="L820" s="1" t="s">
        <v>49501</v>
      </c>
      <c r="M820">
        <v>530194336</v>
      </c>
      <c r="N820">
        <v>2625403</v>
      </c>
      <c r="O820">
        <v>84947</v>
      </c>
      <c r="P820" t="s">
        <v>49505</v>
      </c>
      <c r="Q820" t="s">
        <v>46817</v>
      </c>
      <c r="R820" t="s">
        <v>46817</v>
      </c>
    </row>
    <row r="821" spans="1:18" x14ac:dyDescent="0.25">
      <c r="A821">
        <v>864</v>
      </c>
      <c r="B821" s="1" t="s">
        <v>414</v>
      </c>
      <c r="C821">
        <v>0.875</v>
      </c>
      <c r="D821" t="s">
        <v>46812</v>
      </c>
      <c r="E821">
        <v>0.90900000000000003</v>
      </c>
      <c r="F821" t="s">
        <v>46813</v>
      </c>
      <c r="G821">
        <v>9</v>
      </c>
      <c r="H821">
        <v>-3.5579999999999998</v>
      </c>
      <c r="I821">
        <v>305526</v>
      </c>
      <c r="J821" t="s">
        <v>49506</v>
      </c>
      <c r="K821" s="1" t="s">
        <v>49507</v>
      </c>
      <c r="L821" s="1" t="s">
        <v>49508</v>
      </c>
      <c r="M821">
        <v>262629508</v>
      </c>
      <c r="N821">
        <v>1697139</v>
      </c>
      <c r="O821">
        <v>42213</v>
      </c>
      <c r="P821" t="s">
        <v>49509</v>
      </c>
      <c r="Q821" t="s">
        <v>46817</v>
      </c>
      <c r="R821" t="s">
        <v>46817</v>
      </c>
    </row>
    <row r="822" spans="1:18" x14ac:dyDescent="0.25">
      <c r="A822">
        <v>865</v>
      </c>
      <c r="B822" s="1" t="s">
        <v>414</v>
      </c>
      <c r="C822">
        <v>0.78800000000000003</v>
      </c>
      <c r="D822" t="s">
        <v>46812</v>
      </c>
      <c r="E822">
        <v>0.81499999999999995</v>
      </c>
      <c r="F822" t="s">
        <v>46813</v>
      </c>
      <c r="G822">
        <v>1</v>
      </c>
      <c r="H822">
        <v>-4.54</v>
      </c>
      <c r="I822">
        <v>263800</v>
      </c>
      <c r="J822" t="s">
        <v>49510</v>
      </c>
      <c r="K822" s="1" t="s">
        <v>49511</v>
      </c>
      <c r="L822" s="1" t="s">
        <v>49487</v>
      </c>
      <c r="M822">
        <v>126126076</v>
      </c>
      <c r="N822">
        <v>465629</v>
      </c>
      <c r="O822">
        <v>11030</v>
      </c>
      <c r="P822" t="s">
        <v>49512</v>
      </c>
      <c r="Q822" t="s">
        <v>46817</v>
      </c>
      <c r="R822" t="s">
        <v>46817</v>
      </c>
    </row>
    <row r="823" spans="1:18" x14ac:dyDescent="0.25">
      <c r="A823">
        <v>866</v>
      </c>
      <c r="B823" s="1" t="s">
        <v>414</v>
      </c>
      <c r="C823">
        <v>0.94699999999999995</v>
      </c>
      <c r="D823" t="s">
        <v>46812</v>
      </c>
      <c r="E823">
        <v>0.874</v>
      </c>
      <c r="F823" t="s">
        <v>46813</v>
      </c>
      <c r="G823">
        <v>2</v>
      </c>
      <c r="H823">
        <v>-3.8130000000000002</v>
      </c>
      <c r="I823">
        <v>183182</v>
      </c>
      <c r="J823" t="s">
        <v>49513</v>
      </c>
      <c r="K823" s="1" t="s">
        <v>49514</v>
      </c>
      <c r="L823" s="1" t="s">
        <v>49515</v>
      </c>
      <c r="M823">
        <v>144740</v>
      </c>
      <c r="N823">
        <v>1987</v>
      </c>
      <c r="O823">
        <v>52</v>
      </c>
      <c r="P823" t="s">
        <v>49516</v>
      </c>
      <c r="Q823" t="s">
        <v>46837</v>
      </c>
      <c r="R823" t="s">
        <v>46837</v>
      </c>
    </row>
    <row r="824" spans="1:18" x14ac:dyDescent="0.25">
      <c r="A824">
        <v>867</v>
      </c>
      <c r="B824" s="1" t="s">
        <v>414</v>
      </c>
      <c r="C824">
        <v>0.8</v>
      </c>
      <c r="D824" t="s">
        <v>46812</v>
      </c>
      <c r="E824">
        <v>0.72899999999999998</v>
      </c>
      <c r="F824" t="s">
        <v>46813</v>
      </c>
      <c r="G824">
        <v>9</v>
      </c>
      <c r="H824">
        <v>-2.8969999999999998</v>
      </c>
      <c r="I824">
        <v>271515</v>
      </c>
      <c r="J824" t="s">
        <v>49517</v>
      </c>
      <c r="K824" s="1" t="s">
        <v>49518</v>
      </c>
      <c r="L824" s="1" t="s">
        <v>414</v>
      </c>
      <c r="M824">
        <v>115619778</v>
      </c>
      <c r="N824">
        <v>807237</v>
      </c>
      <c r="O824">
        <v>11302</v>
      </c>
      <c r="P824" t="s">
        <v>49519</v>
      </c>
      <c r="Q824" t="s">
        <v>46817</v>
      </c>
      <c r="R824" t="s">
        <v>46817</v>
      </c>
    </row>
    <row r="825" spans="1:18" x14ac:dyDescent="0.25">
      <c r="A825">
        <v>868</v>
      </c>
      <c r="B825" s="1" t="s">
        <v>419</v>
      </c>
      <c r="C825">
        <v>0.72499999999999998</v>
      </c>
      <c r="D825" t="s">
        <v>46812</v>
      </c>
      <c r="E825">
        <v>0.86</v>
      </c>
      <c r="F825" t="s">
        <v>46813</v>
      </c>
      <c r="G825">
        <v>1</v>
      </c>
      <c r="H825">
        <v>-3.726</v>
      </c>
      <c r="I825">
        <v>230125</v>
      </c>
      <c r="J825" t="s">
        <v>49520</v>
      </c>
      <c r="K825" s="1" t="s">
        <v>49521</v>
      </c>
      <c r="L825" s="1" t="s">
        <v>4199</v>
      </c>
      <c r="M825">
        <v>406596572</v>
      </c>
      <c r="N825">
        <v>3188530</v>
      </c>
      <c r="O825">
        <v>69341</v>
      </c>
      <c r="P825" t="s">
        <v>49522</v>
      </c>
      <c r="Q825" t="s">
        <v>46817</v>
      </c>
      <c r="R825" t="s">
        <v>46817</v>
      </c>
    </row>
    <row r="826" spans="1:18" x14ac:dyDescent="0.25">
      <c r="A826">
        <v>869</v>
      </c>
      <c r="B826" s="1" t="s">
        <v>419</v>
      </c>
      <c r="C826">
        <v>0.73199999999999998</v>
      </c>
      <c r="D826" t="s">
        <v>46812</v>
      </c>
      <c r="E826">
        <v>0.70799999999999996</v>
      </c>
      <c r="F826" t="s">
        <v>46813</v>
      </c>
      <c r="G826">
        <v>9</v>
      </c>
      <c r="H826">
        <v>-7.9050000000000002</v>
      </c>
      <c r="I826">
        <v>267787</v>
      </c>
      <c r="J826" t="s">
        <v>49523</v>
      </c>
      <c r="K826" s="1" t="s">
        <v>49524</v>
      </c>
      <c r="L826" s="1" t="s">
        <v>419</v>
      </c>
      <c r="M826">
        <v>438743286</v>
      </c>
      <c r="N826">
        <v>1812391</v>
      </c>
      <c r="O826">
        <v>28458</v>
      </c>
      <c r="P826" t="s">
        <v>49525</v>
      </c>
      <c r="Q826" t="s">
        <v>46817</v>
      </c>
      <c r="R826" t="s">
        <v>46817</v>
      </c>
    </row>
    <row r="827" spans="1:18" x14ac:dyDescent="0.25">
      <c r="A827">
        <v>870</v>
      </c>
      <c r="B827" s="1" t="s">
        <v>419</v>
      </c>
      <c r="C827">
        <v>0.80400000000000005</v>
      </c>
      <c r="D827" t="s">
        <v>46812</v>
      </c>
      <c r="E827">
        <v>0.56000000000000005</v>
      </c>
      <c r="F827" t="s">
        <v>46848</v>
      </c>
      <c r="G827">
        <v>1</v>
      </c>
      <c r="H827">
        <v>-6.9119999999999999</v>
      </c>
      <c r="I827">
        <v>254720</v>
      </c>
      <c r="J827" t="s">
        <v>49526</v>
      </c>
      <c r="K827" s="1" t="s">
        <v>49527</v>
      </c>
      <c r="L827" s="1" t="s">
        <v>49528</v>
      </c>
      <c r="M827">
        <v>1398246</v>
      </c>
      <c r="N827">
        <v>4898</v>
      </c>
      <c r="O827">
        <v>105</v>
      </c>
      <c r="P827" t="s">
        <v>47524</v>
      </c>
      <c r="Q827" t="s">
        <v>46837</v>
      </c>
      <c r="R827" t="s">
        <v>46837</v>
      </c>
    </row>
    <row r="828" spans="1:18" x14ac:dyDescent="0.25">
      <c r="A828">
        <v>871</v>
      </c>
      <c r="B828" s="1" t="s">
        <v>419</v>
      </c>
      <c r="C828">
        <v>0.82499999999999996</v>
      </c>
      <c r="D828" t="s">
        <v>46812</v>
      </c>
      <c r="E828">
        <v>0.60499999999999998</v>
      </c>
      <c r="F828" t="s">
        <v>46813</v>
      </c>
      <c r="G828">
        <v>11</v>
      </c>
      <c r="H828">
        <v>-9.7100000000000009</v>
      </c>
      <c r="I828">
        <v>229360</v>
      </c>
      <c r="J828" t="s">
        <v>49529</v>
      </c>
      <c r="K828" s="1" t="s">
        <v>49530</v>
      </c>
      <c r="L828" s="1" t="s">
        <v>419</v>
      </c>
      <c r="M828">
        <v>240183556</v>
      </c>
      <c r="N828">
        <v>901996</v>
      </c>
      <c r="O828">
        <v>15894</v>
      </c>
      <c r="P828" t="s">
        <v>49531</v>
      </c>
      <c r="Q828" t="s">
        <v>46817</v>
      </c>
      <c r="R828" t="s">
        <v>46817</v>
      </c>
    </row>
    <row r="829" spans="1:18" x14ac:dyDescent="0.25">
      <c r="A829">
        <v>872</v>
      </c>
      <c r="B829" s="1" t="s">
        <v>419</v>
      </c>
      <c r="C829">
        <v>0.77900000000000003</v>
      </c>
      <c r="D829" t="s">
        <v>46812</v>
      </c>
      <c r="E829">
        <v>0.58899999999999997</v>
      </c>
      <c r="F829" t="s">
        <v>46848</v>
      </c>
      <c r="G829">
        <v>5</v>
      </c>
      <c r="H829">
        <v>-10.645</v>
      </c>
      <c r="I829">
        <v>215213</v>
      </c>
      <c r="J829" t="s">
        <v>49532</v>
      </c>
      <c r="K829" s="1" t="s">
        <v>49533</v>
      </c>
      <c r="L829" s="1" t="s">
        <v>419</v>
      </c>
      <c r="M829">
        <v>460042496</v>
      </c>
      <c r="N829">
        <v>996084</v>
      </c>
      <c r="O829">
        <v>21927</v>
      </c>
      <c r="P829" t="s">
        <v>49534</v>
      </c>
      <c r="Q829" t="s">
        <v>46817</v>
      </c>
      <c r="R829" t="s">
        <v>46817</v>
      </c>
    </row>
    <row r="830" spans="1:18" x14ac:dyDescent="0.25">
      <c r="A830">
        <v>873</v>
      </c>
      <c r="B830" s="1" t="s">
        <v>419</v>
      </c>
      <c r="C830">
        <v>0.73199999999999998</v>
      </c>
      <c r="D830" t="s">
        <v>46812</v>
      </c>
      <c r="E830">
        <v>0.64</v>
      </c>
      <c r="F830" t="s">
        <v>46813</v>
      </c>
      <c r="G830">
        <v>0</v>
      </c>
      <c r="H830">
        <v>-9.859</v>
      </c>
      <c r="I830">
        <v>263347</v>
      </c>
      <c r="J830" t="s">
        <v>49535</v>
      </c>
      <c r="K830" s="1" t="s">
        <v>49536</v>
      </c>
      <c r="L830" s="1" t="s">
        <v>419</v>
      </c>
      <c r="M830">
        <v>150293551</v>
      </c>
      <c r="N830">
        <v>509191</v>
      </c>
      <c r="O830">
        <v>8746</v>
      </c>
      <c r="P830" t="s">
        <v>49537</v>
      </c>
      <c r="Q830" t="s">
        <v>46817</v>
      </c>
      <c r="R830" t="s">
        <v>46817</v>
      </c>
    </row>
    <row r="831" spans="1:18" x14ac:dyDescent="0.25">
      <c r="A831">
        <v>874</v>
      </c>
      <c r="B831" s="1" t="s">
        <v>419</v>
      </c>
      <c r="C831">
        <v>0.81200000000000006</v>
      </c>
      <c r="D831" t="s">
        <v>46812</v>
      </c>
      <c r="E831">
        <v>0.50600000000000001</v>
      </c>
      <c r="F831" t="s">
        <v>46848</v>
      </c>
      <c r="G831">
        <v>1</v>
      </c>
      <c r="H831">
        <v>-10.728999999999999</v>
      </c>
      <c r="I831">
        <v>238720</v>
      </c>
      <c r="J831" t="s">
        <v>49538</v>
      </c>
      <c r="K831" s="1" t="s">
        <v>49539</v>
      </c>
      <c r="L831" s="1" t="s">
        <v>419</v>
      </c>
      <c r="M831">
        <v>311731722</v>
      </c>
      <c r="N831">
        <v>811256</v>
      </c>
      <c r="O831">
        <v>16653</v>
      </c>
      <c r="P831" t="s">
        <v>49540</v>
      </c>
      <c r="Q831" t="s">
        <v>46817</v>
      </c>
      <c r="R831" t="s">
        <v>46817</v>
      </c>
    </row>
    <row r="832" spans="1:18" x14ac:dyDescent="0.25">
      <c r="A832">
        <v>875</v>
      </c>
      <c r="B832" s="1" t="s">
        <v>419</v>
      </c>
      <c r="C832">
        <v>0.745</v>
      </c>
      <c r="D832" t="s">
        <v>46812</v>
      </c>
      <c r="E832">
        <v>0.71599999999999997</v>
      </c>
      <c r="F832" t="s">
        <v>46813</v>
      </c>
      <c r="G832">
        <v>9</v>
      </c>
      <c r="H832">
        <v>-8.2210000000000001</v>
      </c>
      <c r="I832">
        <v>257187</v>
      </c>
      <c r="J832" t="s">
        <v>49541</v>
      </c>
      <c r="K832" s="1" t="s">
        <v>49542</v>
      </c>
      <c r="L832" s="1" t="s">
        <v>419</v>
      </c>
      <c r="M832">
        <v>297896303</v>
      </c>
      <c r="N832">
        <v>741934</v>
      </c>
      <c r="O832">
        <v>14151</v>
      </c>
      <c r="P832" t="s">
        <v>49543</v>
      </c>
      <c r="Q832" t="s">
        <v>46817</v>
      </c>
      <c r="R832" t="s">
        <v>46817</v>
      </c>
    </row>
    <row r="833" spans="1:18" x14ac:dyDescent="0.25">
      <c r="A833">
        <v>876</v>
      </c>
      <c r="B833" s="1" t="s">
        <v>419</v>
      </c>
      <c r="C833">
        <v>0.78100000000000003</v>
      </c>
      <c r="D833" t="s">
        <v>46812</v>
      </c>
      <c r="E833">
        <v>0.49099999999999999</v>
      </c>
      <c r="F833" t="s">
        <v>46848</v>
      </c>
      <c r="G833">
        <v>8</v>
      </c>
      <c r="H833">
        <v>-8.7929999999999993</v>
      </c>
      <c r="I833">
        <v>348827</v>
      </c>
      <c r="J833" t="s">
        <v>49544</v>
      </c>
      <c r="K833" s="1" t="s">
        <v>49545</v>
      </c>
      <c r="L833" s="1" t="s">
        <v>419</v>
      </c>
      <c r="M833">
        <v>107734059</v>
      </c>
      <c r="N833">
        <v>328851</v>
      </c>
      <c r="O833">
        <v>3930</v>
      </c>
      <c r="P833" t="s">
        <v>49546</v>
      </c>
      <c r="Q833" t="s">
        <v>46817</v>
      </c>
      <c r="R833" t="s">
        <v>46817</v>
      </c>
    </row>
    <row r="834" spans="1:18" x14ac:dyDescent="0.25">
      <c r="A834">
        <v>877</v>
      </c>
      <c r="B834" s="1" t="s">
        <v>419</v>
      </c>
      <c r="C834">
        <v>0.81399999999999995</v>
      </c>
      <c r="D834" t="s">
        <v>46812</v>
      </c>
      <c r="E834">
        <v>0.63900000000000001</v>
      </c>
      <c r="F834" t="s">
        <v>46813</v>
      </c>
      <c r="G834">
        <v>1</v>
      </c>
      <c r="H834">
        <v>-8.0779999999999994</v>
      </c>
      <c r="I834">
        <v>234240</v>
      </c>
      <c r="J834" t="s">
        <v>49547</v>
      </c>
      <c r="K834" s="1" t="s">
        <v>49548</v>
      </c>
      <c r="L834" s="1" t="s">
        <v>419</v>
      </c>
      <c r="M834">
        <v>122868281</v>
      </c>
      <c r="N834">
        <v>447948</v>
      </c>
      <c r="O834">
        <v>6773</v>
      </c>
      <c r="P834" t="s">
        <v>49549</v>
      </c>
      <c r="Q834" t="s">
        <v>46817</v>
      </c>
      <c r="R834" t="s">
        <v>46817</v>
      </c>
    </row>
    <row r="835" spans="1:18" x14ac:dyDescent="0.25">
      <c r="A835">
        <v>878</v>
      </c>
      <c r="B835" s="1" t="s">
        <v>422</v>
      </c>
      <c r="C835">
        <v>0.89400000000000002</v>
      </c>
      <c r="D835" t="s">
        <v>46812</v>
      </c>
      <c r="E835">
        <v>0.79100000000000004</v>
      </c>
      <c r="F835" t="s">
        <v>46813</v>
      </c>
      <c r="G835">
        <v>2</v>
      </c>
      <c r="H835">
        <v>-4.6989999999999998</v>
      </c>
      <c r="I835">
        <v>250373</v>
      </c>
      <c r="J835" t="s">
        <v>49550</v>
      </c>
      <c r="K835" s="1" t="s">
        <v>49551</v>
      </c>
      <c r="L835" s="1" t="s">
        <v>49256</v>
      </c>
      <c r="M835">
        <v>766892796</v>
      </c>
      <c r="N835">
        <v>5030572</v>
      </c>
      <c r="O835">
        <v>101986</v>
      </c>
      <c r="P835" t="s">
        <v>49552</v>
      </c>
      <c r="Q835" t="s">
        <v>46817</v>
      </c>
      <c r="R835" t="s">
        <v>46817</v>
      </c>
    </row>
    <row r="836" spans="1:18" x14ac:dyDescent="0.25">
      <c r="A836">
        <v>879</v>
      </c>
      <c r="B836" s="1" t="s">
        <v>422</v>
      </c>
      <c r="C836">
        <v>0.66300000000000003</v>
      </c>
      <c r="D836" t="s">
        <v>46812</v>
      </c>
      <c r="E836">
        <v>0.86099999999999999</v>
      </c>
      <c r="F836" t="s">
        <v>46813</v>
      </c>
      <c r="G836">
        <v>7</v>
      </c>
      <c r="H836">
        <v>-3.3980000000000001</v>
      </c>
      <c r="I836">
        <v>220800</v>
      </c>
      <c r="J836" t="s">
        <v>49553</v>
      </c>
      <c r="K836" s="1" t="s">
        <v>49554</v>
      </c>
      <c r="L836" s="1" t="s">
        <v>49256</v>
      </c>
      <c r="M836">
        <v>354202310</v>
      </c>
      <c r="N836">
        <v>2186380</v>
      </c>
      <c r="O836">
        <v>135579</v>
      </c>
      <c r="P836" t="s">
        <v>49555</v>
      </c>
      <c r="Q836" t="s">
        <v>46817</v>
      </c>
      <c r="R836" t="s">
        <v>46817</v>
      </c>
    </row>
    <row r="837" spans="1:18" x14ac:dyDescent="0.25">
      <c r="A837">
        <v>881</v>
      </c>
      <c r="B837" s="1" t="s">
        <v>422</v>
      </c>
      <c r="C837">
        <v>0.78100000000000003</v>
      </c>
      <c r="D837" t="s">
        <v>46812</v>
      </c>
      <c r="E837">
        <v>0.745</v>
      </c>
      <c r="F837" t="s">
        <v>46813</v>
      </c>
      <c r="G837">
        <v>4</v>
      </c>
      <c r="H837">
        <v>-5.8100000000000005</v>
      </c>
      <c r="I837">
        <v>269493</v>
      </c>
      <c r="J837" t="s">
        <v>49556</v>
      </c>
      <c r="K837" s="1" t="s">
        <v>49557</v>
      </c>
      <c r="L837" s="1" t="s">
        <v>49256</v>
      </c>
      <c r="M837">
        <v>204056472</v>
      </c>
      <c r="N837">
        <v>1021363</v>
      </c>
      <c r="O837">
        <v>49455</v>
      </c>
      <c r="P837" t="s">
        <v>49558</v>
      </c>
      <c r="Q837" t="s">
        <v>46817</v>
      </c>
      <c r="R837" t="s">
        <v>46817</v>
      </c>
    </row>
    <row r="838" spans="1:18" x14ac:dyDescent="0.25">
      <c r="A838">
        <v>882</v>
      </c>
      <c r="B838" s="1" t="s">
        <v>422</v>
      </c>
      <c r="C838">
        <v>0.57299999999999995</v>
      </c>
      <c r="D838" t="s">
        <v>46848</v>
      </c>
      <c r="E838">
        <v>0.71199999999999997</v>
      </c>
      <c r="F838" t="s">
        <v>46813</v>
      </c>
      <c r="G838">
        <v>0</v>
      </c>
      <c r="H838">
        <v>-5.976</v>
      </c>
      <c r="I838">
        <v>259720</v>
      </c>
      <c r="J838" t="s">
        <v>49559</v>
      </c>
      <c r="K838" s="1" t="s">
        <v>49560</v>
      </c>
      <c r="L838" s="1" t="s">
        <v>49256</v>
      </c>
      <c r="M838">
        <v>220352721</v>
      </c>
      <c r="N838">
        <v>798143</v>
      </c>
      <c r="O838">
        <v>25149</v>
      </c>
      <c r="P838" t="s">
        <v>49561</v>
      </c>
      <c r="Q838" t="s">
        <v>46817</v>
      </c>
      <c r="R838" t="s">
        <v>46817</v>
      </c>
    </row>
    <row r="839" spans="1:18" x14ac:dyDescent="0.25">
      <c r="A839">
        <v>883</v>
      </c>
      <c r="B839" s="1" t="s">
        <v>422</v>
      </c>
      <c r="C839">
        <v>0.65700000000000003</v>
      </c>
      <c r="D839" t="s">
        <v>46812</v>
      </c>
      <c r="E839">
        <v>0.629</v>
      </c>
      <c r="F839" t="s">
        <v>46813</v>
      </c>
      <c r="G839">
        <v>6</v>
      </c>
      <c r="H839">
        <v>-4.9379999999999997</v>
      </c>
      <c r="I839">
        <v>266893</v>
      </c>
      <c r="J839" t="s">
        <v>49562</v>
      </c>
      <c r="K839" s="1" t="s">
        <v>49563</v>
      </c>
      <c r="L839" s="1" t="s">
        <v>49256</v>
      </c>
      <c r="M839">
        <v>80115577</v>
      </c>
      <c r="N839">
        <v>386560</v>
      </c>
      <c r="O839">
        <v>10703</v>
      </c>
      <c r="P839" t="s">
        <v>49564</v>
      </c>
      <c r="Q839" t="s">
        <v>46817</v>
      </c>
      <c r="R839" t="s">
        <v>46817</v>
      </c>
    </row>
    <row r="840" spans="1:18" x14ac:dyDescent="0.25">
      <c r="A840">
        <v>884</v>
      </c>
      <c r="B840" s="1" t="s">
        <v>422</v>
      </c>
      <c r="C840">
        <v>0.81599999999999995</v>
      </c>
      <c r="D840" t="s">
        <v>46812</v>
      </c>
      <c r="E840">
        <v>0.5</v>
      </c>
      <c r="F840" t="s">
        <v>46848</v>
      </c>
      <c r="G840">
        <v>1</v>
      </c>
      <c r="H840">
        <v>-4.5510000000000002</v>
      </c>
      <c r="I840">
        <v>247840</v>
      </c>
      <c r="J840" t="s">
        <v>49565</v>
      </c>
      <c r="K840" s="1" t="s">
        <v>49566</v>
      </c>
      <c r="L840" s="1" t="s">
        <v>49256</v>
      </c>
      <c r="M840">
        <v>275004902</v>
      </c>
      <c r="N840">
        <v>1201965</v>
      </c>
      <c r="O840">
        <v>30536</v>
      </c>
      <c r="P840" t="s">
        <v>49567</v>
      </c>
      <c r="Q840" t="s">
        <v>46817</v>
      </c>
      <c r="R840" t="s">
        <v>46817</v>
      </c>
    </row>
    <row r="841" spans="1:18" x14ac:dyDescent="0.25">
      <c r="A841">
        <v>885</v>
      </c>
      <c r="B841" s="1" t="s">
        <v>422</v>
      </c>
      <c r="C841">
        <v>0.79600000000000004</v>
      </c>
      <c r="D841" t="s">
        <v>46812</v>
      </c>
      <c r="E841">
        <v>0.47699999999999998</v>
      </c>
      <c r="F841" t="s">
        <v>46848</v>
      </c>
      <c r="G841">
        <v>1</v>
      </c>
      <c r="H841">
        <v>-7.1609999999999996</v>
      </c>
      <c r="I841">
        <v>231933</v>
      </c>
      <c r="J841" t="s">
        <v>49568</v>
      </c>
      <c r="K841" s="1" t="s">
        <v>49569</v>
      </c>
      <c r="L841" s="1" t="s">
        <v>49256</v>
      </c>
      <c r="M841">
        <v>297639332</v>
      </c>
      <c r="N841">
        <v>1081624</v>
      </c>
      <c r="O841">
        <v>32928</v>
      </c>
      <c r="P841" t="s">
        <v>49570</v>
      </c>
      <c r="Q841" t="s">
        <v>46817</v>
      </c>
      <c r="R841" t="s">
        <v>46817</v>
      </c>
    </row>
    <row r="842" spans="1:18" x14ac:dyDescent="0.25">
      <c r="A842">
        <v>886</v>
      </c>
      <c r="B842" s="1" t="s">
        <v>422</v>
      </c>
      <c r="C842">
        <v>0.67900000000000005</v>
      </c>
      <c r="D842" t="s">
        <v>46812</v>
      </c>
      <c r="E842">
        <v>0.72799999999999998</v>
      </c>
      <c r="F842" t="s">
        <v>46813</v>
      </c>
      <c r="G842">
        <v>5</v>
      </c>
      <c r="H842">
        <v>-3.0920000000000001</v>
      </c>
      <c r="I842">
        <v>181013</v>
      </c>
      <c r="J842" t="s">
        <v>49571</v>
      </c>
      <c r="K842" s="1" t="s">
        <v>49572</v>
      </c>
      <c r="L842" s="1" t="s">
        <v>8385</v>
      </c>
      <c r="M842">
        <v>14700542</v>
      </c>
      <c r="N842">
        <v>264129</v>
      </c>
      <c r="O842">
        <v>8034</v>
      </c>
      <c r="P842" t="s">
        <v>49573</v>
      </c>
      <c r="Q842" t="s">
        <v>46837</v>
      </c>
      <c r="R842" t="s">
        <v>46817</v>
      </c>
    </row>
    <row r="843" spans="1:18" x14ac:dyDescent="0.25">
      <c r="A843">
        <v>887</v>
      </c>
      <c r="B843" s="1" t="s">
        <v>422</v>
      </c>
      <c r="C843">
        <v>0.84499999999999997</v>
      </c>
      <c r="D843" t="s">
        <v>46812</v>
      </c>
      <c r="E843">
        <v>0.46700000000000003</v>
      </c>
      <c r="F843" t="s">
        <v>46848</v>
      </c>
      <c r="G843">
        <v>1</v>
      </c>
      <c r="H843">
        <v>-7.6740000000000004</v>
      </c>
      <c r="I843">
        <v>211200</v>
      </c>
      <c r="J843" t="s">
        <v>49574</v>
      </c>
      <c r="K843" s="1" t="s">
        <v>49575</v>
      </c>
      <c r="L843" s="1" t="s">
        <v>49256</v>
      </c>
      <c r="M843">
        <v>195851527</v>
      </c>
      <c r="N843">
        <v>747581</v>
      </c>
      <c r="O843">
        <v>21238</v>
      </c>
      <c r="P843" t="s">
        <v>49576</v>
      </c>
      <c r="Q843" t="s">
        <v>46817</v>
      </c>
      <c r="R843" t="s">
        <v>46817</v>
      </c>
    </row>
    <row r="844" spans="1:18" x14ac:dyDescent="0.25">
      <c r="A844">
        <v>888</v>
      </c>
      <c r="B844" s="1" t="s">
        <v>427</v>
      </c>
      <c r="C844">
        <v>0.73</v>
      </c>
      <c r="D844" t="s">
        <v>46812</v>
      </c>
      <c r="E844">
        <v>0.34100000000000003</v>
      </c>
      <c r="F844" t="s">
        <v>46848</v>
      </c>
      <c r="G844">
        <v>3</v>
      </c>
      <c r="H844">
        <v>-8.5210000000000008</v>
      </c>
      <c r="I844">
        <v>173080</v>
      </c>
      <c r="J844" t="s">
        <v>49577</v>
      </c>
      <c r="K844" s="1" t="s">
        <v>49578</v>
      </c>
      <c r="L844" s="1" t="s">
        <v>49579</v>
      </c>
      <c r="M844">
        <v>70096890</v>
      </c>
      <c r="N844">
        <v>584611</v>
      </c>
      <c r="O844">
        <v>8046</v>
      </c>
      <c r="P844" t="s">
        <v>49580</v>
      </c>
      <c r="Q844" t="s">
        <v>46817</v>
      </c>
      <c r="R844" t="s">
        <v>46817</v>
      </c>
    </row>
    <row r="845" spans="1:18" x14ac:dyDescent="0.25">
      <c r="A845">
        <v>889</v>
      </c>
      <c r="B845" s="1" t="s">
        <v>427</v>
      </c>
      <c r="C845">
        <v>0.41</v>
      </c>
      <c r="D845" t="s">
        <v>46848</v>
      </c>
      <c r="E845">
        <v>0.33400000000000002</v>
      </c>
      <c r="F845" t="s">
        <v>46848</v>
      </c>
      <c r="G845">
        <v>0</v>
      </c>
      <c r="H845">
        <v>-6.6619999999999999</v>
      </c>
      <c r="I845">
        <v>195373</v>
      </c>
      <c r="J845" t="s">
        <v>49581</v>
      </c>
      <c r="K845" s="1" t="s">
        <v>49582</v>
      </c>
      <c r="L845" s="1" t="s">
        <v>49579</v>
      </c>
      <c r="M845">
        <v>94189126</v>
      </c>
      <c r="N845">
        <v>270486</v>
      </c>
      <c r="O845">
        <v>7087</v>
      </c>
      <c r="P845" t="s">
        <v>49583</v>
      </c>
      <c r="Q845" t="s">
        <v>46817</v>
      </c>
      <c r="R845" t="s">
        <v>46817</v>
      </c>
    </row>
    <row r="846" spans="1:18" x14ac:dyDescent="0.25">
      <c r="A846">
        <v>890</v>
      </c>
      <c r="B846" s="1" t="s">
        <v>427</v>
      </c>
      <c r="C846">
        <v>0.746</v>
      </c>
      <c r="D846" t="s">
        <v>46812</v>
      </c>
      <c r="E846">
        <v>0.32400000000000001</v>
      </c>
      <c r="F846" t="s">
        <v>46848</v>
      </c>
      <c r="G846">
        <v>4</v>
      </c>
      <c r="H846">
        <v>-8.0640000000000001</v>
      </c>
      <c r="I846">
        <v>190227</v>
      </c>
      <c r="J846" t="s">
        <v>49584</v>
      </c>
      <c r="K846" s="1" t="s">
        <v>49585</v>
      </c>
      <c r="L846" s="1" t="s">
        <v>49579</v>
      </c>
      <c r="M846">
        <v>69645837</v>
      </c>
      <c r="N846">
        <v>228318</v>
      </c>
      <c r="O846">
        <v>5850</v>
      </c>
      <c r="P846" t="s">
        <v>49586</v>
      </c>
      <c r="Q846" t="s">
        <v>46817</v>
      </c>
      <c r="R846" t="s">
        <v>46817</v>
      </c>
    </row>
    <row r="847" spans="1:18" x14ac:dyDescent="0.25">
      <c r="A847">
        <v>891</v>
      </c>
      <c r="B847" s="1" t="s">
        <v>427</v>
      </c>
      <c r="C847">
        <v>0.60699999999999998</v>
      </c>
      <c r="D847" t="s">
        <v>46812</v>
      </c>
      <c r="E847">
        <v>0.29599999999999999</v>
      </c>
      <c r="F847" t="s">
        <v>46950</v>
      </c>
      <c r="G847">
        <v>5</v>
      </c>
      <c r="H847">
        <v>-9.5410000000000004</v>
      </c>
      <c r="I847">
        <v>189720</v>
      </c>
      <c r="J847" t="s">
        <v>49587</v>
      </c>
      <c r="K847" s="1" t="s">
        <v>49588</v>
      </c>
      <c r="L847" s="1" t="s">
        <v>49579</v>
      </c>
      <c r="M847">
        <v>91405199</v>
      </c>
      <c r="N847">
        <v>240964</v>
      </c>
      <c r="O847">
        <v>4157</v>
      </c>
      <c r="P847" t="s">
        <v>49589</v>
      </c>
      <c r="Q847" t="s">
        <v>46817</v>
      </c>
      <c r="R847" t="s">
        <v>46817</v>
      </c>
    </row>
    <row r="848" spans="1:18" x14ac:dyDescent="0.25">
      <c r="A848">
        <v>892</v>
      </c>
      <c r="B848" s="1" t="s">
        <v>427</v>
      </c>
      <c r="C848">
        <v>0.34200000000000003</v>
      </c>
      <c r="D848" t="s">
        <v>46848</v>
      </c>
      <c r="E848">
        <v>0.42499999999999999</v>
      </c>
      <c r="F848" t="s">
        <v>46848</v>
      </c>
      <c r="G848">
        <v>0</v>
      </c>
      <c r="H848">
        <v>-5.5890000000000004</v>
      </c>
      <c r="I848">
        <v>156867</v>
      </c>
      <c r="J848" t="s">
        <v>49590</v>
      </c>
      <c r="K848" s="1" t="s">
        <v>49591</v>
      </c>
      <c r="L848" s="1" t="s">
        <v>49579</v>
      </c>
      <c r="M848">
        <v>121626588</v>
      </c>
      <c r="N848">
        <v>346188</v>
      </c>
      <c r="O848">
        <v>6325</v>
      </c>
      <c r="P848" t="s">
        <v>49592</v>
      </c>
      <c r="Q848" t="s">
        <v>46817</v>
      </c>
      <c r="R848" t="s">
        <v>46817</v>
      </c>
    </row>
    <row r="849" spans="1:18" x14ac:dyDescent="0.25">
      <c r="A849">
        <v>893</v>
      </c>
      <c r="B849" s="1" t="s">
        <v>427</v>
      </c>
      <c r="C849">
        <v>0.40899999999999997</v>
      </c>
      <c r="D849" t="s">
        <v>46848</v>
      </c>
      <c r="E849">
        <v>0.27700000000000002</v>
      </c>
      <c r="F849" t="s">
        <v>46950</v>
      </c>
      <c r="G849">
        <v>0</v>
      </c>
      <c r="H849">
        <v>-10.276</v>
      </c>
      <c r="I849">
        <v>170107</v>
      </c>
      <c r="J849" t="s">
        <v>49593</v>
      </c>
      <c r="K849" s="1" t="s">
        <v>49594</v>
      </c>
      <c r="L849" s="1" t="s">
        <v>49595</v>
      </c>
      <c r="M849">
        <v>353283</v>
      </c>
      <c r="N849">
        <v>1496</v>
      </c>
      <c r="O849">
        <v>54</v>
      </c>
      <c r="P849" t="s">
        <v>49596</v>
      </c>
      <c r="Q849" t="s">
        <v>46837</v>
      </c>
      <c r="R849" t="s">
        <v>46837</v>
      </c>
    </row>
    <row r="850" spans="1:18" x14ac:dyDescent="0.25">
      <c r="A850">
        <v>894</v>
      </c>
      <c r="B850" s="1" t="s">
        <v>427</v>
      </c>
      <c r="C850">
        <v>0.35499999999999998</v>
      </c>
      <c r="D850" t="s">
        <v>46848</v>
      </c>
      <c r="E850">
        <v>0.35099999999999998</v>
      </c>
      <c r="F850" t="s">
        <v>46848</v>
      </c>
      <c r="G850">
        <v>9</v>
      </c>
      <c r="H850">
        <v>-9.5129999999999999</v>
      </c>
      <c r="I850">
        <v>179397</v>
      </c>
      <c r="J850" t="s">
        <v>49597</v>
      </c>
      <c r="K850" s="1" t="s">
        <v>49598</v>
      </c>
      <c r="L850" s="1" t="s">
        <v>49599</v>
      </c>
      <c r="M850">
        <v>146183529</v>
      </c>
      <c r="N850">
        <v>331279</v>
      </c>
      <c r="O850">
        <v>10142</v>
      </c>
      <c r="P850" t="s">
        <v>49600</v>
      </c>
      <c r="Q850" t="s">
        <v>46837</v>
      </c>
      <c r="R850" t="s">
        <v>46837</v>
      </c>
    </row>
    <row r="851" spans="1:18" x14ac:dyDescent="0.25">
      <c r="A851">
        <v>895</v>
      </c>
      <c r="B851" s="1" t="s">
        <v>427</v>
      </c>
      <c r="C851">
        <v>0.6</v>
      </c>
      <c r="D851" t="s">
        <v>46812</v>
      </c>
      <c r="E851">
        <v>0.35599999999999998</v>
      </c>
      <c r="F851" t="s">
        <v>46848</v>
      </c>
      <c r="G851">
        <v>4</v>
      </c>
      <c r="H851">
        <v>-7.7249999999999996</v>
      </c>
      <c r="I851">
        <v>202093</v>
      </c>
      <c r="J851" t="s">
        <v>49601</v>
      </c>
      <c r="K851" s="1" t="s">
        <v>49602</v>
      </c>
      <c r="L851" s="1" t="s">
        <v>49603</v>
      </c>
      <c r="M851">
        <v>2572387</v>
      </c>
      <c r="N851">
        <v>14467</v>
      </c>
      <c r="O851">
        <v>222</v>
      </c>
      <c r="P851" t="s">
        <v>47391</v>
      </c>
      <c r="Q851" t="s">
        <v>46837</v>
      </c>
      <c r="R851" t="s">
        <v>46837</v>
      </c>
    </row>
    <row r="852" spans="1:18" x14ac:dyDescent="0.25">
      <c r="A852">
        <v>896</v>
      </c>
      <c r="B852" s="1" t="s">
        <v>427</v>
      </c>
      <c r="C852">
        <v>0.80800000000000005</v>
      </c>
      <c r="D852" t="s">
        <v>46812</v>
      </c>
      <c r="E852">
        <v>0.53900000000000003</v>
      </c>
      <c r="F852" t="s">
        <v>46848</v>
      </c>
      <c r="G852">
        <v>9</v>
      </c>
      <c r="H852">
        <v>-5.6859999999999999</v>
      </c>
      <c r="I852">
        <v>144973</v>
      </c>
      <c r="J852" t="s">
        <v>49604</v>
      </c>
      <c r="K852" s="1" t="s">
        <v>49605</v>
      </c>
      <c r="L852" s="1" t="s">
        <v>49579</v>
      </c>
      <c r="M852">
        <v>14245327</v>
      </c>
      <c r="N852">
        <v>34922</v>
      </c>
      <c r="O852">
        <v>793</v>
      </c>
      <c r="P852" t="s">
        <v>49606</v>
      </c>
      <c r="Q852" t="s">
        <v>46817</v>
      </c>
      <c r="R852" t="s">
        <v>46817</v>
      </c>
    </row>
    <row r="853" spans="1:18" x14ac:dyDescent="0.25">
      <c r="A853">
        <v>897</v>
      </c>
      <c r="B853" s="1" t="s">
        <v>427</v>
      </c>
      <c r="C853">
        <v>0.496</v>
      </c>
      <c r="D853" t="s">
        <v>46848</v>
      </c>
      <c r="E853">
        <v>0.45100000000000001</v>
      </c>
      <c r="F853" t="s">
        <v>46848</v>
      </c>
      <c r="G853">
        <v>9</v>
      </c>
      <c r="H853">
        <v>-5.5629999999999997</v>
      </c>
      <c r="I853">
        <v>171640</v>
      </c>
      <c r="J853" t="s">
        <v>49607</v>
      </c>
      <c r="K853" s="1" t="s">
        <v>49608</v>
      </c>
      <c r="L853" s="1" t="s">
        <v>49609</v>
      </c>
      <c r="M853">
        <v>3838898</v>
      </c>
      <c r="N853">
        <v>18150</v>
      </c>
      <c r="O853">
        <v>477</v>
      </c>
      <c r="P853" t="s">
        <v>49610</v>
      </c>
      <c r="Q853" t="s">
        <v>46837</v>
      </c>
      <c r="R853" t="s">
        <v>46837</v>
      </c>
    </row>
    <row r="854" spans="1:18" x14ac:dyDescent="0.25">
      <c r="A854">
        <v>898</v>
      </c>
      <c r="B854" s="1" t="s">
        <v>431</v>
      </c>
      <c r="C854">
        <v>0.64200000000000002</v>
      </c>
      <c r="D854" t="s">
        <v>46812</v>
      </c>
      <c r="E854">
        <v>0.442</v>
      </c>
      <c r="F854" t="s">
        <v>46848</v>
      </c>
      <c r="G854">
        <v>8</v>
      </c>
      <c r="H854">
        <v>-9.1150000000000002</v>
      </c>
      <c r="I854">
        <v>231773</v>
      </c>
      <c r="J854" t="s">
        <v>49611</v>
      </c>
      <c r="K854" s="1" t="s">
        <v>49612</v>
      </c>
      <c r="L854" s="1" t="s">
        <v>49613</v>
      </c>
      <c r="M854">
        <v>459879507</v>
      </c>
      <c r="N854">
        <v>1139522</v>
      </c>
      <c r="O854">
        <v>25291</v>
      </c>
      <c r="P854" t="s">
        <v>49614</v>
      </c>
      <c r="Q854" t="s">
        <v>46817</v>
      </c>
      <c r="R854" t="s">
        <v>46817</v>
      </c>
    </row>
    <row r="855" spans="1:18" x14ac:dyDescent="0.25">
      <c r="A855">
        <v>899</v>
      </c>
      <c r="B855" s="1" t="s">
        <v>431</v>
      </c>
      <c r="C855">
        <v>0.54900000000000004</v>
      </c>
      <c r="D855" t="s">
        <v>46848</v>
      </c>
      <c r="E855">
        <v>0.54800000000000004</v>
      </c>
      <c r="F855" t="s">
        <v>46848</v>
      </c>
      <c r="G855">
        <v>10</v>
      </c>
      <c r="H855">
        <v>-5.6980000000000004</v>
      </c>
      <c r="I855">
        <v>185213</v>
      </c>
      <c r="J855" t="s">
        <v>49615</v>
      </c>
      <c r="K855" s="1" t="s">
        <v>49616</v>
      </c>
      <c r="L855" s="1" t="s">
        <v>49613</v>
      </c>
      <c r="M855">
        <v>3551746</v>
      </c>
      <c r="N855">
        <v>40756</v>
      </c>
      <c r="O855">
        <v>1295</v>
      </c>
      <c r="P855" t="s">
        <v>49617</v>
      </c>
      <c r="Q855" t="s">
        <v>46817</v>
      </c>
      <c r="R855" t="s">
        <v>46817</v>
      </c>
    </row>
    <row r="856" spans="1:18" x14ac:dyDescent="0.25">
      <c r="A856">
        <v>901</v>
      </c>
      <c r="B856" s="1" t="s">
        <v>431</v>
      </c>
      <c r="C856">
        <v>0.69199999999999995</v>
      </c>
      <c r="D856" t="s">
        <v>46812</v>
      </c>
      <c r="E856">
        <v>0.85499999999999998</v>
      </c>
      <c r="F856" t="s">
        <v>46813</v>
      </c>
      <c r="G856">
        <v>9</v>
      </c>
      <c r="H856">
        <v>-4.7699999999999996</v>
      </c>
      <c r="I856">
        <v>228147</v>
      </c>
      <c r="J856" t="s">
        <v>49618</v>
      </c>
      <c r="K856" s="1" t="s">
        <v>49619</v>
      </c>
      <c r="L856" s="1" t="s">
        <v>49613</v>
      </c>
      <c r="M856">
        <v>204885566</v>
      </c>
      <c r="N856">
        <v>627478</v>
      </c>
      <c r="O856">
        <v>9186</v>
      </c>
      <c r="P856" t="s">
        <v>49620</v>
      </c>
      <c r="Q856" t="s">
        <v>46817</v>
      </c>
      <c r="R856" t="s">
        <v>46817</v>
      </c>
    </row>
    <row r="857" spans="1:18" x14ac:dyDescent="0.25">
      <c r="A857">
        <v>902</v>
      </c>
      <c r="B857" s="1" t="s">
        <v>431</v>
      </c>
      <c r="C857">
        <v>0.54900000000000004</v>
      </c>
      <c r="D857" t="s">
        <v>46848</v>
      </c>
      <c r="E857">
        <v>0.76400000000000001</v>
      </c>
      <c r="F857" t="s">
        <v>46813</v>
      </c>
      <c r="G857">
        <v>1</v>
      </c>
      <c r="H857">
        <v>-5.8810000000000002</v>
      </c>
      <c r="I857">
        <v>188893</v>
      </c>
      <c r="J857" t="s">
        <v>49621</v>
      </c>
      <c r="K857" s="1" t="s">
        <v>49622</v>
      </c>
      <c r="L857" s="1" t="s">
        <v>49613</v>
      </c>
      <c r="M857">
        <v>89474838</v>
      </c>
      <c r="N857">
        <v>198028</v>
      </c>
      <c r="O857">
        <v>3891</v>
      </c>
      <c r="P857" t="s">
        <v>49623</v>
      </c>
      <c r="Q857" t="s">
        <v>46817</v>
      </c>
      <c r="R857" t="s">
        <v>46817</v>
      </c>
    </row>
    <row r="858" spans="1:18" x14ac:dyDescent="0.25">
      <c r="A858">
        <v>903</v>
      </c>
      <c r="B858" s="1" t="s">
        <v>431</v>
      </c>
      <c r="C858">
        <v>0.622</v>
      </c>
      <c r="D858" t="s">
        <v>46812</v>
      </c>
      <c r="E858">
        <v>0.64700000000000002</v>
      </c>
      <c r="F858" t="s">
        <v>46813</v>
      </c>
      <c r="G858">
        <v>4</v>
      </c>
      <c r="H858">
        <v>-6.9130000000000003</v>
      </c>
      <c r="I858">
        <v>243307</v>
      </c>
      <c r="J858" t="s">
        <v>49624</v>
      </c>
      <c r="K858" s="1" t="s">
        <v>49625</v>
      </c>
      <c r="L858" s="1" t="s">
        <v>48970</v>
      </c>
      <c r="M858">
        <v>43753387</v>
      </c>
      <c r="N858">
        <v>221624</v>
      </c>
      <c r="O858">
        <v>4115</v>
      </c>
      <c r="P858" t="s">
        <v>49626</v>
      </c>
      <c r="Q858" t="s">
        <v>46817</v>
      </c>
      <c r="R858" t="s">
        <v>46817</v>
      </c>
    </row>
    <row r="859" spans="1:18" x14ac:dyDescent="0.25">
      <c r="A859">
        <v>904</v>
      </c>
      <c r="B859" s="1" t="s">
        <v>431</v>
      </c>
      <c r="C859">
        <v>0.40600000000000003</v>
      </c>
      <c r="D859" t="s">
        <v>46848</v>
      </c>
      <c r="E859">
        <v>0.45900000000000002</v>
      </c>
      <c r="F859" t="s">
        <v>46848</v>
      </c>
      <c r="G859">
        <v>3</v>
      </c>
      <c r="H859">
        <v>-6.3730000000000002</v>
      </c>
      <c r="I859">
        <v>291107</v>
      </c>
      <c r="J859" t="s">
        <v>49627</v>
      </c>
      <c r="K859" s="1" t="s">
        <v>49628</v>
      </c>
      <c r="L859" s="1" t="s">
        <v>49613</v>
      </c>
      <c r="M859">
        <v>558111792</v>
      </c>
      <c r="N859">
        <v>1782474</v>
      </c>
      <c r="O859">
        <v>48986</v>
      </c>
      <c r="P859" t="s">
        <v>49629</v>
      </c>
      <c r="Q859" t="s">
        <v>46817</v>
      </c>
      <c r="R859" t="s">
        <v>46817</v>
      </c>
    </row>
    <row r="860" spans="1:18" x14ac:dyDescent="0.25">
      <c r="A860">
        <v>906</v>
      </c>
      <c r="B860" s="1" t="s">
        <v>431</v>
      </c>
      <c r="C860">
        <v>0.57099999999999995</v>
      </c>
      <c r="D860" t="s">
        <v>46848</v>
      </c>
      <c r="E860">
        <v>0.41799999999999998</v>
      </c>
      <c r="F860" t="s">
        <v>46848</v>
      </c>
      <c r="G860">
        <v>11</v>
      </c>
      <c r="H860">
        <v>-6.89</v>
      </c>
      <c r="I860">
        <v>229053</v>
      </c>
      <c r="J860" t="s">
        <v>49630</v>
      </c>
      <c r="K860" s="1" t="s">
        <v>49631</v>
      </c>
      <c r="L860" s="1" t="s">
        <v>49613</v>
      </c>
      <c r="M860">
        <v>115255907</v>
      </c>
      <c r="N860">
        <v>410778</v>
      </c>
      <c r="O860">
        <v>11398</v>
      </c>
      <c r="P860" t="s">
        <v>49632</v>
      </c>
      <c r="Q860" t="s">
        <v>46817</v>
      </c>
      <c r="R860" t="s">
        <v>46817</v>
      </c>
    </row>
    <row r="861" spans="1:18" x14ac:dyDescent="0.25">
      <c r="A861">
        <v>907</v>
      </c>
      <c r="B861" s="1" t="s">
        <v>431</v>
      </c>
      <c r="C861">
        <v>0.439</v>
      </c>
      <c r="D861" t="s">
        <v>46848</v>
      </c>
      <c r="E861">
        <v>0.35</v>
      </c>
      <c r="F861" t="s">
        <v>46848</v>
      </c>
      <c r="G861">
        <v>10</v>
      </c>
      <c r="H861">
        <v>-11.087999999999999</v>
      </c>
      <c r="I861">
        <v>213733</v>
      </c>
      <c r="J861" t="s">
        <v>49633</v>
      </c>
      <c r="K861" s="1" t="s">
        <v>49634</v>
      </c>
      <c r="L861" s="1" t="s">
        <v>49613</v>
      </c>
      <c r="M861">
        <v>111327439</v>
      </c>
      <c r="N861">
        <v>400716</v>
      </c>
      <c r="O861">
        <v>7918</v>
      </c>
      <c r="P861" t="s">
        <v>49635</v>
      </c>
      <c r="Q861" t="s">
        <v>46817</v>
      </c>
      <c r="R861" t="s">
        <v>46817</v>
      </c>
    </row>
    <row r="862" spans="1:18" x14ac:dyDescent="0.25">
      <c r="A862">
        <v>908</v>
      </c>
      <c r="B862" s="1" t="s">
        <v>434</v>
      </c>
      <c r="C862">
        <v>0.69299999999999995</v>
      </c>
      <c r="D862" t="s">
        <v>46812</v>
      </c>
      <c r="E862">
        <v>0.54900000000000004</v>
      </c>
      <c r="F862" t="s">
        <v>46848</v>
      </c>
      <c r="G862">
        <v>1</v>
      </c>
      <c r="H862">
        <v>-8.141</v>
      </c>
      <c r="I862">
        <v>227960</v>
      </c>
      <c r="J862" t="s">
        <v>49636</v>
      </c>
      <c r="K862" s="1" t="s">
        <v>49637</v>
      </c>
      <c r="L862" s="1" t="s">
        <v>49638</v>
      </c>
      <c r="M862">
        <v>242720850</v>
      </c>
      <c r="N862">
        <v>1371714</v>
      </c>
      <c r="O862">
        <v>33213</v>
      </c>
      <c r="P862" t="s">
        <v>49639</v>
      </c>
      <c r="Q862" t="s">
        <v>46817</v>
      </c>
      <c r="R862" t="s">
        <v>46817</v>
      </c>
    </row>
    <row r="863" spans="1:18" x14ac:dyDescent="0.25">
      <c r="A863">
        <v>909</v>
      </c>
      <c r="B863" s="1" t="s">
        <v>434</v>
      </c>
      <c r="C863">
        <v>0.83199999999999996</v>
      </c>
      <c r="D863" t="s">
        <v>46812</v>
      </c>
      <c r="E863">
        <v>0.39100000000000001</v>
      </c>
      <c r="F863" t="s">
        <v>46848</v>
      </c>
      <c r="G863">
        <v>8</v>
      </c>
      <c r="H863">
        <v>-8.5039999999999996</v>
      </c>
      <c r="I863">
        <v>238800</v>
      </c>
      <c r="J863" t="s">
        <v>49640</v>
      </c>
      <c r="K863" s="1" t="s">
        <v>49641</v>
      </c>
      <c r="L863" s="1" t="s">
        <v>49638</v>
      </c>
      <c r="M863">
        <v>296995717</v>
      </c>
      <c r="N863">
        <v>1261580</v>
      </c>
      <c r="O863">
        <v>27519</v>
      </c>
      <c r="P863" t="s">
        <v>49642</v>
      </c>
      <c r="Q863" t="s">
        <v>46817</v>
      </c>
      <c r="R863" t="s">
        <v>46817</v>
      </c>
    </row>
    <row r="864" spans="1:18" x14ac:dyDescent="0.25">
      <c r="A864">
        <v>910</v>
      </c>
      <c r="B864" s="1" t="s">
        <v>434</v>
      </c>
      <c r="C864">
        <v>0.72799999999999998</v>
      </c>
      <c r="D864" t="s">
        <v>46812</v>
      </c>
      <c r="E864">
        <v>0.32700000000000001</v>
      </c>
      <c r="F864" t="s">
        <v>46848</v>
      </c>
      <c r="G864">
        <v>0</v>
      </c>
      <c r="H864">
        <v>-11.596</v>
      </c>
      <c r="I864">
        <v>231040</v>
      </c>
      <c r="J864" t="s">
        <v>49643</v>
      </c>
      <c r="K864" s="1" t="s">
        <v>49644</v>
      </c>
      <c r="L864" s="1" t="s">
        <v>49638</v>
      </c>
      <c r="M864">
        <v>114366282</v>
      </c>
      <c r="N864">
        <v>620650</v>
      </c>
      <c r="O864">
        <v>15512</v>
      </c>
      <c r="P864" t="s">
        <v>49645</v>
      </c>
      <c r="Q864" t="s">
        <v>46817</v>
      </c>
      <c r="R864" t="s">
        <v>46817</v>
      </c>
    </row>
    <row r="865" spans="1:18" x14ac:dyDescent="0.25">
      <c r="A865">
        <v>911</v>
      </c>
      <c r="B865" s="1" t="s">
        <v>434</v>
      </c>
      <c r="C865">
        <v>0.77800000000000002</v>
      </c>
      <c r="D865" t="s">
        <v>46812</v>
      </c>
      <c r="E865">
        <v>0.498</v>
      </c>
      <c r="F865" t="s">
        <v>46848</v>
      </c>
      <c r="G865">
        <v>5</v>
      </c>
      <c r="H865">
        <v>-6.8460000000000001</v>
      </c>
      <c r="I865">
        <v>231093</v>
      </c>
      <c r="J865" t="s">
        <v>49646</v>
      </c>
      <c r="K865" s="1" t="s">
        <v>49647</v>
      </c>
      <c r="L865" s="1" t="s">
        <v>49638</v>
      </c>
      <c r="M865">
        <v>130052999</v>
      </c>
      <c r="N865">
        <v>885466</v>
      </c>
      <c r="O865">
        <v>18426</v>
      </c>
      <c r="P865" t="s">
        <v>49648</v>
      </c>
      <c r="Q865" t="s">
        <v>46817</v>
      </c>
      <c r="R865" t="s">
        <v>46817</v>
      </c>
    </row>
    <row r="866" spans="1:18" x14ac:dyDescent="0.25">
      <c r="A866">
        <v>912</v>
      </c>
      <c r="B866" s="1" t="s">
        <v>434</v>
      </c>
      <c r="C866">
        <v>0.73899999999999999</v>
      </c>
      <c r="D866" t="s">
        <v>46812</v>
      </c>
      <c r="E866">
        <v>0.36799999999999999</v>
      </c>
      <c r="F866" t="s">
        <v>46848</v>
      </c>
      <c r="G866">
        <v>8</v>
      </c>
      <c r="H866">
        <v>-10.233000000000001</v>
      </c>
      <c r="I866">
        <v>239413</v>
      </c>
      <c r="J866" t="s">
        <v>49649</v>
      </c>
      <c r="K866" s="1" t="s">
        <v>49650</v>
      </c>
      <c r="L866" s="1" t="s">
        <v>49638</v>
      </c>
      <c r="M866">
        <v>40899054</v>
      </c>
      <c r="N866">
        <v>305429</v>
      </c>
      <c r="O866">
        <v>5766</v>
      </c>
      <c r="P866" t="s">
        <v>49651</v>
      </c>
      <c r="Q866" t="s">
        <v>46817</v>
      </c>
      <c r="R866" t="s">
        <v>46817</v>
      </c>
    </row>
    <row r="867" spans="1:18" x14ac:dyDescent="0.25">
      <c r="A867">
        <v>913</v>
      </c>
      <c r="B867" s="1" t="s">
        <v>434</v>
      </c>
      <c r="C867">
        <v>0.622</v>
      </c>
      <c r="D867" t="s">
        <v>46812</v>
      </c>
      <c r="E867">
        <v>0.71099999999999997</v>
      </c>
      <c r="F867" t="s">
        <v>46813</v>
      </c>
      <c r="G867">
        <v>7</v>
      </c>
      <c r="H867">
        <v>-6.6180000000000003</v>
      </c>
      <c r="I867">
        <v>195987</v>
      </c>
      <c r="J867" t="s">
        <v>49652</v>
      </c>
      <c r="K867" s="1" t="s">
        <v>49653</v>
      </c>
      <c r="L867" s="1" t="s">
        <v>49638</v>
      </c>
      <c r="M867">
        <v>53292924</v>
      </c>
      <c r="N867">
        <v>321781</v>
      </c>
      <c r="O867">
        <v>23084</v>
      </c>
      <c r="P867" t="s">
        <v>49654</v>
      </c>
      <c r="Q867" t="s">
        <v>46817</v>
      </c>
      <c r="R867" t="s">
        <v>46817</v>
      </c>
    </row>
    <row r="868" spans="1:18" x14ac:dyDescent="0.25">
      <c r="A868">
        <v>914</v>
      </c>
      <c r="B868" s="1" t="s">
        <v>434</v>
      </c>
      <c r="C868">
        <v>0.76</v>
      </c>
      <c r="D868" t="s">
        <v>46812</v>
      </c>
      <c r="E868">
        <v>0.746</v>
      </c>
      <c r="F868" t="s">
        <v>46813</v>
      </c>
      <c r="G868">
        <v>0</v>
      </c>
      <c r="H868">
        <v>-5.3310000000000004</v>
      </c>
      <c r="I868">
        <v>233546</v>
      </c>
      <c r="J868" t="s">
        <v>49655</v>
      </c>
      <c r="K868" s="1" t="s">
        <v>49656</v>
      </c>
      <c r="L868" s="1" t="s">
        <v>218</v>
      </c>
      <c r="M868">
        <v>60219446</v>
      </c>
      <c r="N868">
        <v>545826</v>
      </c>
      <c r="O868">
        <v>13595</v>
      </c>
      <c r="P868" t="s">
        <v>49657</v>
      </c>
      <c r="Q868" t="s">
        <v>46837</v>
      </c>
      <c r="R868" t="s">
        <v>46817</v>
      </c>
    </row>
    <row r="869" spans="1:18" x14ac:dyDescent="0.25">
      <c r="A869">
        <v>915</v>
      </c>
      <c r="B869" s="1" t="s">
        <v>434</v>
      </c>
      <c r="C869">
        <v>0.69899999999999995</v>
      </c>
      <c r="D869" t="s">
        <v>46812</v>
      </c>
      <c r="E869">
        <v>0.80500000000000005</v>
      </c>
      <c r="F869" t="s">
        <v>46813</v>
      </c>
      <c r="G869">
        <v>6</v>
      </c>
      <c r="H869">
        <v>-3.05</v>
      </c>
      <c r="I869">
        <v>216440</v>
      </c>
      <c r="J869" t="s">
        <v>49658</v>
      </c>
      <c r="K869" s="1" t="s">
        <v>49659</v>
      </c>
      <c r="L869" s="1" t="s">
        <v>49638</v>
      </c>
      <c r="M869">
        <v>25468817</v>
      </c>
      <c r="N869">
        <v>195252</v>
      </c>
      <c r="O869">
        <v>5809</v>
      </c>
      <c r="P869" t="s">
        <v>49660</v>
      </c>
      <c r="Q869" t="s">
        <v>46817</v>
      </c>
      <c r="R869" t="s">
        <v>46817</v>
      </c>
    </row>
    <row r="870" spans="1:18" x14ac:dyDescent="0.25">
      <c r="A870">
        <v>916</v>
      </c>
      <c r="B870" s="1" t="s">
        <v>434</v>
      </c>
      <c r="C870">
        <v>0.78600000000000003</v>
      </c>
      <c r="D870" t="s">
        <v>46812</v>
      </c>
      <c r="E870">
        <v>0.68899999999999995</v>
      </c>
      <c r="F870" t="s">
        <v>46813</v>
      </c>
      <c r="G870">
        <v>1</v>
      </c>
      <c r="H870">
        <v>-6.1130000000000004</v>
      </c>
      <c r="I870">
        <v>235307</v>
      </c>
      <c r="J870" t="s">
        <v>49661</v>
      </c>
      <c r="K870" s="1" t="s">
        <v>49662</v>
      </c>
      <c r="L870" s="1" t="s">
        <v>49638</v>
      </c>
      <c r="M870">
        <v>89601251</v>
      </c>
      <c r="N870">
        <v>538106</v>
      </c>
      <c r="O870">
        <v>11957</v>
      </c>
      <c r="P870" t="s">
        <v>49663</v>
      </c>
      <c r="Q870" t="s">
        <v>46817</v>
      </c>
      <c r="R870" t="s">
        <v>46817</v>
      </c>
    </row>
    <row r="871" spans="1:18" x14ac:dyDescent="0.25">
      <c r="A871">
        <v>917</v>
      </c>
      <c r="B871" s="1" t="s">
        <v>434</v>
      </c>
      <c r="C871">
        <v>0.56499999999999995</v>
      </c>
      <c r="D871" t="s">
        <v>46848</v>
      </c>
      <c r="E871">
        <v>0.49099999999999999</v>
      </c>
      <c r="F871" t="s">
        <v>46848</v>
      </c>
      <c r="G871">
        <v>1</v>
      </c>
      <c r="H871">
        <v>-6.9020000000000001</v>
      </c>
      <c r="I871">
        <v>242085</v>
      </c>
      <c r="J871" t="s">
        <v>49664</v>
      </c>
      <c r="K871" s="1" t="s">
        <v>49665</v>
      </c>
      <c r="L871" s="1" t="s">
        <v>49666</v>
      </c>
      <c r="M871">
        <v>49567550</v>
      </c>
      <c r="N871">
        <v>490508</v>
      </c>
      <c r="O871">
        <v>10384</v>
      </c>
      <c r="P871" t="s">
        <v>49667</v>
      </c>
      <c r="Q871" t="s">
        <v>46837</v>
      </c>
      <c r="R871" t="s">
        <v>46837</v>
      </c>
    </row>
    <row r="872" spans="1:18" x14ac:dyDescent="0.25">
      <c r="A872">
        <v>918</v>
      </c>
      <c r="B872" s="1" t="s">
        <v>439</v>
      </c>
      <c r="C872">
        <v>0.25700000000000001</v>
      </c>
      <c r="D872" t="s">
        <v>46973</v>
      </c>
      <c r="E872">
        <v>0.109</v>
      </c>
      <c r="F872" t="s">
        <v>46950</v>
      </c>
      <c r="G872">
        <v>7</v>
      </c>
      <c r="H872">
        <v>-21.356000000000002</v>
      </c>
      <c r="I872">
        <v>151480</v>
      </c>
      <c r="J872" t="s">
        <v>49668</v>
      </c>
      <c r="K872" s="1" t="s">
        <v>49669</v>
      </c>
      <c r="L872" s="1" t="s">
        <v>49670</v>
      </c>
      <c r="M872">
        <v>14668617</v>
      </c>
      <c r="N872">
        <v>252043</v>
      </c>
      <c r="O872">
        <v>6073</v>
      </c>
      <c r="P872" t="s">
        <v>49671</v>
      </c>
      <c r="Q872" t="s">
        <v>46817</v>
      </c>
      <c r="R872" t="s">
        <v>46817</v>
      </c>
    </row>
    <row r="873" spans="1:18" x14ac:dyDescent="0.25">
      <c r="A873">
        <v>919</v>
      </c>
      <c r="B873" s="1" t="s">
        <v>439</v>
      </c>
      <c r="C873">
        <v>7.6899999999999996E-2</v>
      </c>
      <c r="D873" t="s">
        <v>46973</v>
      </c>
      <c r="E873">
        <v>8.4599999999999995E-2</v>
      </c>
      <c r="F873" t="s">
        <v>46950</v>
      </c>
      <c r="G873">
        <v>2</v>
      </c>
      <c r="H873">
        <v>-25.997</v>
      </c>
      <c r="I873">
        <v>363253</v>
      </c>
      <c r="J873" t="s">
        <v>49672</v>
      </c>
      <c r="K873" s="1" t="s">
        <v>49673</v>
      </c>
      <c r="L873" s="1" t="s">
        <v>49674</v>
      </c>
      <c r="M873">
        <v>5768625</v>
      </c>
      <c r="N873">
        <v>57436</v>
      </c>
      <c r="O873">
        <v>2175</v>
      </c>
      <c r="P873" t="s">
        <v>49675</v>
      </c>
      <c r="Q873" t="s">
        <v>46817</v>
      </c>
      <c r="R873" t="s">
        <v>46817</v>
      </c>
    </row>
    <row r="874" spans="1:18" x14ac:dyDescent="0.25">
      <c r="A874">
        <v>920</v>
      </c>
      <c r="B874" s="1" t="s">
        <v>439</v>
      </c>
      <c r="C874">
        <v>0.45400000000000001</v>
      </c>
      <c r="D874" t="s">
        <v>46848</v>
      </c>
      <c r="E874">
        <v>1.3899999999999999E-2</v>
      </c>
      <c r="F874" t="s">
        <v>46950</v>
      </c>
      <c r="G874">
        <v>4</v>
      </c>
      <c r="H874">
        <v>-29.966000000000001</v>
      </c>
      <c r="I874">
        <v>184853</v>
      </c>
      <c r="J874" t="s">
        <v>49676</v>
      </c>
      <c r="K874" s="1" t="s">
        <v>49677</v>
      </c>
      <c r="L874" s="1" t="s">
        <v>49678</v>
      </c>
      <c r="M874">
        <v>1179474</v>
      </c>
      <c r="N874">
        <v>15259</v>
      </c>
      <c r="O874">
        <v>1129</v>
      </c>
      <c r="P874" t="s">
        <v>49679</v>
      </c>
      <c r="Q874" t="s">
        <v>46817</v>
      </c>
      <c r="R874" t="s">
        <v>46817</v>
      </c>
    </row>
    <row r="875" spans="1:18" x14ac:dyDescent="0.25">
      <c r="A875">
        <v>921</v>
      </c>
      <c r="B875" s="1" t="s">
        <v>439</v>
      </c>
      <c r="C875">
        <v>0.221</v>
      </c>
      <c r="D875" t="s">
        <v>46973</v>
      </c>
      <c r="E875">
        <v>0.126</v>
      </c>
      <c r="F875" t="s">
        <v>46950</v>
      </c>
      <c r="G875">
        <v>0</v>
      </c>
      <c r="H875">
        <v>-25.367000000000001</v>
      </c>
      <c r="I875">
        <v>139307</v>
      </c>
      <c r="J875" t="s">
        <v>49680</v>
      </c>
      <c r="K875" s="1" t="s">
        <v>49681</v>
      </c>
      <c r="L875" s="1" t="s">
        <v>49682</v>
      </c>
      <c r="M875">
        <v>1077871</v>
      </c>
      <c r="N875">
        <v>14207</v>
      </c>
      <c r="O875">
        <v>443</v>
      </c>
      <c r="P875" t="s">
        <v>49683</v>
      </c>
      <c r="Q875" t="s">
        <v>46837</v>
      </c>
      <c r="R875" t="s">
        <v>46837</v>
      </c>
    </row>
    <row r="876" spans="1:18" x14ac:dyDescent="0.25">
      <c r="A876">
        <v>922</v>
      </c>
      <c r="B876" s="1" t="s">
        <v>439</v>
      </c>
      <c r="C876">
        <v>0.36</v>
      </c>
      <c r="D876" t="s">
        <v>46848</v>
      </c>
      <c r="E876">
        <v>3.0100000000000001E-3</v>
      </c>
      <c r="F876" t="s">
        <v>46950</v>
      </c>
      <c r="G876">
        <v>6</v>
      </c>
      <c r="H876">
        <v>-35.441000000000003</v>
      </c>
      <c r="I876">
        <v>301400</v>
      </c>
      <c r="J876" t="s">
        <v>49684</v>
      </c>
      <c r="K876" s="1" t="s">
        <v>49685</v>
      </c>
      <c r="L876" s="1" t="s">
        <v>49686</v>
      </c>
      <c r="M876">
        <v>5670</v>
      </c>
      <c r="N876">
        <v>83</v>
      </c>
      <c r="O876">
        <v>1</v>
      </c>
      <c r="P876" t="s">
        <v>49687</v>
      </c>
      <c r="Q876" t="s">
        <v>46817</v>
      </c>
      <c r="R876" t="s">
        <v>46817</v>
      </c>
    </row>
    <row r="877" spans="1:18" x14ac:dyDescent="0.25">
      <c r="A877">
        <v>924</v>
      </c>
      <c r="B877" s="1" t="s">
        <v>439</v>
      </c>
      <c r="C877">
        <v>0.35899999999999999</v>
      </c>
      <c r="D877" t="s">
        <v>46848</v>
      </c>
      <c r="E877">
        <v>2.9899999999999999E-2</v>
      </c>
      <c r="F877" t="s">
        <v>46950</v>
      </c>
      <c r="G877">
        <v>7</v>
      </c>
      <c r="H877">
        <v>-30.533000000000001</v>
      </c>
      <c r="I877">
        <v>132760</v>
      </c>
      <c r="J877" t="s">
        <v>49688</v>
      </c>
      <c r="K877" s="1" t="s">
        <v>49689</v>
      </c>
      <c r="L877" s="1" t="s">
        <v>49678</v>
      </c>
      <c r="M877">
        <v>483767</v>
      </c>
      <c r="N877">
        <v>7047</v>
      </c>
      <c r="O877">
        <v>286</v>
      </c>
      <c r="P877" t="s">
        <v>49690</v>
      </c>
      <c r="Q877" t="s">
        <v>46817</v>
      </c>
      <c r="R877" t="s">
        <v>46817</v>
      </c>
    </row>
    <row r="878" spans="1:18" x14ac:dyDescent="0.25">
      <c r="A878">
        <v>926</v>
      </c>
      <c r="B878" s="1" t="s">
        <v>439</v>
      </c>
      <c r="C878">
        <v>0.499</v>
      </c>
      <c r="D878" t="s">
        <v>46848</v>
      </c>
      <c r="E878">
        <v>0.35099999999999998</v>
      </c>
      <c r="F878" t="s">
        <v>46848</v>
      </c>
      <c r="G878">
        <v>9</v>
      </c>
      <c r="H878">
        <v>-11.509</v>
      </c>
      <c r="I878">
        <v>235947</v>
      </c>
      <c r="J878" t="s">
        <v>49691</v>
      </c>
      <c r="K878" s="1" t="s">
        <v>49692</v>
      </c>
      <c r="L878" s="1" t="s">
        <v>49682</v>
      </c>
      <c r="M878">
        <v>704861</v>
      </c>
      <c r="N878">
        <v>11063</v>
      </c>
      <c r="O878">
        <v>499</v>
      </c>
      <c r="P878" t="s">
        <v>49693</v>
      </c>
      <c r="Q878" t="s">
        <v>46837</v>
      </c>
      <c r="R878" t="s">
        <v>46837</v>
      </c>
    </row>
    <row r="879" spans="1:18" x14ac:dyDescent="0.25">
      <c r="A879">
        <v>927</v>
      </c>
      <c r="B879" s="1" t="s">
        <v>439</v>
      </c>
      <c r="C879">
        <v>0.49399999999999999</v>
      </c>
      <c r="D879" t="s">
        <v>46848</v>
      </c>
      <c r="E879">
        <v>1.6E-2</v>
      </c>
      <c r="F879" t="s">
        <v>46950</v>
      </c>
      <c r="G879">
        <v>10</v>
      </c>
      <c r="H879">
        <v>-32.307000000000002</v>
      </c>
      <c r="I879">
        <v>295840</v>
      </c>
      <c r="J879" t="s">
        <v>49694</v>
      </c>
      <c r="K879" s="1" t="s">
        <v>49695</v>
      </c>
      <c r="L879" s="1" t="s">
        <v>49696</v>
      </c>
      <c r="M879">
        <v>981019</v>
      </c>
      <c r="N879">
        <v>5363</v>
      </c>
      <c r="O879">
        <v>4</v>
      </c>
      <c r="P879" t="s">
        <v>49697</v>
      </c>
      <c r="Q879" t="s">
        <v>46837</v>
      </c>
      <c r="R879" t="s">
        <v>46837</v>
      </c>
    </row>
    <row r="880" spans="1:18" x14ac:dyDescent="0.25">
      <c r="A880">
        <v>928</v>
      </c>
      <c r="B880" s="1" t="s">
        <v>443</v>
      </c>
      <c r="C880">
        <v>0.74099999999999999</v>
      </c>
      <c r="D880" t="s">
        <v>46812</v>
      </c>
      <c r="E880">
        <v>0.61</v>
      </c>
      <c r="F880" t="s">
        <v>46813</v>
      </c>
      <c r="G880">
        <v>6</v>
      </c>
      <c r="H880">
        <v>-7.34</v>
      </c>
      <c r="I880">
        <v>276960</v>
      </c>
      <c r="J880" t="s">
        <v>49698</v>
      </c>
      <c r="K880" s="1" t="s">
        <v>49699</v>
      </c>
      <c r="L880" s="1" t="s">
        <v>49700</v>
      </c>
      <c r="M880">
        <v>300355444</v>
      </c>
      <c r="N880">
        <v>1413058</v>
      </c>
      <c r="O880">
        <v>25918</v>
      </c>
      <c r="P880" t="s">
        <v>49701</v>
      </c>
      <c r="Q880" t="s">
        <v>46817</v>
      </c>
      <c r="R880" t="s">
        <v>46817</v>
      </c>
    </row>
    <row r="881" spans="1:18" x14ac:dyDescent="0.25">
      <c r="A881">
        <v>929</v>
      </c>
      <c r="B881" s="1" t="s">
        <v>443</v>
      </c>
      <c r="C881">
        <v>0.746</v>
      </c>
      <c r="D881" t="s">
        <v>46812</v>
      </c>
      <c r="E881">
        <v>0.64700000000000002</v>
      </c>
      <c r="F881" t="s">
        <v>46813</v>
      </c>
      <c r="G881">
        <v>7</v>
      </c>
      <c r="H881">
        <v>-6.673</v>
      </c>
      <c r="I881">
        <v>188964</v>
      </c>
      <c r="J881" t="s">
        <v>49702</v>
      </c>
      <c r="K881" s="1" t="s">
        <v>49703</v>
      </c>
      <c r="L881" s="1" t="s">
        <v>49704</v>
      </c>
      <c r="M881">
        <v>22265436</v>
      </c>
      <c r="N881">
        <v>481668</v>
      </c>
      <c r="O881">
        <v>11434</v>
      </c>
      <c r="P881" t="s">
        <v>49705</v>
      </c>
      <c r="Q881" t="s">
        <v>46817</v>
      </c>
      <c r="R881" t="s">
        <v>46817</v>
      </c>
    </row>
    <row r="882" spans="1:18" x14ac:dyDescent="0.25">
      <c r="A882">
        <v>930</v>
      </c>
      <c r="B882" s="1" t="s">
        <v>443</v>
      </c>
      <c r="C882">
        <v>0.34699999999999998</v>
      </c>
      <c r="D882" t="s">
        <v>46848</v>
      </c>
      <c r="E882">
        <v>0.49299999999999999</v>
      </c>
      <c r="F882" t="s">
        <v>46848</v>
      </c>
      <c r="G882">
        <v>8</v>
      </c>
      <c r="H882">
        <v>-11.548</v>
      </c>
      <c r="I882">
        <v>382760</v>
      </c>
      <c r="J882" t="s">
        <v>49706</v>
      </c>
      <c r="K882" s="1" t="s">
        <v>14920</v>
      </c>
      <c r="L882" s="1" t="s">
        <v>49707</v>
      </c>
      <c r="M882">
        <v>47400897</v>
      </c>
      <c r="N882">
        <v>299352</v>
      </c>
      <c r="O882">
        <v>767</v>
      </c>
      <c r="P882" t="s">
        <v>49708</v>
      </c>
      <c r="Q882" t="s">
        <v>46817</v>
      </c>
      <c r="R882" t="s">
        <v>46817</v>
      </c>
    </row>
    <row r="883" spans="1:18" x14ac:dyDescent="0.25">
      <c r="A883">
        <v>931</v>
      </c>
      <c r="B883" s="1" t="s">
        <v>443</v>
      </c>
      <c r="C883">
        <v>0.64900000000000002</v>
      </c>
      <c r="D883" t="s">
        <v>46812</v>
      </c>
      <c r="E883">
        <v>0.79100000000000004</v>
      </c>
      <c r="F883" t="s">
        <v>46813</v>
      </c>
      <c r="G883">
        <v>2</v>
      </c>
      <c r="H883">
        <v>-6.0129999999999999</v>
      </c>
      <c r="I883">
        <v>236160</v>
      </c>
      <c r="J883" t="s">
        <v>49709</v>
      </c>
      <c r="K883" s="1" t="s">
        <v>49710</v>
      </c>
      <c r="L883" s="1" t="s">
        <v>49700</v>
      </c>
      <c r="M883">
        <v>71704464</v>
      </c>
      <c r="N883">
        <v>654079</v>
      </c>
      <c r="O883">
        <v>15411</v>
      </c>
      <c r="P883" t="s">
        <v>49711</v>
      </c>
      <c r="Q883" t="s">
        <v>46817</v>
      </c>
      <c r="R883" t="s">
        <v>46817</v>
      </c>
    </row>
    <row r="884" spans="1:18" x14ac:dyDescent="0.25">
      <c r="A884">
        <v>932</v>
      </c>
      <c r="B884" s="1" t="s">
        <v>443</v>
      </c>
      <c r="C884">
        <v>0.53900000000000003</v>
      </c>
      <c r="D884" t="s">
        <v>46848</v>
      </c>
      <c r="E884">
        <v>0.41399999999999998</v>
      </c>
      <c r="F884" t="s">
        <v>46848</v>
      </c>
      <c r="G884">
        <v>1</v>
      </c>
      <c r="H884">
        <v>-9.1560000000000006</v>
      </c>
      <c r="I884">
        <v>254493</v>
      </c>
      <c r="J884" t="s">
        <v>49712</v>
      </c>
      <c r="K884" s="1" t="s">
        <v>49713</v>
      </c>
      <c r="L884" s="1" t="s">
        <v>49700</v>
      </c>
      <c r="M884">
        <v>162601918</v>
      </c>
      <c r="N884">
        <v>1086470</v>
      </c>
      <c r="O884">
        <v>25685</v>
      </c>
      <c r="P884" t="s">
        <v>49714</v>
      </c>
      <c r="Q884" t="s">
        <v>46817</v>
      </c>
      <c r="R884" t="s">
        <v>46817</v>
      </c>
    </row>
    <row r="885" spans="1:18" x14ac:dyDescent="0.25">
      <c r="A885">
        <v>933</v>
      </c>
      <c r="B885" s="1" t="s">
        <v>443</v>
      </c>
      <c r="C885">
        <v>0.61699999999999999</v>
      </c>
      <c r="D885" t="s">
        <v>46812</v>
      </c>
      <c r="E885">
        <v>0.52500000000000002</v>
      </c>
      <c r="F885" t="s">
        <v>46848</v>
      </c>
      <c r="G885">
        <v>8</v>
      </c>
      <c r="H885">
        <v>-10.426</v>
      </c>
      <c r="I885">
        <v>212867</v>
      </c>
      <c r="J885" t="s">
        <v>49715</v>
      </c>
      <c r="K885" s="1" t="s">
        <v>49716</v>
      </c>
      <c r="L885" s="1" t="s">
        <v>49700</v>
      </c>
      <c r="M885">
        <v>17364676</v>
      </c>
      <c r="N885">
        <v>248255</v>
      </c>
      <c r="O885">
        <v>4483</v>
      </c>
      <c r="P885" t="s">
        <v>49717</v>
      </c>
      <c r="Q885" t="s">
        <v>46817</v>
      </c>
      <c r="R885" t="s">
        <v>46817</v>
      </c>
    </row>
    <row r="886" spans="1:18" x14ac:dyDescent="0.25">
      <c r="A886">
        <v>934</v>
      </c>
      <c r="B886" s="1" t="s">
        <v>443</v>
      </c>
      <c r="C886">
        <v>0.57199999999999995</v>
      </c>
      <c r="D886" t="s">
        <v>46848</v>
      </c>
      <c r="E886">
        <v>0.51900000000000002</v>
      </c>
      <c r="F886" t="s">
        <v>46848</v>
      </c>
      <c r="G886">
        <v>2</v>
      </c>
      <c r="H886">
        <v>-7.0919999999999996</v>
      </c>
      <c r="I886">
        <v>181860</v>
      </c>
      <c r="J886" t="s">
        <v>49718</v>
      </c>
      <c r="K886" s="1" t="s">
        <v>49719</v>
      </c>
      <c r="L886" s="1" t="s">
        <v>443</v>
      </c>
      <c r="M886">
        <v>102465566</v>
      </c>
      <c r="N886">
        <v>824528</v>
      </c>
      <c r="O886">
        <v>15282</v>
      </c>
      <c r="P886" t="s">
        <v>49720</v>
      </c>
      <c r="Q886" t="s">
        <v>46837</v>
      </c>
      <c r="R886" t="s">
        <v>46817</v>
      </c>
    </row>
    <row r="887" spans="1:18" x14ac:dyDescent="0.25">
      <c r="A887">
        <v>935</v>
      </c>
      <c r="B887" s="1" t="s">
        <v>443</v>
      </c>
      <c r="C887">
        <v>0.58599999999999997</v>
      </c>
      <c r="D887" t="s">
        <v>46848</v>
      </c>
      <c r="E887">
        <v>0.40400000000000003</v>
      </c>
      <c r="F887" t="s">
        <v>46848</v>
      </c>
      <c r="G887">
        <v>9</v>
      </c>
      <c r="H887">
        <v>-11.94</v>
      </c>
      <c r="I887">
        <v>217027</v>
      </c>
      <c r="J887" t="s">
        <v>49721</v>
      </c>
      <c r="K887" s="1" t="s">
        <v>49722</v>
      </c>
      <c r="L887" s="1" t="s">
        <v>49723</v>
      </c>
      <c r="M887">
        <v>7998774</v>
      </c>
      <c r="N887">
        <v>53340</v>
      </c>
      <c r="O887">
        <v>913</v>
      </c>
      <c r="P887" t="s">
        <v>49724</v>
      </c>
      <c r="Q887" t="s">
        <v>46837</v>
      </c>
      <c r="R887" t="s">
        <v>46837</v>
      </c>
    </row>
    <row r="888" spans="1:18" x14ac:dyDescent="0.25">
      <c r="A888">
        <v>936</v>
      </c>
      <c r="B888" s="1" t="s">
        <v>443</v>
      </c>
      <c r="C888">
        <v>0.48</v>
      </c>
      <c r="D888" t="s">
        <v>46848</v>
      </c>
      <c r="E888">
        <v>0.309</v>
      </c>
      <c r="F888" t="s">
        <v>46848</v>
      </c>
      <c r="G888">
        <v>2</v>
      </c>
      <c r="H888">
        <v>-10.238</v>
      </c>
      <c r="I888">
        <v>270547</v>
      </c>
      <c r="J888" t="s">
        <v>49725</v>
      </c>
      <c r="K888" s="1" t="s">
        <v>49726</v>
      </c>
      <c r="L888" s="1" t="s">
        <v>443</v>
      </c>
      <c r="M888">
        <v>67387515</v>
      </c>
      <c r="N888">
        <v>445923</v>
      </c>
      <c r="O888">
        <v>9915</v>
      </c>
      <c r="P888" t="s">
        <v>49727</v>
      </c>
      <c r="Q888" t="s">
        <v>46837</v>
      </c>
      <c r="R888" t="s">
        <v>46817</v>
      </c>
    </row>
    <row r="889" spans="1:18" x14ac:dyDescent="0.25">
      <c r="A889">
        <v>937</v>
      </c>
      <c r="B889" s="1" t="s">
        <v>443</v>
      </c>
      <c r="C889">
        <v>0.57499999999999996</v>
      </c>
      <c r="D889" t="s">
        <v>46848</v>
      </c>
      <c r="E889">
        <v>0.443</v>
      </c>
      <c r="F889" t="s">
        <v>46848</v>
      </c>
      <c r="G889">
        <v>7</v>
      </c>
      <c r="H889">
        <v>-11.625999999999999</v>
      </c>
      <c r="I889">
        <v>222600</v>
      </c>
      <c r="J889" t="s">
        <v>49728</v>
      </c>
      <c r="K889" s="1" t="s">
        <v>49729</v>
      </c>
      <c r="L889" s="1" t="s">
        <v>49700</v>
      </c>
      <c r="M889">
        <v>26606392</v>
      </c>
      <c r="N889">
        <v>188421</v>
      </c>
      <c r="O889">
        <v>3774</v>
      </c>
      <c r="P889" t="s">
        <v>49730</v>
      </c>
      <c r="Q889" t="s">
        <v>46817</v>
      </c>
      <c r="R889" t="s">
        <v>46817</v>
      </c>
    </row>
    <row r="890" spans="1:18" x14ac:dyDescent="0.25">
      <c r="A890">
        <v>939</v>
      </c>
      <c r="B890" s="1" t="s">
        <v>448</v>
      </c>
      <c r="C890">
        <v>0.70899999999999996</v>
      </c>
      <c r="D890" t="s">
        <v>46812</v>
      </c>
      <c r="E890">
        <v>0.92900000000000005</v>
      </c>
      <c r="F890" t="s">
        <v>46813</v>
      </c>
      <c r="G890">
        <v>5</v>
      </c>
      <c r="H890">
        <v>-1.583</v>
      </c>
      <c r="I890">
        <v>250288</v>
      </c>
      <c r="J890" t="s">
        <v>49731</v>
      </c>
      <c r="K890" s="1" t="s">
        <v>49732</v>
      </c>
      <c r="L890" s="1" t="s">
        <v>48268</v>
      </c>
      <c r="M890">
        <v>311889210</v>
      </c>
      <c r="N890">
        <v>2922101</v>
      </c>
      <c r="O890">
        <v>91891</v>
      </c>
      <c r="P890" t="s">
        <v>49733</v>
      </c>
      <c r="Q890" t="s">
        <v>46817</v>
      </c>
      <c r="R890" t="s">
        <v>46817</v>
      </c>
    </row>
    <row r="891" spans="1:18" x14ac:dyDescent="0.25">
      <c r="A891">
        <v>940</v>
      </c>
      <c r="B891" s="1" t="s">
        <v>448</v>
      </c>
      <c r="C891">
        <v>0.46200000000000002</v>
      </c>
      <c r="D891" t="s">
        <v>46848</v>
      </c>
      <c r="E891">
        <v>0.375</v>
      </c>
      <c r="F891" t="s">
        <v>46848</v>
      </c>
      <c r="G891">
        <v>4</v>
      </c>
      <c r="H891">
        <v>-13.183999999999999</v>
      </c>
      <c r="I891">
        <v>266067</v>
      </c>
      <c r="J891" t="s">
        <v>49734</v>
      </c>
      <c r="K891" s="1" t="s">
        <v>49735</v>
      </c>
      <c r="L891" s="1" t="s">
        <v>49736</v>
      </c>
      <c r="M891">
        <v>6088289</v>
      </c>
      <c r="N891">
        <v>81537</v>
      </c>
      <c r="O891">
        <v>1921</v>
      </c>
      <c r="P891" t="s">
        <v>49737</v>
      </c>
      <c r="Q891" t="s">
        <v>46817</v>
      </c>
      <c r="R891" t="s">
        <v>46817</v>
      </c>
    </row>
    <row r="892" spans="1:18" x14ac:dyDescent="0.25">
      <c r="A892">
        <v>941</v>
      </c>
      <c r="B892" s="1" t="s">
        <v>448</v>
      </c>
      <c r="C892">
        <v>0.436</v>
      </c>
      <c r="D892" t="s">
        <v>46848</v>
      </c>
      <c r="E892">
        <v>0.499</v>
      </c>
      <c r="F892" t="s">
        <v>46848</v>
      </c>
      <c r="G892">
        <v>7</v>
      </c>
      <c r="H892">
        <v>-12.909000000000001</v>
      </c>
      <c r="I892">
        <v>355840</v>
      </c>
      <c r="J892" t="s">
        <v>49738</v>
      </c>
      <c r="K892" s="1" t="s">
        <v>49739</v>
      </c>
      <c r="L892" s="1" t="s">
        <v>49740</v>
      </c>
      <c r="M892">
        <v>312995294</v>
      </c>
      <c r="N892">
        <v>1120177</v>
      </c>
      <c r="O892">
        <v>38737</v>
      </c>
      <c r="P892" t="s">
        <v>49741</v>
      </c>
      <c r="Q892" t="s">
        <v>46817</v>
      </c>
      <c r="R892" t="s">
        <v>46817</v>
      </c>
    </row>
    <row r="893" spans="1:18" x14ac:dyDescent="0.25">
      <c r="A893">
        <v>942</v>
      </c>
      <c r="B893" s="1" t="s">
        <v>448</v>
      </c>
      <c r="C893">
        <v>0.59</v>
      </c>
      <c r="D893" t="s">
        <v>46848</v>
      </c>
      <c r="E893">
        <v>0.875</v>
      </c>
      <c r="F893" t="s">
        <v>46813</v>
      </c>
      <c r="G893">
        <v>5</v>
      </c>
      <c r="H893">
        <v>-5.2939999999999996</v>
      </c>
      <c r="I893">
        <v>408133</v>
      </c>
      <c r="J893" t="s">
        <v>49742</v>
      </c>
      <c r="K893" s="1" t="s">
        <v>49743</v>
      </c>
      <c r="L893" s="1" t="s">
        <v>48260</v>
      </c>
      <c r="M893">
        <v>763521214</v>
      </c>
      <c r="N893">
        <v>3554364</v>
      </c>
      <c r="O893">
        <v>116387</v>
      </c>
      <c r="P893" t="s">
        <v>49744</v>
      </c>
      <c r="Q893" t="s">
        <v>46817</v>
      </c>
      <c r="R893" t="s">
        <v>46817</v>
      </c>
    </row>
    <row r="894" spans="1:18" x14ac:dyDescent="0.25">
      <c r="A894">
        <v>943</v>
      </c>
      <c r="B894" s="1" t="s">
        <v>448</v>
      </c>
      <c r="C894">
        <v>0.54700000000000004</v>
      </c>
      <c r="D894" t="s">
        <v>46848</v>
      </c>
      <c r="E894">
        <v>0.55400000000000005</v>
      </c>
      <c r="F894" t="s">
        <v>46848</v>
      </c>
      <c r="G894">
        <v>7</v>
      </c>
      <c r="H894">
        <v>-11.164999999999999</v>
      </c>
      <c r="I894">
        <v>297867</v>
      </c>
      <c r="J894" t="s">
        <v>49745</v>
      </c>
      <c r="K894" s="1" t="s">
        <v>49746</v>
      </c>
      <c r="L894" s="1" t="s">
        <v>48264</v>
      </c>
      <c r="M894">
        <v>21567733</v>
      </c>
      <c r="N894">
        <v>117575</v>
      </c>
      <c r="O894">
        <v>3505</v>
      </c>
      <c r="P894" t="s">
        <v>49747</v>
      </c>
      <c r="Q894" t="s">
        <v>46817</v>
      </c>
      <c r="R894" t="s">
        <v>46817</v>
      </c>
    </row>
    <row r="895" spans="1:18" x14ac:dyDescent="0.25">
      <c r="A895">
        <v>944</v>
      </c>
      <c r="B895" s="1" t="s">
        <v>448</v>
      </c>
      <c r="C895">
        <v>0.63700000000000001</v>
      </c>
      <c r="D895" t="s">
        <v>46812</v>
      </c>
      <c r="E895">
        <v>0.77400000000000002</v>
      </c>
      <c r="F895" t="s">
        <v>46813</v>
      </c>
      <c r="G895">
        <v>7</v>
      </c>
      <c r="H895">
        <v>-9.327</v>
      </c>
      <c r="I895">
        <v>381707</v>
      </c>
      <c r="J895" t="s">
        <v>49748</v>
      </c>
      <c r="K895" s="1" t="s">
        <v>49749</v>
      </c>
      <c r="L895" s="1" t="s">
        <v>48260</v>
      </c>
      <c r="M895">
        <v>442248940</v>
      </c>
      <c r="N895">
        <v>1498794</v>
      </c>
      <c r="O895">
        <v>52274</v>
      </c>
      <c r="P895" t="s">
        <v>49750</v>
      </c>
      <c r="Q895" t="s">
        <v>46817</v>
      </c>
      <c r="R895" t="s">
        <v>46817</v>
      </c>
    </row>
    <row r="896" spans="1:18" x14ac:dyDescent="0.25">
      <c r="A896">
        <v>945</v>
      </c>
      <c r="B896" s="1" t="s">
        <v>448</v>
      </c>
      <c r="C896">
        <v>0.46500000000000002</v>
      </c>
      <c r="D896" t="s">
        <v>46848</v>
      </c>
      <c r="E896">
        <v>0.68200000000000005</v>
      </c>
      <c r="F896" t="s">
        <v>46813</v>
      </c>
      <c r="G896">
        <v>4</v>
      </c>
      <c r="H896">
        <v>-8.1240000000000006</v>
      </c>
      <c r="I896">
        <v>329221</v>
      </c>
      <c r="J896" t="s">
        <v>49751</v>
      </c>
      <c r="K896" s="1" t="s">
        <v>16066</v>
      </c>
      <c r="L896" s="1" t="s">
        <v>49752</v>
      </c>
      <c r="M896">
        <v>1225763</v>
      </c>
      <c r="N896">
        <v>11369</v>
      </c>
      <c r="O896">
        <v>18</v>
      </c>
      <c r="P896" t="s">
        <v>49753</v>
      </c>
      <c r="Q896" t="s">
        <v>46817</v>
      </c>
      <c r="R896" t="s">
        <v>46817</v>
      </c>
    </row>
    <row r="897" spans="1:18" x14ac:dyDescent="0.25">
      <c r="A897">
        <v>946</v>
      </c>
      <c r="B897" s="1" t="s">
        <v>448</v>
      </c>
      <c r="C897">
        <v>0.7</v>
      </c>
      <c r="D897" t="s">
        <v>46812</v>
      </c>
      <c r="E897">
        <v>0.68700000000000006</v>
      </c>
      <c r="F897" t="s">
        <v>46813</v>
      </c>
      <c r="G897">
        <v>2</v>
      </c>
      <c r="H897">
        <v>-9.2919999999999998</v>
      </c>
      <c r="I897">
        <v>437693</v>
      </c>
      <c r="J897" t="s">
        <v>49754</v>
      </c>
      <c r="K897" s="1" t="s">
        <v>49755</v>
      </c>
      <c r="L897" s="1" t="s">
        <v>48260</v>
      </c>
      <c r="M897">
        <v>101644938</v>
      </c>
      <c r="N897">
        <v>559577</v>
      </c>
      <c r="O897">
        <v>17906</v>
      </c>
      <c r="P897" t="s">
        <v>49756</v>
      </c>
      <c r="Q897" t="s">
        <v>46817</v>
      </c>
      <c r="R897" t="s">
        <v>46817</v>
      </c>
    </row>
    <row r="898" spans="1:18" x14ac:dyDescent="0.25">
      <c r="A898">
        <v>947</v>
      </c>
      <c r="B898" s="1" t="s">
        <v>448</v>
      </c>
      <c r="C898">
        <v>0.47399999999999998</v>
      </c>
      <c r="D898" t="s">
        <v>46848</v>
      </c>
      <c r="E898">
        <v>0.498</v>
      </c>
      <c r="F898" t="s">
        <v>46848</v>
      </c>
      <c r="G898">
        <v>8</v>
      </c>
      <c r="H898">
        <v>-10.146000000000001</v>
      </c>
      <c r="I898">
        <v>324893</v>
      </c>
      <c r="J898" t="s">
        <v>49757</v>
      </c>
      <c r="K898" s="1" t="s">
        <v>49758</v>
      </c>
      <c r="L898" s="1" t="s">
        <v>49759</v>
      </c>
      <c r="M898">
        <v>65590552</v>
      </c>
      <c r="N898">
        <v>327137</v>
      </c>
      <c r="O898">
        <v>8124</v>
      </c>
      <c r="P898" t="s">
        <v>49760</v>
      </c>
      <c r="Q898" t="s">
        <v>46837</v>
      </c>
      <c r="R898" t="s">
        <v>46837</v>
      </c>
    </row>
    <row r="899" spans="1:18" x14ac:dyDescent="0.25">
      <c r="A899">
        <v>949</v>
      </c>
      <c r="B899" s="1" t="s">
        <v>453</v>
      </c>
      <c r="C899">
        <v>0.82199999999999995</v>
      </c>
      <c r="D899" t="s">
        <v>46812</v>
      </c>
      <c r="E899">
        <v>0.44600000000000001</v>
      </c>
      <c r="F899" t="s">
        <v>46848</v>
      </c>
      <c r="G899">
        <v>7</v>
      </c>
      <c r="H899">
        <v>-8.8990000000000009</v>
      </c>
      <c r="I899">
        <v>320960</v>
      </c>
      <c r="J899" t="s">
        <v>49761</v>
      </c>
      <c r="K899" s="1" t="s">
        <v>49762</v>
      </c>
      <c r="L899" s="1" t="s">
        <v>48282</v>
      </c>
      <c r="M899">
        <v>33206070</v>
      </c>
      <c r="N899">
        <v>282292</v>
      </c>
      <c r="O899">
        <v>8278</v>
      </c>
      <c r="P899" t="s">
        <v>49763</v>
      </c>
      <c r="Q899" t="s">
        <v>46817</v>
      </c>
      <c r="R899" t="s">
        <v>46817</v>
      </c>
    </row>
    <row r="900" spans="1:18" x14ac:dyDescent="0.25">
      <c r="A900">
        <v>950</v>
      </c>
      <c r="B900" s="1" t="s">
        <v>453</v>
      </c>
      <c r="C900">
        <v>0.48399999999999999</v>
      </c>
      <c r="D900" t="s">
        <v>46848</v>
      </c>
      <c r="E900">
        <v>0.78800000000000003</v>
      </c>
      <c r="F900" t="s">
        <v>46813</v>
      </c>
      <c r="G900">
        <v>4</v>
      </c>
      <c r="H900">
        <v>-7.625</v>
      </c>
      <c r="I900">
        <v>295158</v>
      </c>
      <c r="J900" t="s">
        <v>49764</v>
      </c>
      <c r="K900" s="1" t="s">
        <v>49765</v>
      </c>
      <c r="L900" s="1" t="s">
        <v>49766</v>
      </c>
      <c r="M900">
        <v>266292126</v>
      </c>
      <c r="N900">
        <v>1774707</v>
      </c>
      <c r="O900">
        <v>41253</v>
      </c>
      <c r="P900" t="s">
        <v>49767</v>
      </c>
      <c r="Q900" t="s">
        <v>46817</v>
      </c>
      <c r="R900" t="s">
        <v>46817</v>
      </c>
    </row>
    <row r="901" spans="1:18" x14ac:dyDescent="0.25">
      <c r="A901">
        <v>951</v>
      </c>
      <c r="B901" s="1" t="s">
        <v>453</v>
      </c>
      <c r="C901">
        <v>0.71799999999999997</v>
      </c>
      <c r="D901" t="s">
        <v>46812</v>
      </c>
      <c r="E901">
        <v>0.69699999999999995</v>
      </c>
      <c r="F901" t="s">
        <v>46813</v>
      </c>
      <c r="G901">
        <v>2</v>
      </c>
      <c r="H901">
        <v>-6.4740000000000002</v>
      </c>
      <c r="I901">
        <v>356180</v>
      </c>
      <c r="J901" t="s">
        <v>49768</v>
      </c>
      <c r="K901" s="1" t="s">
        <v>49769</v>
      </c>
      <c r="L901" s="1" t="s">
        <v>49766</v>
      </c>
      <c r="M901">
        <v>100821946</v>
      </c>
      <c r="N901">
        <v>893447</v>
      </c>
      <c r="O901">
        <v>12701</v>
      </c>
      <c r="P901" t="s">
        <v>49770</v>
      </c>
      <c r="Q901" t="s">
        <v>46817</v>
      </c>
      <c r="R901" t="s">
        <v>46817</v>
      </c>
    </row>
    <row r="902" spans="1:18" x14ac:dyDescent="0.25">
      <c r="A902">
        <v>952</v>
      </c>
      <c r="B902" s="1" t="s">
        <v>453</v>
      </c>
      <c r="C902">
        <v>0.436</v>
      </c>
      <c r="D902" t="s">
        <v>46848</v>
      </c>
      <c r="E902">
        <v>0.499</v>
      </c>
      <c r="F902" t="s">
        <v>46848</v>
      </c>
      <c r="G902">
        <v>7</v>
      </c>
      <c r="H902">
        <v>-12.909000000000001</v>
      </c>
      <c r="I902">
        <v>355840</v>
      </c>
      <c r="J902" t="s">
        <v>49771</v>
      </c>
      <c r="K902" s="1" t="s">
        <v>49772</v>
      </c>
      <c r="L902" s="1" t="s">
        <v>49773</v>
      </c>
      <c r="M902">
        <v>73059197</v>
      </c>
      <c r="N902">
        <v>328383</v>
      </c>
      <c r="O902">
        <v>8665</v>
      </c>
      <c r="P902" t="s">
        <v>49774</v>
      </c>
      <c r="Q902" t="s">
        <v>46837</v>
      </c>
      <c r="R902" t="s">
        <v>46837</v>
      </c>
    </row>
    <row r="903" spans="1:18" x14ac:dyDescent="0.25">
      <c r="A903">
        <v>955</v>
      </c>
      <c r="B903" s="1" t="s">
        <v>453</v>
      </c>
      <c r="C903">
        <v>0.45800000000000002</v>
      </c>
      <c r="D903" t="s">
        <v>46848</v>
      </c>
      <c r="E903">
        <v>0.34</v>
      </c>
      <c r="F903" t="s">
        <v>46848</v>
      </c>
      <c r="G903">
        <v>5</v>
      </c>
      <c r="H903">
        <v>-14.308999999999999</v>
      </c>
      <c r="I903">
        <v>291400</v>
      </c>
      <c r="J903" t="s">
        <v>49775</v>
      </c>
      <c r="K903" s="1" t="s">
        <v>49776</v>
      </c>
      <c r="L903" s="1" t="s">
        <v>49777</v>
      </c>
      <c r="M903">
        <v>29256464</v>
      </c>
      <c r="N903">
        <v>144336</v>
      </c>
      <c r="O903">
        <v>2542</v>
      </c>
      <c r="P903" t="s">
        <v>49778</v>
      </c>
      <c r="Q903" t="s">
        <v>46837</v>
      </c>
      <c r="R903" t="s">
        <v>46837</v>
      </c>
    </row>
    <row r="904" spans="1:18" x14ac:dyDescent="0.25">
      <c r="A904">
        <v>956</v>
      </c>
      <c r="B904" s="1" t="s">
        <v>453</v>
      </c>
      <c r="C904">
        <v>0.79200000000000004</v>
      </c>
      <c r="D904" t="s">
        <v>46812</v>
      </c>
      <c r="E904">
        <v>0.63500000000000001</v>
      </c>
      <c r="F904" t="s">
        <v>46813</v>
      </c>
      <c r="G904">
        <v>7</v>
      </c>
      <c r="H904">
        <v>-13.94</v>
      </c>
      <c r="I904">
        <v>422713</v>
      </c>
      <c r="J904" t="s">
        <v>49779</v>
      </c>
      <c r="K904" s="1" t="s">
        <v>49780</v>
      </c>
      <c r="L904" s="1" t="s">
        <v>49766</v>
      </c>
      <c r="M904">
        <v>287990560</v>
      </c>
      <c r="N904">
        <v>1406321</v>
      </c>
      <c r="O904">
        <v>30074</v>
      </c>
      <c r="P904" t="s">
        <v>49781</v>
      </c>
      <c r="Q904" t="s">
        <v>46817</v>
      </c>
      <c r="R904" t="s">
        <v>46817</v>
      </c>
    </row>
    <row r="905" spans="1:18" x14ac:dyDescent="0.25">
      <c r="A905">
        <v>957</v>
      </c>
      <c r="B905" s="1" t="s">
        <v>453</v>
      </c>
      <c r="C905">
        <v>0.75600000000000001</v>
      </c>
      <c r="D905" t="s">
        <v>46812</v>
      </c>
      <c r="E905">
        <v>0.92</v>
      </c>
      <c r="F905" t="s">
        <v>46813</v>
      </c>
      <c r="G905">
        <v>7</v>
      </c>
      <c r="H905">
        <v>-8.3970000000000002</v>
      </c>
      <c r="I905">
        <v>289154</v>
      </c>
      <c r="J905" t="s">
        <v>49782</v>
      </c>
      <c r="K905" s="1" t="s">
        <v>49783</v>
      </c>
      <c r="L905" s="1" t="s">
        <v>49784</v>
      </c>
      <c r="M905">
        <v>25635892</v>
      </c>
      <c r="N905">
        <v>118714</v>
      </c>
      <c r="O905">
        <v>1885</v>
      </c>
      <c r="P905" t="s">
        <v>49785</v>
      </c>
      <c r="Q905" t="s">
        <v>46817</v>
      </c>
      <c r="R905" t="s">
        <v>46817</v>
      </c>
    </row>
    <row r="906" spans="1:18" x14ac:dyDescent="0.25">
      <c r="A906">
        <v>958</v>
      </c>
      <c r="B906" s="1" t="s">
        <v>457</v>
      </c>
      <c r="C906">
        <v>0.77300000000000002</v>
      </c>
      <c r="D906" t="s">
        <v>46812</v>
      </c>
      <c r="E906">
        <v>0.79500000000000004</v>
      </c>
      <c r="F906" t="s">
        <v>46813</v>
      </c>
      <c r="G906">
        <v>8</v>
      </c>
      <c r="H906">
        <v>-5.5369999999999999</v>
      </c>
      <c r="I906">
        <v>258474</v>
      </c>
      <c r="J906" t="s">
        <v>49786</v>
      </c>
      <c r="K906" s="1" t="s">
        <v>49787</v>
      </c>
      <c r="L906" s="1" t="s">
        <v>49766</v>
      </c>
      <c r="M906">
        <v>275032299</v>
      </c>
      <c r="N906">
        <v>3493264</v>
      </c>
      <c r="O906">
        <v>247577</v>
      </c>
      <c r="P906" t="s">
        <v>49788</v>
      </c>
      <c r="Q906" t="s">
        <v>46817</v>
      </c>
      <c r="R906" t="s">
        <v>46817</v>
      </c>
    </row>
    <row r="907" spans="1:18" x14ac:dyDescent="0.25">
      <c r="A907">
        <v>959</v>
      </c>
      <c r="B907" s="1" t="s">
        <v>457</v>
      </c>
      <c r="C907">
        <v>0.81699999999999995</v>
      </c>
      <c r="D907" t="s">
        <v>46812</v>
      </c>
      <c r="E907">
        <v>0.73799999999999999</v>
      </c>
      <c r="F907" t="s">
        <v>46813</v>
      </c>
      <c r="G907">
        <v>7</v>
      </c>
      <c r="H907">
        <v>-7.6390000000000002</v>
      </c>
      <c r="I907">
        <v>208164</v>
      </c>
      <c r="J907" t="s">
        <v>49789</v>
      </c>
      <c r="K907" s="1" t="s">
        <v>49790</v>
      </c>
      <c r="L907" s="1" t="s">
        <v>49766</v>
      </c>
      <c r="M907">
        <v>195457258</v>
      </c>
      <c r="N907">
        <v>3334003</v>
      </c>
      <c r="O907">
        <v>185880</v>
      </c>
      <c r="P907" t="s">
        <v>49791</v>
      </c>
      <c r="Q907" t="s">
        <v>46817</v>
      </c>
      <c r="R907" t="s">
        <v>46817</v>
      </c>
    </row>
    <row r="908" spans="1:18" x14ac:dyDescent="0.25">
      <c r="A908">
        <v>960</v>
      </c>
      <c r="B908" s="1" t="s">
        <v>457</v>
      </c>
      <c r="C908">
        <v>0.71099999999999997</v>
      </c>
      <c r="D908" t="s">
        <v>46812</v>
      </c>
      <c r="E908">
        <v>0.29499999999999998</v>
      </c>
      <c r="F908" t="s">
        <v>46950</v>
      </c>
      <c r="G908">
        <v>0</v>
      </c>
      <c r="H908">
        <v>-12.377000000000001</v>
      </c>
      <c r="I908">
        <v>257973</v>
      </c>
      <c r="J908" t="s">
        <v>49792</v>
      </c>
      <c r="K908" s="1" t="s">
        <v>49793</v>
      </c>
      <c r="L908" s="1" t="s">
        <v>48260</v>
      </c>
      <c r="M908">
        <v>90390410</v>
      </c>
      <c r="N908">
        <v>763688</v>
      </c>
      <c r="O908">
        <v>18065</v>
      </c>
      <c r="P908" t="s">
        <v>49794</v>
      </c>
      <c r="Q908" t="s">
        <v>46817</v>
      </c>
      <c r="R908" t="s">
        <v>46817</v>
      </c>
    </row>
    <row r="909" spans="1:18" x14ac:dyDescent="0.25">
      <c r="A909">
        <v>961</v>
      </c>
      <c r="B909" s="1" t="s">
        <v>457</v>
      </c>
      <c r="C909">
        <v>0.38200000000000001</v>
      </c>
      <c r="D909" t="s">
        <v>46848</v>
      </c>
      <c r="E909">
        <v>0.63200000000000001</v>
      </c>
      <c r="F909" t="s">
        <v>46813</v>
      </c>
      <c r="G909">
        <v>8</v>
      </c>
      <c r="H909">
        <v>-6.3929999999999998</v>
      </c>
      <c r="I909">
        <v>333584</v>
      </c>
      <c r="J909" t="s">
        <v>49795</v>
      </c>
      <c r="K909" s="1" t="s">
        <v>49796</v>
      </c>
      <c r="L909" s="1" t="s">
        <v>49766</v>
      </c>
      <c r="M909">
        <v>140293321</v>
      </c>
      <c r="N909">
        <v>839607</v>
      </c>
      <c r="O909">
        <v>21749</v>
      </c>
      <c r="P909" t="s">
        <v>49797</v>
      </c>
      <c r="Q909" t="s">
        <v>46817</v>
      </c>
      <c r="R909" t="s">
        <v>46817</v>
      </c>
    </row>
    <row r="910" spans="1:18" x14ac:dyDescent="0.25">
      <c r="A910">
        <v>963</v>
      </c>
      <c r="B910" s="1" t="s">
        <v>457</v>
      </c>
      <c r="C910">
        <v>0.79900000000000004</v>
      </c>
      <c r="D910" t="s">
        <v>46812</v>
      </c>
      <c r="E910">
        <v>0.78400000000000003</v>
      </c>
      <c r="F910" t="s">
        <v>46813</v>
      </c>
      <c r="G910">
        <v>4</v>
      </c>
      <c r="H910">
        <v>-5.2069999999999999</v>
      </c>
      <c r="I910">
        <v>237876</v>
      </c>
      <c r="J910" t="s">
        <v>49798</v>
      </c>
      <c r="K910" s="1" t="s">
        <v>49799</v>
      </c>
      <c r="L910" s="1" t="s">
        <v>49766</v>
      </c>
      <c r="M910">
        <v>331764429</v>
      </c>
      <c r="N910">
        <v>1629748</v>
      </c>
      <c r="O910">
        <v>22157</v>
      </c>
      <c r="P910" t="s">
        <v>49800</v>
      </c>
      <c r="Q910" t="s">
        <v>46817</v>
      </c>
      <c r="R910" t="s">
        <v>46817</v>
      </c>
    </row>
    <row r="911" spans="1:18" x14ac:dyDescent="0.25">
      <c r="A911">
        <v>964</v>
      </c>
      <c r="B911" s="1" t="s">
        <v>457</v>
      </c>
      <c r="C911">
        <v>0.71599999999999997</v>
      </c>
      <c r="D911" t="s">
        <v>46812</v>
      </c>
      <c r="E911">
        <v>0.64</v>
      </c>
      <c r="F911" t="s">
        <v>46813</v>
      </c>
      <c r="G911">
        <v>2</v>
      </c>
      <c r="H911">
        <v>-8.7259999999999991</v>
      </c>
      <c r="I911">
        <v>260537</v>
      </c>
      <c r="J911" t="s">
        <v>49801</v>
      </c>
      <c r="K911" s="1" t="s">
        <v>49802</v>
      </c>
      <c r="L911" s="1" t="s">
        <v>49766</v>
      </c>
      <c r="M911">
        <v>102922708</v>
      </c>
      <c r="N911">
        <v>570484</v>
      </c>
      <c r="O911">
        <v>10761</v>
      </c>
      <c r="P911" t="s">
        <v>49803</v>
      </c>
      <c r="Q911" t="s">
        <v>46817</v>
      </c>
      <c r="R911" t="s">
        <v>46817</v>
      </c>
    </row>
    <row r="912" spans="1:18" x14ac:dyDescent="0.25">
      <c r="A912">
        <v>966</v>
      </c>
      <c r="B912" s="1" t="s">
        <v>457</v>
      </c>
      <c r="C912">
        <v>0.83799999999999997</v>
      </c>
      <c r="D912" t="s">
        <v>46812</v>
      </c>
      <c r="E912">
        <v>0.63</v>
      </c>
      <c r="F912" t="s">
        <v>46813</v>
      </c>
      <c r="G912">
        <v>9</v>
      </c>
      <c r="H912">
        <v>-5.609</v>
      </c>
      <c r="I912">
        <v>166601</v>
      </c>
      <c r="J912" t="s">
        <v>49804</v>
      </c>
      <c r="K912" s="1" t="s">
        <v>49805</v>
      </c>
      <c r="L912" s="1" t="s">
        <v>49766</v>
      </c>
      <c r="M912">
        <v>87843567</v>
      </c>
      <c r="N912">
        <v>623252</v>
      </c>
      <c r="O912">
        <v>20830</v>
      </c>
      <c r="P912" t="s">
        <v>49806</v>
      </c>
      <c r="Q912" t="s">
        <v>46817</v>
      </c>
      <c r="R912" t="s">
        <v>46817</v>
      </c>
    </row>
    <row r="913" spans="1:18" x14ac:dyDescent="0.25">
      <c r="A913">
        <v>967</v>
      </c>
      <c r="B913" s="1" t="s">
        <v>457</v>
      </c>
      <c r="C913">
        <v>0.73699999999999999</v>
      </c>
      <c r="D913" t="s">
        <v>46812</v>
      </c>
      <c r="E913">
        <v>0.96099999999999997</v>
      </c>
      <c r="F913" t="s">
        <v>46813</v>
      </c>
      <c r="G913">
        <v>10</v>
      </c>
      <c r="H913">
        <v>-0.155</v>
      </c>
      <c r="I913">
        <v>191089</v>
      </c>
      <c r="J913" t="s">
        <v>49807</v>
      </c>
      <c r="K913" s="1" t="s">
        <v>49808</v>
      </c>
      <c r="L913" s="1" t="s">
        <v>48268</v>
      </c>
      <c r="M913">
        <v>667739805</v>
      </c>
      <c r="N913">
        <v>3251753</v>
      </c>
      <c r="O913">
        <v>61929</v>
      </c>
      <c r="P913" t="s">
        <v>49809</v>
      </c>
      <c r="Q913" t="s">
        <v>46817</v>
      </c>
      <c r="R913" t="s">
        <v>46817</v>
      </c>
    </row>
    <row r="914" spans="1:18" x14ac:dyDescent="0.25">
      <c r="A914">
        <v>969</v>
      </c>
      <c r="B914" s="1" t="s">
        <v>461</v>
      </c>
      <c r="C914">
        <v>0.80100000000000005</v>
      </c>
      <c r="D914" t="s">
        <v>46812</v>
      </c>
      <c r="E914">
        <v>0.80900000000000005</v>
      </c>
      <c r="F914" t="s">
        <v>46813</v>
      </c>
      <c r="G914">
        <v>2</v>
      </c>
      <c r="H914">
        <v>-6.6840000000000002</v>
      </c>
      <c r="I914">
        <v>163421</v>
      </c>
      <c r="J914" t="s">
        <v>49810</v>
      </c>
      <c r="K914" s="1" t="s">
        <v>49811</v>
      </c>
      <c r="L914" s="1" t="s">
        <v>49812</v>
      </c>
      <c r="M914">
        <v>35621014</v>
      </c>
      <c r="N914">
        <v>179337</v>
      </c>
      <c r="O914">
        <v>0</v>
      </c>
      <c r="P914" t="s">
        <v>49813</v>
      </c>
      <c r="Q914" t="s">
        <v>46817</v>
      </c>
      <c r="R914" t="s">
        <v>46817</v>
      </c>
    </row>
    <row r="915" spans="1:18" x14ac:dyDescent="0.25">
      <c r="A915">
        <v>970</v>
      </c>
      <c r="B915" s="1" t="s">
        <v>461</v>
      </c>
      <c r="C915">
        <v>0.90700000000000003</v>
      </c>
      <c r="D915" t="s">
        <v>46812</v>
      </c>
      <c r="E915">
        <v>0.77900000000000003</v>
      </c>
      <c r="F915" t="s">
        <v>46813</v>
      </c>
      <c r="G915">
        <v>4</v>
      </c>
      <c r="H915">
        <v>-6.1920000000000002</v>
      </c>
      <c r="I915">
        <v>158340</v>
      </c>
      <c r="J915" t="s">
        <v>49814</v>
      </c>
      <c r="K915" s="1" t="s">
        <v>49815</v>
      </c>
      <c r="L915" s="1" t="s">
        <v>49816</v>
      </c>
      <c r="M915">
        <v>28232871</v>
      </c>
      <c r="N915">
        <v>115400</v>
      </c>
      <c r="P915" t="s">
        <v>49817</v>
      </c>
      <c r="Q915" t="s">
        <v>46817</v>
      </c>
      <c r="R915" t="s">
        <v>46817</v>
      </c>
    </row>
    <row r="916" spans="1:18" x14ac:dyDescent="0.25">
      <c r="A916">
        <v>975</v>
      </c>
      <c r="B916" s="1" t="s">
        <v>461</v>
      </c>
      <c r="C916">
        <v>0.745</v>
      </c>
      <c r="D916" t="s">
        <v>46812</v>
      </c>
      <c r="E916">
        <v>0.73099999999999998</v>
      </c>
      <c r="F916" t="s">
        <v>46813</v>
      </c>
      <c r="G916">
        <v>6</v>
      </c>
      <c r="H916">
        <v>-8.3849999999999998</v>
      </c>
      <c r="I916">
        <v>141410</v>
      </c>
      <c r="J916" t="s">
        <v>49818</v>
      </c>
      <c r="K916" s="1" t="s">
        <v>49819</v>
      </c>
      <c r="L916" s="1" t="s">
        <v>49816</v>
      </c>
      <c r="M916">
        <v>10136881</v>
      </c>
      <c r="N916">
        <v>50137</v>
      </c>
      <c r="O916">
        <v>1913</v>
      </c>
      <c r="P916" t="s">
        <v>49820</v>
      </c>
      <c r="Q916" t="s">
        <v>46817</v>
      </c>
      <c r="R916" t="s">
        <v>46817</v>
      </c>
    </row>
    <row r="917" spans="1:18" x14ac:dyDescent="0.25">
      <c r="A917">
        <v>977</v>
      </c>
      <c r="B917" s="1" t="s">
        <v>461</v>
      </c>
      <c r="C917">
        <v>0.76400000000000001</v>
      </c>
      <c r="D917" t="s">
        <v>46812</v>
      </c>
      <c r="E917">
        <v>0.77100000000000002</v>
      </c>
      <c r="F917" t="s">
        <v>46813</v>
      </c>
      <c r="G917">
        <v>9</v>
      </c>
      <c r="H917">
        <v>-6.3239999999999998</v>
      </c>
      <c r="I917">
        <v>203752</v>
      </c>
      <c r="J917" t="s">
        <v>49821</v>
      </c>
      <c r="K917" s="1" t="s">
        <v>49822</v>
      </c>
      <c r="L917" s="1" t="s">
        <v>49823</v>
      </c>
      <c r="M917">
        <v>3591647</v>
      </c>
      <c r="N917">
        <v>18262</v>
      </c>
      <c r="O917">
        <v>833</v>
      </c>
      <c r="P917" t="s">
        <v>49824</v>
      </c>
      <c r="Q917" t="s">
        <v>46817</v>
      </c>
      <c r="R917" t="s">
        <v>46817</v>
      </c>
    </row>
    <row r="918" spans="1:18" x14ac:dyDescent="0.25">
      <c r="A918">
        <v>978</v>
      </c>
      <c r="B918" s="1" t="s">
        <v>465</v>
      </c>
      <c r="C918">
        <v>0.60199999999999998</v>
      </c>
      <c r="D918" t="s">
        <v>46812</v>
      </c>
      <c r="E918">
        <v>0.38800000000000001</v>
      </c>
      <c r="F918" t="s">
        <v>46848</v>
      </c>
      <c r="G918">
        <v>0</v>
      </c>
      <c r="H918">
        <v>-12.098000000000001</v>
      </c>
      <c r="I918">
        <v>244669</v>
      </c>
      <c r="J918" t="s">
        <v>49825</v>
      </c>
      <c r="K918" s="1" t="s">
        <v>49826</v>
      </c>
      <c r="L918" s="1" t="s">
        <v>49827</v>
      </c>
      <c r="M918">
        <v>22284591</v>
      </c>
      <c r="N918">
        <v>349026</v>
      </c>
      <c r="O918">
        <v>4789</v>
      </c>
      <c r="P918" t="s">
        <v>49828</v>
      </c>
      <c r="Q918" t="s">
        <v>46817</v>
      </c>
      <c r="R918" t="s">
        <v>46817</v>
      </c>
    </row>
    <row r="919" spans="1:18" x14ac:dyDescent="0.25">
      <c r="A919">
        <v>979</v>
      </c>
      <c r="B919" s="1" t="s">
        <v>465</v>
      </c>
      <c r="C919">
        <v>0.66400000000000003</v>
      </c>
      <c r="D919" t="s">
        <v>46812</v>
      </c>
      <c r="E919">
        <v>0.71599999999999997</v>
      </c>
      <c r="F919" t="s">
        <v>46813</v>
      </c>
      <c r="G919">
        <v>11</v>
      </c>
      <c r="H919">
        <v>-10.904</v>
      </c>
      <c r="I919">
        <v>210857</v>
      </c>
      <c r="J919" t="s">
        <v>49829</v>
      </c>
      <c r="K919" s="1" t="s">
        <v>49830</v>
      </c>
      <c r="L919" s="1" t="s">
        <v>49827</v>
      </c>
      <c r="M919">
        <v>2495085</v>
      </c>
      <c r="N919">
        <v>89362</v>
      </c>
      <c r="O919">
        <v>759</v>
      </c>
      <c r="P919" t="s">
        <v>49831</v>
      </c>
      <c r="Q919" t="s">
        <v>46817</v>
      </c>
      <c r="R919" t="s">
        <v>46817</v>
      </c>
    </row>
    <row r="920" spans="1:18" x14ac:dyDescent="0.25">
      <c r="A920">
        <v>980</v>
      </c>
      <c r="B920" s="1" t="s">
        <v>465</v>
      </c>
      <c r="C920">
        <v>0.72</v>
      </c>
      <c r="D920" t="s">
        <v>46812</v>
      </c>
      <c r="E920">
        <v>0.69199999999999995</v>
      </c>
      <c r="F920" t="s">
        <v>46813</v>
      </c>
      <c r="G920">
        <v>8</v>
      </c>
      <c r="H920">
        <v>-6.3540000000000001</v>
      </c>
      <c r="I920">
        <v>237559</v>
      </c>
      <c r="J920" t="s">
        <v>49832</v>
      </c>
      <c r="K920" s="1" t="s">
        <v>49833</v>
      </c>
      <c r="L920" s="1" t="s">
        <v>49827</v>
      </c>
      <c r="M920">
        <v>38523572</v>
      </c>
      <c r="N920">
        <v>259135</v>
      </c>
      <c r="O920">
        <v>3072</v>
      </c>
      <c r="P920" t="s">
        <v>49834</v>
      </c>
      <c r="Q920" t="s">
        <v>46817</v>
      </c>
      <c r="R920" t="s">
        <v>46817</v>
      </c>
    </row>
    <row r="921" spans="1:18" x14ac:dyDescent="0.25">
      <c r="A921">
        <v>982</v>
      </c>
      <c r="B921" s="1" t="s">
        <v>465</v>
      </c>
      <c r="C921">
        <v>0.63800000000000001</v>
      </c>
      <c r="D921" t="s">
        <v>46812</v>
      </c>
      <c r="E921">
        <v>0.32400000000000001</v>
      </c>
      <c r="F921" t="s">
        <v>46848</v>
      </c>
      <c r="G921">
        <v>0</v>
      </c>
      <c r="H921">
        <v>-7.7869999999999999</v>
      </c>
      <c r="I921">
        <v>87133</v>
      </c>
      <c r="J921" t="s">
        <v>49835</v>
      </c>
      <c r="K921" s="1" t="s">
        <v>49836</v>
      </c>
      <c r="L921" s="1" t="s">
        <v>48282</v>
      </c>
      <c r="M921">
        <v>1484196</v>
      </c>
      <c r="N921">
        <v>45812</v>
      </c>
      <c r="O921">
        <v>662</v>
      </c>
      <c r="P921" t="s">
        <v>49837</v>
      </c>
      <c r="Q921" t="s">
        <v>46817</v>
      </c>
      <c r="R921" t="s">
        <v>46817</v>
      </c>
    </row>
    <row r="922" spans="1:18" x14ac:dyDescent="0.25">
      <c r="A922">
        <v>983</v>
      </c>
      <c r="B922" s="1" t="s">
        <v>465</v>
      </c>
      <c r="C922">
        <v>0.80300000000000005</v>
      </c>
      <c r="D922" t="s">
        <v>46812</v>
      </c>
      <c r="E922">
        <v>0.42599999999999999</v>
      </c>
      <c r="F922" t="s">
        <v>46848</v>
      </c>
      <c r="G922">
        <v>3</v>
      </c>
      <c r="H922">
        <v>-11.54</v>
      </c>
      <c r="I922">
        <v>274853</v>
      </c>
      <c r="J922" t="s">
        <v>49838</v>
      </c>
      <c r="K922" s="1" t="s">
        <v>49839</v>
      </c>
      <c r="L922" s="1" t="s">
        <v>48282</v>
      </c>
      <c r="M922">
        <v>64425785</v>
      </c>
      <c r="N922">
        <v>431119</v>
      </c>
      <c r="O922">
        <v>11445</v>
      </c>
      <c r="P922" t="s">
        <v>49840</v>
      </c>
      <c r="Q922" t="s">
        <v>46817</v>
      </c>
      <c r="R922" t="s">
        <v>46817</v>
      </c>
    </row>
    <row r="923" spans="1:18" x14ac:dyDescent="0.25">
      <c r="A923">
        <v>984</v>
      </c>
      <c r="B923" s="1" t="s">
        <v>465</v>
      </c>
      <c r="C923">
        <v>0.84099999999999997</v>
      </c>
      <c r="D923" t="s">
        <v>46812</v>
      </c>
      <c r="E923">
        <v>0.59899999999999998</v>
      </c>
      <c r="F923" t="s">
        <v>46848</v>
      </c>
      <c r="G923">
        <v>0</v>
      </c>
      <c r="H923">
        <v>-6.2780000000000005</v>
      </c>
      <c r="I923">
        <v>238664</v>
      </c>
      <c r="J923" t="s">
        <v>49841</v>
      </c>
      <c r="K923" s="1" t="s">
        <v>49842</v>
      </c>
      <c r="L923" s="1" t="s">
        <v>49827</v>
      </c>
      <c r="M923">
        <v>13069204</v>
      </c>
      <c r="N923">
        <v>160324</v>
      </c>
      <c r="O923">
        <v>1708</v>
      </c>
      <c r="P923" t="s">
        <v>49843</v>
      </c>
      <c r="Q923" t="s">
        <v>46817</v>
      </c>
      <c r="R923" t="s">
        <v>46817</v>
      </c>
    </row>
    <row r="924" spans="1:18" x14ac:dyDescent="0.25">
      <c r="A924">
        <v>985</v>
      </c>
      <c r="B924" s="1" t="s">
        <v>465</v>
      </c>
      <c r="C924">
        <v>0.72199999999999998</v>
      </c>
      <c r="D924" t="s">
        <v>46812</v>
      </c>
      <c r="E924">
        <v>0.496</v>
      </c>
      <c r="F924" t="s">
        <v>46848</v>
      </c>
      <c r="G924">
        <v>7</v>
      </c>
      <c r="H924">
        <v>-7.5540000000000003</v>
      </c>
      <c r="I924">
        <v>284467</v>
      </c>
      <c r="J924" t="s">
        <v>49844</v>
      </c>
      <c r="K924" s="1" t="s">
        <v>49845</v>
      </c>
      <c r="L924" s="1" t="s">
        <v>48282</v>
      </c>
      <c r="M924">
        <v>50068446</v>
      </c>
      <c r="N924">
        <v>238048</v>
      </c>
      <c r="O924">
        <v>5428</v>
      </c>
      <c r="P924" t="s">
        <v>49846</v>
      </c>
      <c r="Q924" t="s">
        <v>46817</v>
      </c>
      <c r="R924" t="s">
        <v>46817</v>
      </c>
    </row>
    <row r="925" spans="1:18" x14ac:dyDescent="0.25">
      <c r="A925">
        <v>986</v>
      </c>
      <c r="B925" s="1" t="s">
        <v>465</v>
      </c>
      <c r="C925">
        <v>0.627</v>
      </c>
      <c r="D925" t="s">
        <v>46812</v>
      </c>
      <c r="E925">
        <v>0.77900000000000003</v>
      </c>
      <c r="F925" t="s">
        <v>46813</v>
      </c>
      <c r="G925">
        <v>4</v>
      </c>
      <c r="H925">
        <v>-4.944</v>
      </c>
      <c r="I925">
        <v>240169</v>
      </c>
      <c r="J925" t="s">
        <v>49847</v>
      </c>
      <c r="K925" s="1" t="s">
        <v>49848</v>
      </c>
      <c r="L925" s="1" t="s">
        <v>49849</v>
      </c>
      <c r="M925">
        <v>52453152</v>
      </c>
      <c r="N925">
        <v>295870</v>
      </c>
      <c r="O925">
        <v>8891</v>
      </c>
      <c r="P925" t="s">
        <v>49850</v>
      </c>
      <c r="Q925" t="s">
        <v>46817</v>
      </c>
      <c r="R925" t="s">
        <v>46817</v>
      </c>
    </row>
    <row r="926" spans="1:18" x14ac:dyDescent="0.25">
      <c r="A926">
        <v>987</v>
      </c>
      <c r="B926" s="1" t="s">
        <v>465</v>
      </c>
      <c r="C926">
        <v>0.8</v>
      </c>
      <c r="D926" t="s">
        <v>46812</v>
      </c>
      <c r="E926">
        <v>0.78200000000000003</v>
      </c>
      <c r="F926" t="s">
        <v>46813</v>
      </c>
      <c r="G926">
        <v>11</v>
      </c>
      <c r="H926">
        <v>-9.9179999999999993</v>
      </c>
      <c r="I926">
        <v>145600</v>
      </c>
      <c r="J926" t="s">
        <v>49851</v>
      </c>
      <c r="K926" s="1" t="s">
        <v>49852</v>
      </c>
      <c r="L926" s="1" t="s">
        <v>49827</v>
      </c>
      <c r="M926">
        <v>15311499</v>
      </c>
      <c r="N926">
        <v>271624</v>
      </c>
      <c r="O926">
        <v>2608</v>
      </c>
      <c r="P926" t="s">
        <v>49853</v>
      </c>
      <c r="Q926" t="s">
        <v>46817</v>
      </c>
      <c r="R926" t="s">
        <v>46817</v>
      </c>
    </row>
    <row r="927" spans="1:18" x14ac:dyDescent="0.25">
      <c r="A927">
        <v>993</v>
      </c>
      <c r="B927" s="1" t="s">
        <v>469</v>
      </c>
      <c r="C927">
        <v>0.65600000000000003</v>
      </c>
      <c r="D927" t="s">
        <v>46812</v>
      </c>
      <c r="E927">
        <v>0.32200000000000001</v>
      </c>
      <c r="F927" t="s">
        <v>46848</v>
      </c>
      <c r="G927">
        <v>8</v>
      </c>
      <c r="H927">
        <v>-19.687999999999999</v>
      </c>
      <c r="I927">
        <v>96211</v>
      </c>
      <c r="J927" t="s">
        <v>49854</v>
      </c>
      <c r="K927" s="1" t="s">
        <v>49855</v>
      </c>
      <c r="L927" s="1" t="s">
        <v>49856</v>
      </c>
      <c r="M927">
        <v>12010</v>
      </c>
      <c r="N927">
        <v>177</v>
      </c>
      <c r="O927">
        <v>44</v>
      </c>
      <c r="P927" t="s">
        <v>49857</v>
      </c>
      <c r="Q927" t="s">
        <v>46817</v>
      </c>
      <c r="R927" t="s">
        <v>46817</v>
      </c>
    </row>
    <row r="928" spans="1:18" x14ac:dyDescent="0.25">
      <c r="A928">
        <v>998</v>
      </c>
      <c r="B928" s="1" t="s">
        <v>474</v>
      </c>
      <c r="C928">
        <v>0.39400000000000002</v>
      </c>
      <c r="D928" t="s">
        <v>46848</v>
      </c>
      <c r="E928">
        <v>0.94399999999999995</v>
      </c>
      <c r="F928" t="s">
        <v>46813</v>
      </c>
      <c r="G928">
        <v>10</v>
      </c>
      <c r="H928">
        <v>-6.5060000000000002</v>
      </c>
      <c r="I928">
        <v>292581</v>
      </c>
      <c r="J928" t="s">
        <v>49858</v>
      </c>
      <c r="K928" s="1" t="s">
        <v>49859</v>
      </c>
      <c r="L928" s="1" t="s">
        <v>49860</v>
      </c>
      <c r="M928">
        <v>140299491</v>
      </c>
      <c r="N928">
        <v>701136</v>
      </c>
      <c r="O928">
        <v>29129</v>
      </c>
      <c r="P928" t="s">
        <v>49861</v>
      </c>
      <c r="Q928" t="s">
        <v>46817</v>
      </c>
      <c r="R928" t="s">
        <v>46817</v>
      </c>
    </row>
    <row r="929" spans="1:18" x14ac:dyDescent="0.25">
      <c r="A929">
        <v>999</v>
      </c>
      <c r="B929" s="1" t="s">
        <v>474</v>
      </c>
      <c r="C929">
        <v>0.28399999999999997</v>
      </c>
      <c r="D929" t="s">
        <v>46973</v>
      </c>
      <c r="E929">
        <v>0.875</v>
      </c>
      <c r="F929" t="s">
        <v>46813</v>
      </c>
      <c r="G929">
        <v>11</v>
      </c>
      <c r="H929">
        <v>-6.069</v>
      </c>
      <c r="I929">
        <v>340907</v>
      </c>
      <c r="J929" t="s">
        <v>49862</v>
      </c>
      <c r="K929" s="1" t="s">
        <v>49863</v>
      </c>
      <c r="L929" s="1" t="s">
        <v>49860</v>
      </c>
      <c r="M929">
        <v>86161757</v>
      </c>
      <c r="N929">
        <v>381573</v>
      </c>
      <c r="O929">
        <v>12369</v>
      </c>
      <c r="P929" t="s">
        <v>49864</v>
      </c>
      <c r="Q929" t="s">
        <v>46817</v>
      </c>
      <c r="R929" t="s">
        <v>46817</v>
      </c>
    </row>
    <row r="930" spans="1:18" x14ac:dyDescent="0.25">
      <c r="A930">
        <v>1000</v>
      </c>
      <c r="B930" s="1" t="s">
        <v>474</v>
      </c>
      <c r="C930">
        <v>0.36</v>
      </c>
      <c r="D930" t="s">
        <v>46848</v>
      </c>
      <c r="E930">
        <v>0.68400000000000005</v>
      </c>
      <c r="F930" t="s">
        <v>46813</v>
      </c>
      <c r="G930">
        <v>4</v>
      </c>
      <c r="H930">
        <v>-6.4569999999999999</v>
      </c>
      <c r="I930">
        <v>342653</v>
      </c>
      <c r="J930" t="s">
        <v>49865</v>
      </c>
      <c r="K930" s="1" t="s">
        <v>49866</v>
      </c>
      <c r="L930" s="1" t="s">
        <v>49867</v>
      </c>
      <c r="M930">
        <v>726340</v>
      </c>
      <c r="N930">
        <v>4300</v>
      </c>
      <c r="O930">
        <v>359</v>
      </c>
      <c r="P930" t="s">
        <v>49868</v>
      </c>
      <c r="Q930" t="s">
        <v>46837</v>
      </c>
      <c r="R930" t="s">
        <v>46837</v>
      </c>
    </row>
    <row r="931" spans="1:18" x14ac:dyDescent="0.25">
      <c r="A931">
        <v>1001</v>
      </c>
      <c r="B931" s="1" t="s">
        <v>474</v>
      </c>
      <c r="C931">
        <v>0.28499999999999998</v>
      </c>
      <c r="D931" t="s">
        <v>46973</v>
      </c>
      <c r="E931">
        <v>0.84599999999999997</v>
      </c>
      <c r="F931" t="s">
        <v>46813</v>
      </c>
      <c r="G931">
        <v>2</v>
      </c>
      <c r="H931">
        <v>-6.4719999999999995</v>
      </c>
      <c r="I931">
        <v>318227</v>
      </c>
      <c r="J931" t="s">
        <v>49869</v>
      </c>
      <c r="K931" s="1" t="s">
        <v>49870</v>
      </c>
      <c r="L931" s="1" t="s">
        <v>49860</v>
      </c>
      <c r="M931">
        <v>135820252</v>
      </c>
      <c r="N931">
        <v>594073</v>
      </c>
      <c r="O931">
        <v>29110</v>
      </c>
      <c r="P931" t="s">
        <v>49871</v>
      </c>
      <c r="Q931" t="s">
        <v>46817</v>
      </c>
      <c r="R931" t="s">
        <v>46817</v>
      </c>
    </row>
    <row r="932" spans="1:18" x14ac:dyDescent="0.25">
      <c r="A932">
        <v>1002</v>
      </c>
      <c r="B932" s="1" t="s">
        <v>474</v>
      </c>
      <c r="C932">
        <v>0.622</v>
      </c>
      <c r="D932" t="s">
        <v>46812</v>
      </c>
      <c r="E932">
        <v>0.69199999999999995</v>
      </c>
      <c r="F932" t="s">
        <v>46813</v>
      </c>
      <c r="G932">
        <v>7</v>
      </c>
      <c r="H932">
        <v>-6.97</v>
      </c>
      <c r="I932">
        <v>195467</v>
      </c>
      <c r="J932" t="s">
        <v>49872</v>
      </c>
      <c r="K932" s="1" t="s">
        <v>49873</v>
      </c>
      <c r="L932" s="1" t="s">
        <v>49874</v>
      </c>
      <c r="M932">
        <v>16254331</v>
      </c>
      <c r="N932">
        <v>131331</v>
      </c>
      <c r="O932">
        <v>3513</v>
      </c>
      <c r="P932" t="s">
        <v>49875</v>
      </c>
      <c r="Q932" t="s">
        <v>46837</v>
      </c>
      <c r="R932" t="s">
        <v>46837</v>
      </c>
    </row>
    <row r="933" spans="1:18" x14ac:dyDescent="0.25">
      <c r="A933">
        <v>1003</v>
      </c>
      <c r="B933" s="1" t="s">
        <v>474</v>
      </c>
      <c r="C933">
        <v>0.47299999999999998</v>
      </c>
      <c r="D933" t="s">
        <v>46848</v>
      </c>
      <c r="E933">
        <v>0.34799999999999998</v>
      </c>
      <c r="F933" t="s">
        <v>46848</v>
      </c>
      <c r="G933">
        <v>0</v>
      </c>
      <c r="H933">
        <v>-11.1</v>
      </c>
      <c r="I933">
        <v>215853</v>
      </c>
      <c r="J933" t="s">
        <v>49876</v>
      </c>
      <c r="K933" s="1" t="s">
        <v>49877</v>
      </c>
      <c r="L933" s="1" t="s">
        <v>49860</v>
      </c>
      <c r="M933">
        <v>49562534</v>
      </c>
      <c r="N933">
        <v>223202</v>
      </c>
      <c r="O933">
        <v>5706</v>
      </c>
      <c r="P933" t="s">
        <v>49878</v>
      </c>
      <c r="Q933" t="s">
        <v>46817</v>
      </c>
      <c r="R933" t="s">
        <v>46817</v>
      </c>
    </row>
    <row r="934" spans="1:18" x14ac:dyDescent="0.25">
      <c r="A934">
        <v>1004</v>
      </c>
      <c r="B934" s="1" t="s">
        <v>474</v>
      </c>
      <c r="C934">
        <v>0.504</v>
      </c>
      <c r="D934" t="s">
        <v>46848</v>
      </c>
      <c r="E934">
        <v>0.35399999999999998</v>
      </c>
      <c r="F934" t="s">
        <v>46848</v>
      </c>
      <c r="G934">
        <v>4</v>
      </c>
      <c r="H934">
        <v>-11.3</v>
      </c>
      <c r="I934">
        <v>303587</v>
      </c>
      <c r="J934" t="s">
        <v>49879</v>
      </c>
      <c r="K934" s="1" t="s">
        <v>49880</v>
      </c>
      <c r="L934" s="1" t="s">
        <v>49860</v>
      </c>
      <c r="M934">
        <v>4060291</v>
      </c>
      <c r="N934">
        <v>45883</v>
      </c>
      <c r="O934">
        <v>977</v>
      </c>
      <c r="P934" t="s">
        <v>49881</v>
      </c>
      <c r="Q934" t="s">
        <v>46817</v>
      </c>
      <c r="R934" t="s">
        <v>46817</v>
      </c>
    </row>
    <row r="935" spans="1:18" x14ac:dyDescent="0.25">
      <c r="A935">
        <v>1005</v>
      </c>
      <c r="B935" s="1" t="s">
        <v>474</v>
      </c>
      <c r="C935">
        <v>0.61499999999999999</v>
      </c>
      <c r="D935" t="s">
        <v>46812</v>
      </c>
      <c r="E935">
        <v>0.70199999999999996</v>
      </c>
      <c r="F935" t="s">
        <v>46813</v>
      </c>
      <c r="G935">
        <v>7</v>
      </c>
      <c r="H935">
        <v>-9.6859999999999999</v>
      </c>
      <c r="I935">
        <v>234333</v>
      </c>
      <c r="J935" t="s">
        <v>49882</v>
      </c>
      <c r="K935" s="1" t="s">
        <v>49883</v>
      </c>
      <c r="L935" s="1" t="s">
        <v>49860</v>
      </c>
      <c r="M935">
        <v>6510093</v>
      </c>
      <c r="N935">
        <v>47221</v>
      </c>
      <c r="O935">
        <v>1311</v>
      </c>
      <c r="P935" t="s">
        <v>49884</v>
      </c>
      <c r="Q935" t="s">
        <v>46817</v>
      </c>
      <c r="R935" t="s">
        <v>46817</v>
      </c>
    </row>
    <row r="936" spans="1:18" x14ac:dyDescent="0.25">
      <c r="A936">
        <v>1006</v>
      </c>
      <c r="B936" s="1" t="s">
        <v>474</v>
      </c>
      <c r="C936">
        <v>0.44500000000000001</v>
      </c>
      <c r="D936" t="s">
        <v>46848</v>
      </c>
      <c r="E936">
        <v>0.67100000000000004</v>
      </c>
      <c r="F936" t="s">
        <v>46813</v>
      </c>
      <c r="G936">
        <v>2</v>
      </c>
      <c r="H936">
        <v>-7.9370000000000003</v>
      </c>
      <c r="I936">
        <v>268587</v>
      </c>
      <c r="J936" t="s">
        <v>49885</v>
      </c>
      <c r="K936" s="1" t="s">
        <v>49886</v>
      </c>
      <c r="L936" s="1" t="s">
        <v>49860</v>
      </c>
      <c r="M936">
        <v>21420121</v>
      </c>
      <c r="N936">
        <v>90026</v>
      </c>
      <c r="O936">
        <v>3635</v>
      </c>
      <c r="P936" t="s">
        <v>49887</v>
      </c>
      <c r="Q936" t="s">
        <v>46817</v>
      </c>
      <c r="R936" t="s">
        <v>46817</v>
      </c>
    </row>
    <row r="937" spans="1:18" x14ac:dyDescent="0.25">
      <c r="A937">
        <v>1007</v>
      </c>
      <c r="B937" s="1" t="s">
        <v>474</v>
      </c>
      <c r="C937">
        <v>0.28100000000000003</v>
      </c>
      <c r="D937" t="s">
        <v>46973</v>
      </c>
      <c r="E937">
        <v>0.49299999999999999</v>
      </c>
      <c r="F937" t="s">
        <v>46848</v>
      </c>
      <c r="G937">
        <v>7</v>
      </c>
      <c r="H937">
        <v>-9.4610000000000003</v>
      </c>
      <c r="I937">
        <v>196187</v>
      </c>
      <c r="J937" t="s">
        <v>49888</v>
      </c>
      <c r="K937" s="1" t="s">
        <v>49889</v>
      </c>
      <c r="L937" s="1" t="s">
        <v>49890</v>
      </c>
      <c r="M937">
        <v>6089208</v>
      </c>
      <c r="N937">
        <v>28370</v>
      </c>
      <c r="O937">
        <v>1783</v>
      </c>
      <c r="P937" t="s">
        <v>49891</v>
      </c>
      <c r="Q937" t="s">
        <v>46837</v>
      </c>
      <c r="R937" t="s">
        <v>46837</v>
      </c>
    </row>
    <row r="938" spans="1:18" x14ac:dyDescent="0.25">
      <c r="A938">
        <v>1008</v>
      </c>
      <c r="B938" s="1" t="s">
        <v>479</v>
      </c>
      <c r="C938">
        <v>0.55000000000000004</v>
      </c>
      <c r="D938" t="s">
        <v>46848</v>
      </c>
      <c r="E938">
        <v>0.91700000000000004</v>
      </c>
      <c r="F938" t="s">
        <v>46813</v>
      </c>
      <c r="G938">
        <v>0</v>
      </c>
      <c r="H938">
        <v>-3.1589999999999998</v>
      </c>
      <c r="I938">
        <v>177827</v>
      </c>
      <c r="J938" t="s">
        <v>49892</v>
      </c>
      <c r="K938" s="1" t="s">
        <v>49893</v>
      </c>
      <c r="L938" s="1" t="s">
        <v>49894</v>
      </c>
      <c r="M938">
        <v>89467105</v>
      </c>
      <c r="N938">
        <v>863870</v>
      </c>
      <c r="O938">
        <v>16014</v>
      </c>
      <c r="P938" t="s">
        <v>49895</v>
      </c>
      <c r="Q938" t="s">
        <v>46817</v>
      </c>
      <c r="R938" t="s">
        <v>46817</v>
      </c>
    </row>
    <row r="939" spans="1:18" x14ac:dyDescent="0.25">
      <c r="A939">
        <v>1009</v>
      </c>
      <c r="B939" s="1" t="s">
        <v>479</v>
      </c>
      <c r="C939">
        <v>0.52300000000000002</v>
      </c>
      <c r="D939" t="s">
        <v>46848</v>
      </c>
      <c r="E939">
        <v>0.94299999999999995</v>
      </c>
      <c r="F939" t="s">
        <v>46813</v>
      </c>
      <c r="G939">
        <v>1</v>
      </c>
      <c r="H939">
        <v>-4.2030000000000003</v>
      </c>
      <c r="I939">
        <v>180160</v>
      </c>
      <c r="J939" t="s">
        <v>49896</v>
      </c>
      <c r="K939" s="1" t="s">
        <v>49897</v>
      </c>
      <c r="L939" s="1" t="s">
        <v>49894</v>
      </c>
      <c r="M939">
        <v>220366333</v>
      </c>
      <c r="N939">
        <v>1286137</v>
      </c>
      <c r="O939">
        <v>20978</v>
      </c>
      <c r="P939" t="s">
        <v>49898</v>
      </c>
      <c r="Q939" t="s">
        <v>46817</v>
      </c>
      <c r="R939" t="s">
        <v>46817</v>
      </c>
    </row>
    <row r="940" spans="1:18" x14ac:dyDescent="0.25">
      <c r="A940">
        <v>1010</v>
      </c>
      <c r="B940" s="1" t="s">
        <v>479</v>
      </c>
      <c r="C940">
        <v>0.48799999999999999</v>
      </c>
      <c r="D940" t="s">
        <v>46848</v>
      </c>
      <c r="E940">
        <v>0.86199999999999999</v>
      </c>
      <c r="F940" t="s">
        <v>46813</v>
      </c>
      <c r="G940">
        <v>0</v>
      </c>
      <c r="H940">
        <v>-7.5949999999999998</v>
      </c>
      <c r="I940">
        <v>257827</v>
      </c>
      <c r="J940" t="s">
        <v>49899</v>
      </c>
      <c r="K940" s="1" t="s">
        <v>49900</v>
      </c>
      <c r="L940" s="1" t="s">
        <v>49901</v>
      </c>
      <c r="M940">
        <v>80405289</v>
      </c>
      <c r="N940">
        <v>473384</v>
      </c>
      <c r="O940">
        <v>12707</v>
      </c>
      <c r="P940" t="s">
        <v>49902</v>
      </c>
      <c r="Q940" t="s">
        <v>46817</v>
      </c>
      <c r="R940" t="s">
        <v>46817</v>
      </c>
    </row>
    <row r="941" spans="1:18" x14ac:dyDescent="0.25">
      <c r="A941">
        <v>1011</v>
      </c>
      <c r="B941" s="1" t="s">
        <v>479</v>
      </c>
      <c r="C941">
        <v>0.72299999999999998</v>
      </c>
      <c r="D941" t="s">
        <v>46812</v>
      </c>
      <c r="E941">
        <v>0.89500000000000002</v>
      </c>
      <c r="F941" t="s">
        <v>46813</v>
      </c>
      <c r="G941">
        <v>11</v>
      </c>
      <c r="H941">
        <v>-3.7069999999999999</v>
      </c>
      <c r="I941">
        <v>188667</v>
      </c>
      <c r="J941" t="s">
        <v>49903</v>
      </c>
      <c r="K941" s="1" t="s">
        <v>49904</v>
      </c>
      <c r="L941" s="1" t="s">
        <v>49894</v>
      </c>
      <c r="M941">
        <v>57233610</v>
      </c>
      <c r="N941">
        <v>486900</v>
      </c>
      <c r="O941">
        <v>9356</v>
      </c>
      <c r="P941" t="s">
        <v>49905</v>
      </c>
      <c r="Q941" t="s">
        <v>46817</v>
      </c>
      <c r="R941" t="s">
        <v>46817</v>
      </c>
    </row>
    <row r="942" spans="1:18" x14ac:dyDescent="0.25">
      <c r="A942">
        <v>1012</v>
      </c>
      <c r="B942" s="1" t="s">
        <v>479</v>
      </c>
      <c r="C942">
        <v>0.76600000000000001</v>
      </c>
      <c r="D942" t="s">
        <v>46812</v>
      </c>
      <c r="E942">
        <v>0.88200000000000001</v>
      </c>
      <c r="F942" t="s">
        <v>46813</v>
      </c>
      <c r="G942">
        <v>5</v>
      </c>
      <c r="H942">
        <v>-4.4779999999999998</v>
      </c>
      <c r="I942">
        <v>172467</v>
      </c>
      <c r="J942" t="s">
        <v>49906</v>
      </c>
      <c r="K942" s="1" t="s">
        <v>49907</v>
      </c>
      <c r="L942" s="1" t="s">
        <v>49894</v>
      </c>
      <c r="M942">
        <v>85198875</v>
      </c>
      <c r="N942">
        <v>522270</v>
      </c>
      <c r="O942">
        <v>9544</v>
      </c>
      <c r="P942" t="s">
        <v>49908</v>
      </c>
      <c r="Q942" t="s">
        <v>46817</v>
      </c>
      <c r="R942" t="s">
        <v>46817</v>
      </c>
    </row>
    <row r="943" spans="1:18" x14ac:dyDescent="0.25">
      <c r="A943">
        <v>1013</v>
      </c>
      <c r="B943" s="1" t="s">
        <v>479</v>
      </c>
      <c r="C943">
        <v>0.51900000000000002</v>
      </c>
      <c r="D943" t="s">
        <v>46848</v>
      </c>
      <c r="E943">
        <v>0.77</v>
      </c>
      <c r="F943" t="s">
        <v>46813</v>
      </c>
      <c r="G943">
        <v>7</v>
      </c>
      <c r="H943">
        <v>-8.7880000000000003</v>
      </c>
      <c r="I943">
        <v>197800</v>
      </c>
      <c r="J943" t="s">
        <v>49909</v>
      </c>
      <c r="K943" s="1" t="s">
        <v>49910</v>
      </c>
      <c r="L943" s="1" t="s">
        <v>49901</v>
      </c>
      <c r="M943">
        <v>36654890</v>
      </c>
      <c r="N943">
        <v>221439</v>
      </c>
      <c r="O943">
        <v>5657</v>
      </c>
      <c r="P943" t="s">
        <v>49911</v>
      </c>
      <c r="Q943" t="s">
        <v>46817</v>
      </c>
      <c r="R943" t="s">
        <v>46817</v>
      </c>
    </row>
    <row r="944" spans="1:18" x14ac:dyDescent="0.25">
      <c r="A944">
        <v>1014</v>
      </c>
      <c r="B944" s="1" t="s">
        <v>479</v>
      </c>
      <c r="C944">
        <v>0.49099999999999999</v>
      </c>
      <c r="D944" t="s">
        <v>46848</v>
      </c>
      <c r="E944">
        <v>0.96599999999999997</v>
      </c>
      <c r="F944" t="s">
        <v>46813</v>
      </c>
      <c r="G944">
        <v>4</v>
      </c>
      <c r="H944">
        <v>-4.28</v>
      </c>
      <c r="I944">
        <v>202573</v>
      </c>
      <c r="J944" t="s">
        <v>49912</v>
      </c>
      <c r="K944" s="1" t="s">
        <v>49913</v>
      </c>
      <c r="L944" s="1" t="s">
        <v>49894</v>
      </c>
      <c r="M944">
        <v>81215675</v>
      </c>
      <c r="N944">
        <v>324807</v>
      </c>
      <c r="O944">
        <v>9107</v>
      </c>
      <c r="P944" t="s">
        <v>49914</v>
      </c>
      <c r="Q944" t="s">
        <v>46817</v>
      </c>
      <c r="R944" t="s">
        <v>46817</v>
      </c>
    </row>
    <row r="945" spans="1:18" x14ac:dyDescent="0.25">
      <c r="A945">
        <v>1015</v>
      </c>
      <c r="B945" s="1" t="s">
        <v>479</v>
      </c>
      <c r="C945">
        <v>0.20499999999999999</v>
      </c>
      <c r="D945" t="s">
        <v>46973</v>
      </c>
      <c r="E945">
        <v>0.97299999999999998</v>
      </c>
      <c r="F945" t="s">
        <v>46813</v>
      </c>
      <c r="G945">
        <v>6</v>
      </c>
      <c r="H945">
        <v>-3.3889999999999998</v>
      </c>
      <c r="I945">
        <v>114667</v>
      </c>
      <c r="J945" t="s">
        <v>49915</v>
      </c>
      <c r="K945" s="1" t="s">
        <v>49916</v>
      </c>
      <c r="L945" s="1" t="s">
        <v>49894</v>
      </c>
      <c r="M945">
        <v>23211619</v>
      </c>
      <c r="N945">
        <v>142752</v>
      </c>
      <c r="O945">
        <v>6483</v>
      </c>
      <c r="P945" t="s">
        <v>49917</v>
      </c>
      <c r="Q945" t="s">
        <v>46817</v>
      </c>
      <c r="R945" t="s">
        <v>46817</v>
      </c>
    </row>
    <row r="946" spans="1:18" x14ac:dyDescent="0.25">
      <c r="A946">
        <v>1016</v>
      </c>
      <c r="B946" s="1" t="s">
        <v>479</v>
      </c>
      <c r="C946">
        <v>0.45</v>
      </c>
      <c r="D946" t="s">
        <v>46848</v>
      </c>
      <c r="E946">
        <v>0.94499999999999995</v>
      </c>
      <c r="F946" t="s">
        <v>46813</v>
      </c>
      <c r="G946">
        <v>3</v>
      </c>
      <c r="H946">
        <v>-3.9950000000000001</v>
      </c>
      <c r="I946">
        <v>268827</v>
      </c>
      <c r="J946" t="s">
        <v>49918</v>
      </c>
      <c r="K946" s="1" t="s">
        <v>49919</v>
      </c>
      <c r="L946" s="1" t="s">
        <v>49894</v>
      </c>
      <c r="M946">
        <v>39501121</v>
      </c>
      <c r="N946">
        <v>238566</v>
      </c>
      <c r="O946">
        <v>13057</v>
      </c>
      <c r="P946" t="s">
        <v>49920</v>
      </c>
      <c r="Q946" t="s">
        <v>46817</v>
      </c>
      <c r="R946" t="s">
        <v>46817</v>
      </c>
    </row>
    <row r="947" spans="1:18" x14ac:dyDescent="0.25">
      <c r="A947">
        <v>1017</v>
      </c>
      <c r="B947" s="1" t="s">
        <v>479</v>
      </c>
      <c r="C947">
        <v>0.40300000000000002</v>
      </c>
      <c r="D947" t="s">
        <v>46848</v>
      </c>
      <c r="E947">
        <v>0.95199999999999996</v>
      </c>
      <c r="F947" t="s">
        <v>46813</v>
      </c>
      <c r="G947">
        <v>0</v>
      </c>
      <c r="H947">
        <v>-3.9249999999999998</v>
      </c>
      <c r="I947">
        <v>133587</v>
      </c>
      <c r="J947" t="s">
        <v>49921</v>
      </c>
      <c r="K947" s="1" t="s">
        <v>45225</v>
      </c>
      <c r="L947" s="1" t="s">
        <v>49922</v>
      </c>
      <c r="M947">
        <v>4605524</v>
      </c>
      <c r="N947">
        <v>45728</v>
      </c>
      <c r="O947">
        <v>99</v>
      </c>
      <c r="P947" t="s">
        <v>49923</v>
      </c>
      <c r="Q947" t="s">
        <v>46817</v>
      </c>
      <c r="R947" t="s">
        <v>46817</v>
      </c>
    </row>
    <row r="948" spans="1:18" x14ac:dyDescent="0.25">
      <c r="A948">
        <v>1018</v>
      </c>
      <c r="B948" s="1" t="s">
        <v>484</v>
      </c>
      <c r="C948">
        <v>0.53400000000000003</v>
      </c>
      <c r="D948" t="s">
        <v>46848</v>
      </c>
      <c r="E948">
        <v>0.39200000000000002</v>
      </c>
      <c r="F948" t="s">
        <v>46848</v>
      </c>
      <c r="G948">
        <v>9</v>
      </c>
      <c r="H948">
        <v>-7.6360000000000001</v>
      </c>
      <c r="I948">
        <v>216533</v>
      </c>
      <c r="J948" t="s">
        <v>49924</v>
      </c>
      <c r="K948" s="1" t="s">
        <v>49925</v>
      </c>
      <c r="L948" s="1" t="s">
        <v>49926</v>
      </c>
      <c r="M948">
        <v>187286218</v>
      </c>
      <c r="N948">
        <v>2102982</v>
      </c>
      <c r="O948">
        <v>74007</v>
      </c>
      <c r="P948" t="s">
        <v>49927</v>
      </c>
      <c r="Q948" t="s">
        <v>46817</v>
      </c>
      <c r="R948" t="s">
        <v>46817</v>
      </c>
    </row>
    <row r="949" spans="1:18" x14ac:dyDescent="0.25">
      <c r="A949">
        <v>1019</v>
      </c>
      <c r="B949" s="1" t="s">
        <v>484</v>
      </c>
      <c r="C949">
        <v>0.65900000000000003</v>
      </c>
      <c r="D949" t="s">
        <v>46812</v>
      </c>
      <c r="E949">
        <v>0.58499999999999996</v>
      </c>
      <c r="F949" t="s">
        <v>46848</v>
      </c>
      <c r="G949">
        <v>7</v>
      </c>
      <c r="H949">
        <v>-8.1890000000000001</v>
      </c>
      <c r="I949">
        <v>158427</v>
      </c>
      <c r="J949" t="s">
        <v>49928</v>
      </c>
      <c r="K949" s="1" t="s">
        <v>49929</v>
      </c>
      <c r="L949" s="1" t="s">
        <v>49930</v>
      </c>
      <c r="M949">
        <v>656414</v>
      </c>
      <c r="N949">
        <v>6799</v>
      </c>
      <c r="O949">
        <v>230</v>
      </c>
      <c r="P949" t="s">
        <v>49931</v>
      </c>
      <c r="Q949" t="s">
        <v>46837</v>
      </c>
      <c r="R949" t="s">
        <v>46837</v>
      </c>
    </row>
    <row r="950" spans="1:18" x14ac:dyDescent="0.25">
      <c r="A950">
        <v>1020</v>
      </c>
      <c r="B950" s="1" t="s">
        <v>484</v>
      </c>
      <c r="C950">
        <v>0.67</v>
      </c>
      <c r="D950" t="s">
        <v>46812</v>
      </c>
      <c r="E950">
        <v>0.35099999999999998</v>
      </c>
      <c r="F950" t="s">
        <v>46848</v>
      </c>
      <c r="G950">
        <v>2</v>
      </c>
      <c r="H950">
        <v>-16.841999999999999</v>
      </c>
      <c r="I950">
        <v>182653</v>
      </c>
      <c r="J950" t="s">
        <v>49932</v>
      </c>
      <c r="K950" s="1" t="s">
        <v>49933</v>
      </c>
      <c r="L950" s="1" t="s">
        <v>49934</v>
      </c>
      <c r="M950">
        <v>47676840</v>
      </c>
      <c r="N950">
        <v>335190</v>
      </c>
      <c r="O950">
        <v>16382</v>
      </c>
      <c r="P950" t="s">
        <v>49935</v>
      </c>
      <c r="Q950" t="s">
        <v>46817</v>
      </c>
      <c r="R950" t="s">
        <v>46817</v>
      </c>
    </row>
    <row r="951" spans="1:18" x14ac:dyDescent="0.25">
      <c r="A951">
        <v>1021</v>
      </c>
      <c r="B951" s="1" t="s">
        <v>484</v>
      </c>
      <c r="C951">
        <v>0.621</v>
      </c>
      <c r="D951" t="s">
        <v>46812</v>
      </c>
      <c r="E951">
        <v>0.52400000000000002</v>
      </c>
      <c r="F951" t="s">
        <v>46848</v>
      </c>
      <c r="G951">
        <v>0</v>
      </c>
      <c r="H951">
        <v>-15.269</v>
      </c>
      <c r="I951">
        <v>162653</v>
      </c>
      <c r="J951" t="s">
        <v>49936</v>
      </c>
      <c r="K951" s="1" t="s">
        <v>49937</v>
      </c>
      <c r="L951" s="1" t="s">
        <v>49938</v>
      </c>
      <c r="M951">
        <v>1986461</v>
      </c>
      <c r="N951">
        <v>29936</v>
      </c>
      <c r="O951">
        <v>156</v>
      </c>
      <c r="P951" t="s">
        <v>49939</v>
      </c>
      <c r="Q951" t="s">
        <v>46817</v>
      </c>
      <c r="R951" t="s">
        <v>46817</v>
      </c>
    </row>
    <row r="952" spans="1:18" x14ac:dyDescent="0.25">
      <c r="A952">
        <v>1022</v>
      </c>
      <c r="B952" s="1" t="s">
        <v>484</v>
      </c>
      <c r="C952">
        <v>0.60699999999999998</v>
      </c>
      <c r="D952" t="s">
        <v>46812</v>
      </c>
      <c r="E952">
        <v>0.14199999999999999</v>
      </c>
      <c r="F952" t="s">
        <v>46950</v>
      </c>
      <c r="G952">
        <v>7</v>
      </c>
      <c r="H952">
        <v>-23.454999999999998</v>
      </c>
      <c r="I952">
        <v>220400</v>
      </c>
      <c r="J952" t="s">
        <v>49940</v>
      </c>
      <c r="K952" s="1" t="s">
        <v>49941</v>
      </c>
      <c r="L952" s="1" t="s">
        <v>49942</v>
      </c>
      <c r="M952">
        <v>4139161</v>
      </c>
      <c r="N952">
        <v>49336</v>
      </c>
      <c r="O952">
        <v>1637</v>
      </c>
      <c r="P952" t="s">
        <v>49943</v>
      </c>
      <c r="Q952" t="s">
        <v>46817</v>
      </c>
      <c r="R952" t="s">
        <v>46817</v>
      </c>
    </row>
    <row r="953" spans="1:18" x14ac:dyDescent="0.25">
      <c r="A953">
        <v>1023</v>
      </c>
      <c r="B953" s="1" t="s">
        <v>484</v>
      </c>
      <c r="C953">
        <v>0.86199999999999999</v>
      </c>
      <c r="D953" t="s">
        <v>46812</v>
      </c>
      <c r="E953">
        <v>0.48399999999999999</v>
      </c>
      <c r="F953" t="s">
        <v>46848</v>
      </c>
      <c r="G953">
        <v>10</v>
      </c>
      <c r="H953">
        <v>-11.183</v>
      </c>
      <c r="I953">
        <v>163046</v>
      </c>
      <c r="J953" t="s">
        <v>49944</v>
      </c>
      <c r="K953" s="1" t="s">
        <v>49945</v>
      </c>
      <c r="L953" s="1" t="s">
        <v>49926</v>
      </c>
      <c r="M953">
        <v>6543491</v>
      </c>
      <c r="N953">
        <v>53415</v>
      </c>
      <c r="O953">
        <v>1388</v>
      </c>
      <c r="P953" t="s">
        <v>49946</v>
      </c>
      <c r="Q953" t="s">
        <v>46817</v>
      </c>
      <c r="R953" t="s">
        <v>46817</v>
      </c>
    </row>
    <row r="954" spans="1:18" x14ac:dyDescent="0.25">
      <c r="A954">
        <v>1024</v>
      </c>
      <c r="B954" s="1" t="s">
        <v>484</v>
      </c>
      <c r="C954">
        <v>0.61699999999999999</v>
      </c>
      <c r="D954" t="s">
        <v>46812</v>
      </c>
      <c r="E954">
        <v>0.48499999999999999</v>
      </c>
      <c r="F954" t="s">
        <v>46848</v>
      </c>
      <c r="G954">
        <v>5</v>
      </c>
      <c r="H954">
        <v>-8.2270000000000003</v>
      </c>
      <c r="I954">
        <v>158573</v>
      </c>
      <c r="J954" t="s">
        <v>49947</v>
      </c>
      <c r="K954" s="1" t="s">
        <v>49948</v>
      </c>
      <c r="L954" s="1" t="s">
        <v>49926</v>
      </c>
      <c r="M954">
        <v>126356777</v>
      </c>
      <c r="N954">
        <v>796860</v>
      </c>
      <c r="O954">
        <v>40573</v>
      </c>
      <c r="P954" t="s">
        <v>49949</v>
      </c>
      <c r="Q954" t="s">
        <v>46817</v>
      </c>
      <c r="R954" t="s">
        <v>46817</v>
      </c>
    </row>
    <row r="955" spans="1:18" x14ac:dyDescent="0.25">
      <c r="A955">
        <v>1025</v>
      </c>
      <c r="B955" s="1" t="s">
        <v>484</v>
      </c>
      <c r="C955">
        <v>0.63500000000000001</v>
      </c>
      <c r="D955" t="s">
        <v>46812</v>
      </c>
      <c r="E955">
        <v>0.58399999999999996</v>
      </c>
      <c r="F955" t="s">
        <v>46848</v>
      </c>
      <c r="G955">
        <v>0</v>
      </c>
      <c r="H955">
        <v>-7.9119999999999999</v>
      </c>
      <c r="I955">
        <v>266733</v>
      </c>
      <c r="J955" t="s">
        <v>49950</v>
      </c>
      <c r="K955" s="1" t="s">
        <v>49951</v>
      </c>
      <c r="L955" s="1" t="s">
        <v>49952</v>
      </c>
      <c r="M955">
        <v>58461831</v>
      </c>
      <c r="N955">
        <v>295090</v>
      </c>
      <c r="O955">
        <v>22823</v>
      </c>
      <c r="P955" t="s">
        <v>49953</v>
      </c>
      <c r="Q955" t="s">
        <v>46837</v>
      </c>
      <c r="R955" t="s">
        <v>46837</v>
      </c>
    </row>
    <row r="956" spans="1:18" x14ac:dyDescent="0.25">
      <c r="A956">
        <v>1026</v>
      </c>
      <c r="B956" s="1" t="s">
        <v>484</v>
      </c>
      <c r="C956">
        <v>0.74099999999999999</v>
      </c>
      <c r="D956" t="s">
        <v>46812</v>
      </c>
      <c r="E956">
        <v>0.61499999999999999</v>
      </c>
      <c r="F956" t="s">
        <v>46813</v>
      </c>
      <c r="G956">
        <v>0</v>
      </c>
      <c r="H956">
        <v>-8.0719999999999992</v>
      </c>
      <c r="I956">
        <v>165827</v>
      </c>
      <c r="J956" t="s">
        <v>49954</v>
      </c>
      <c r="K956" s="1" t="s">
        <v>49955</v>
      </c>
      <c r="L956" s="1" t="s">
        <v>49926</v>
      </c>
      <c r="M956">
        <v>11075667</v>
      </c>
      <c r="N956">
        <v>82353</v>
      </c>
      <c r="O956">
        <v>2655</v>
      </c>
      <c r="P956" t="s">
        <v>49956</v>
      </c>
      <c r="Q956" t="s">
        <v>46817</v>
      </c>
      <c r="R956" t="s">
        <v>46817</v>
      </c>
    </row>
    <row r="957" spans="1:18" x14ac:dyDescent="0.25">
      <c r="A957">
        <v>1027</v>
      </c>
      <c r="B957" s="1" t="s">
        <v>484</v>
      </c>
      <c r="C957">
        <v>0.57199999999999995</v>
      </c>
      <c r="D957" t="s">
        <v>46848</v>
      </c>
      <c r="E957">
        <v>0.66800000000000004</v>
      </c>
      <c r="F957" t="s">
        <v>46813</v>
      </c>
      <c r="G957">
        <v>10</v>
      </c>
      <c r="H957">
        <v>-9.3819999999999997</v>
      </c>
      <c r="I957">
        <v>224813</v>
      </c>
      <c r="J957" t="s">
        <v>49957</v>
      </c>
      <c r="K957" s="1" t="s">
        <v>49958</v>
      </c>
      <c r="L957" s="1" t="s">
        <v>49959</v>
      </c>
      <c r="M957">
        <v>8193553</v>
      </c>
      <c r="N957">
        <v>85709</v>
      </c>
      <c r="O957">
        <v>2081</v>
      </c>
      <c r="P957" t="s">
        <v>49960</v>
      </c>
      <c r="Q957" t="s">
        <v>46837</v>
      </c>
      <c r="R957" t="s">
        <v>46837</v>
      </c>
    </row>
    <row r="958" spans="1:18" x14ac:dyDescent="0.25">
      <c r="A958">
        <v>1028</v>
      </c>
      <c r="B958" s="1" t="s">
        <v>489</v>
      </c>
      <c r="C958">
        <v>0.57899999999999996</v>
      </c>
      <c r="D958" t="s">
        <v>46848</v>
      </c>
      <c r="E958">
        <v>0.50800000000000001</v>
      </c>
      <c r="F958" t="s">
        <v>46848</v>
      </c>
      <c r="G958">
        <v>2</v>
      </c>
      <c r="H958">
        <v>-9.484</v>
      </c>
      <c r="I958">
        <v>391376</v>
      </c>
      <c r="J958" t="s">
        <v>49961</v>
      </c>
      <c r="K958" s="1" t="s">
        <v>492</v>
      </c>
      <c r="L958" s="1" t="s">
        <v>49962</v>
      </c>
      <c r="M958">
        <v>258787217</v>
      </c>
      <c r="N958">
        <v>1745720</v>
      </c>
      <c r="O958">
        <v>1602</v>
      </c>
      <c r="P958" t="s">
        <v>49963</v>
      </c>
      <c r="Q958" t="s">
        <v>46817</v>
      </c>
      <c r="R958" t="s">
        <v>46817</v>
      </c>
    </row>
    <row r="959" spans="1:18" x14ac:dyDescent="0.25">
      <c r="A959">
        <v>1029</v>
      </c>
      <c r="B959" s="1" t="s">
        <v>489</v>
      </c>
      <c r="C959">
        <v>0.57499999999999996</v>
      </c>
      <c r="D959" t="s">
        <v>46848</v>
      </c>
      <c r="E959">
        <v>0.67</v>
      </c>
      <c r="F959" t="s">
        <v>46813</v>
      </c>
      <c r="G959">
        <v>7</v>
      </c>
      <c r="H959">
        <v>-10.39</v>
      </c>
      <c r="I959">
        <v>211578</v>
      </c>
      <c r="J959" t="s">
        <v>49964</v>
      </c>
      <c r="K959" s="1" t="s">
        <v>49965</v>
      </c>
      <c r="L959" s="1" t="s">
        <v>49966</v>
      </c>
      <c r="M959">
        <v>344621</v>
      </c>
      <c r="N959">
        <v>3846</v>
      </c>
      <c r="O959">
        <v>159</v>
      </c>
      <c r="P959" t="s">
        <v>49967</v>
      </c>
      <c r="Q959" t="s">
        <v>46837</v>
      </c>
      <c r="R959" t="s">
        <v>46837</v>
      </c>
    </row>
    <row r="960" spans="1:18" x14ac:dyDescent="0.25">
      <c r="A960">
        <v>1030</v>
      </c>
      <c r="B960" s="1" t="s">
        <v>489</v>
      </c>
      <c r="C960">
        <v>0.61199999999999999</v>
      </c>
      <c r="D960" t="s">
        <v>46812</v>
      </c>
      <c r="E960">
        <v>0.28899999999999998</v>
      </c>
      <c r="F960" t="s">
        <v>46950</v>
      </c>
      <c r="G960">
        <v>9</v>
      </c>
      <c r="H960">
        <v>-11.568</v>
      </c>
      <c r="I960">
        <v>177440</v>
      </c>
      <c r="J960" t="s">
        <v>49968</v>
      </c>
      <c r="K960" s="1" t="s">
        <v>49969</v>
      </c>
      <c r="L960" s="1" t="s">
        <v>49962</v>
      </c>
      <c r="M960">
        <v>772267</v>
      </c>
      <c r="N960">
        <v>4886</v>
      </c>
      <c r="O960">
        <v>84</v>
      </c>
      <c r="P960" t="s">
        <v>49970</v>
      </c>
      <c r="Q960" t="s">
        <v>46817</v>
      </c>
      <c r="R960" t="s">
        <v>46817</v>
      </c>
    </row>
    <row r="961" spans="1:18" x14ac:dyDescent="0.25">
      <c r="A961">
        <v>1031</v>
      </c>
      <c r="B961" s="1" t="s">
        <v>489</v>
      </c>
      <c r="C961">
        <v>0.66700000000000004</v>
      </c>
      <c r="D961" t="s">
        <v>46812</v>
      </c>
      <c r="E961">
        <v>0.755</v>
      </c>
      <c r="F961" t="s">
        <v>46813</v>
      </c>
      <c r="G961">
        <v>9</v>
      </c>
      <c r="H961">
        <v>-7.2460000000000004</v>
      </c>
      <c r="I961">
        <v>286220</v>
      </c>
      <c r="J961" t="s">
        <v>49971</v>
      </c>
      <c r="K961" s="1" t="s">
        <v>49972</v>
      </c>
      <c r="L961" s="1" t="s">
        <v>49962</v>
      </c>
      <c r="M961">
        <v>5550833</v>
      </c>
      <c r="N961">
        <v>63829</v>
      </c>
      <c r="O961">
        <v>61</v>
      </c>
      <c r="P961" t="s">
        <v>49973</v>
      </c>
      <c r="Q961" t="s">
        <v>46817</v>
      </c>
      <c r="R961" t="s">
        <v>46817</v>
      </c>
    </row>
    <row r="962" spans="1:18" x14ac:dyDescent="0.25">
      <c r="A962">
        <v>1032</v>
      </c>
      <c r="B962" s="1" t="s">
        <v>489</v>
      </c>
      <c r="C962">
        <v>0.65500000000000003</v>
      </c>
      <c r="D962" t="s">
        <v>46812</v>
      </c>
      <c r="E962">
        <v>0.60599999999999998</v>
      </c>
      <c r="F962" t="s">
        <v>46813</v>
      </c>
      <c r="G962">
        <v>7</v>
      </c>
      <c r="H962">
        <v>-10.385</v>
      </c>
      <c r="I962">
        <v>291686</v>
      </c>
      <c r="J962" t="s">
        <v>49974</v>
      </c>
      <c r="K962" s="1" t="s">
        <v>18104</v>
      </c>
      <c r="L962" s="1" t="s">
        <v>49962</v>
      </c>
      <c r="M962">
        <v>10570240</v>
      </c>
      <c r="N962">
        <v>101408</v>
      </c>
      <c r="O962">
        <v>169</v>
      </c>
      <c r="P962" t="s">
        <v>49975</v>
      </c>
      <c r="Q962" t="s">
        <v>46817</v>
      </c>
      <c r="R962" t="s">
        <v>46817</v>
      </c>
    </row>
    <row r="963" spans="1:18" x14ac:dyDescent="0.25">
      <c r="A963">
        <v>1033</v>
      </c>
      <c r="B963" s="1" t="s">
        <v>489</v>
      </c>
      <c r="C963">
        <v>0.22800000000000001</v>
      </c>
      <c r="D963" t="s">
        <v>46973</v>
      </c>
      <c r="E963">
        <v>0.224</v>
      </c>
      <c r="F963" t="s">
        <v>46950</v>
      </c>
      <c r="G963">
        <v>7</v>
      </c>
      <c r="H963">
        <v>-12.749000000000001</v>
      </c>
      <c r="I963">
        <v>213713</v>
      </c>
      <c r="J963" t="s">
        <v>49976</v>
      </c>
      <c r="K963" s="1" t="s">
        <v>31016</v>
      </c>
      <c r="L963" s="1" t="s">
        <v>49962</v>
      </c>
      <c r="M963">
        <v>12025531</v>
      </c>
      <c r="N963">
        <v>119037</v>
      </c>
      <c r="O963">
        <v>410</v>
      </c>
      <c r="P963" t="s">
        <v>49977</v>
      </c>
      <c r="Q963" t="s">
        <v>46817</v>
      </c>
      <c r="R963" t="s">
        <v>46817</v>
      </c>
    </row>
    <row r="964" spans="1:18" x14ac:dyDescent="0.25">
      <c r="A964">
        <v>1034</v>
      </c>
      <c r="B964" s="1" t="s">
        <v>489</v>
      </c>
      <c r="C964">
        <v>0.56799999999999995</v>
      </c>
      <c r="D964" t="s">
        <v>46848</v>
      </c>
      <c r="E964">
        <v>0.63400000000000001</v>
      </c>
      <c r="F964" t="s">
        <v>46813</v>
      </c>
      <c r="G964">
        <v>4</v>
      </c>
      <c r="H964">
        <v>-12.336</v>
      </c>
      <c r="I964">
        <v>257963</v>
      </c>
      <c r="J964" t="s">
        <v>49978</v>
      </c>
      <c r="K964" s="1" t="s">
        <v>49979</v>
      </c>
      <c r="L964" s="1" t="s">
        <v>49962</v>
      </c>
      <c r="M964">
        <v>1370511</v>
      </c>
      <c r="N964">
        <v>19854</v>
      </c>
      <c r="O964">
        <v>69</v>
      </c>
      <c r="P964" t="s">
        <v>49980</v>
      </c>
      <c r="Q964" t="s">
        <v>46817</v>
      </c>
      <c r="R964" t="s">
        <v>46817</v>
      </c>
    </row>
    <row r="965" spans="1:18" x14ac:dyDescent="0.25">
      <c r="A965">
        <v>1035</v>
      </c>
      <c r="B965" s="1" t="s">
        <v>489</v>
      </c>
      <c r="C965">
        <v>0.63200000000000001</v>
      </c>
      <c r="D965" t="s">
        <v>46812</v>
      </c>
      <c r="E965">
        <v>0.39700000000000002</v>
      </c>
      <c r="F965" t="s">
        <v>46848</v>
      </c>
      <c r="G965">
        <v>7</v>
      </c>
      <c r="H965">
        <v>-12.855</v>
      </c>
      <c r="I965">
        <v>173057</v>
      </c>
      <c r="J965" t="s">
        <v>49981</v>
      </c>
      <c r="K965" s="1" t="s">
        <v>49982</v>
      </c>
      <c r="L965" s="1" t="s">
        <v>49962</v>
      </c>
      <c r="M965">
        <v>7521205</v>
      </c>
      <c r="N965">
        <v>60895</v>
      </c>
      <c r="O965">
        <v>122</v>
      </c>
      <c r="P965" t="s">
        <v>49983</v>
      </c>
      <c r="Q965" t="s">
        <v>46817</v>
      </c>
      <c r="R965" t="s">
        <v>46817</v>
      </c>
    </row>
    <row r="966" spans="1:18" x14ac:dyDescent="0.25">
      <c r="A966">
        <v>1036</v>
      </c>
      <c r="B966" s="1" t="s">
        <v>489</v>
      </c>
      <c r="C966">
        <v>0.65800000000000003</v>
      </c>
      <c r="D966" t="s">
        <v>46812</v>
      </c>
      <c r="E966">
        <v>0.374</v>
      </c>
      <c r="F966" t="s">
        <v>46848</v>
      </c>
      <c r="G966">
        <v>9</v>
      </c>
      <c r="H966">
        <v>-11.683999999999999</v>
      </c>
      <c r="I966">
        <v>243453</v>
      </c>
      <c r="J966" t="s">
        <v>49984</v>
      </c>
      <c r="K966" s="1" t="s">
        <v>49985</v>
      </c>
      <c r="L966" s="1" t="s">
        <v>49986</v>
      </c>
      <c r="M966">
        <v>3697011</v>
      </c>
      <c r="N966">
        <v>30924</v>
      </c>
      <c r="O966">
        <v>761</v>
      </c>
      <c r="P966" t="s">
        <v>49987</v>
      </c>
      <c r="Q966" t="s">
        <v>46837</v>
      </c>
      <c r="R966" t="s">
        <v>46837</v>
      </c>
    </row>
    <row r="967" spans="1:18" x14ac:dyDescent="0.25">
      <c r="A967">
        <v>1037</v>
      </c>
      <c r="B967" s="1" t="s">
        <v>489</v>
      </c>
      <c r="C967">
        <v>0.64900000000000002</v>
      </c>
      <c r="D967" t="s">
        <v>46812</v>
      </c>
      <c r="E967">
        <v>0.42499999999999999</v>
      </c>
      <c r="F967" t="s">
        <v>46848</v>
      </c>
      <c r="G967">
        <v>4</v>
      </c>
      <c r="H967">
        <v>-9.8109999999999999</v>
      </c>
      <c r="I967">
        <v>304926</v>
      </c>
      <c r="J967" t="s">
        <v>49988</v>
      </c>
      <c r="K967" s="1" t="s">
        <v>49989</v>
      </c>
      <c r="L967" s="1" t="s">
        <v>49962</v>
      </c>
      <c r="M967">
        <v>54913481</v>
      </c>
      <c r="N967">
        <v>266141</v>
      </c>
      <c r="O967">
        <v>3002</v>
      </c>
      <c r="P967" t="s">
        <v>49990</v>
      </c>
      <c r="Q967" t="s">
        <v>46817</v>
      </c>
      <c r="R967" t="s">
        <v>46817</v>
      </c>
    </row>
    <row r="968" spans="1:18" x14ac:dyDescent="0.25">
      <c r="A968">
        <v>1038</v>
      </c>
      <c r="B968" s="1" t="s">
        <v>494</v>
      </c>
      <c r="C968">
        <v>0.35299999999999998</v>
      </c>
      <c r="D968" t="s">
        <v>46848</v>
      </c>
      <c r="E968">
        <v>0.89800000000000002</v>
      </c>
      <c r="F968" t="s">
        <v>46813</v>
      </c>
      <c r="G968">
        <v>2</v>
      </c>
      <c r="H968">
        <v>-5.8769999999999998</v>
      </c>
      <c r="I968">
        <v>255733</v>
      </c>
      <c r="J968" t="s">
        <v>49991</v>
      </c>
      <c r="K968" s="1" t="s">
        <v>49992</v>
      </c>
      <c r="L968" s="1" t="s">
        <v>49993</v>
      </c>
      <c r="M968">
        <v>261866868</v>
      </c>
      <c r="N968">
        <v>1452692</v>
      </c>
      <c r="O968">
        <v>44509</v>
      </c>
      <c r="P968" t="s">
        <v>49994</v>
      </c>
      <c r="Q968" t="s">
        <v>46817</v>
      </c>
      <c r="R968" t="s">
        <v>46817</v>
      </c>
    </row>
    <row r="969" spans="1:18" x14ac:dyDescent="0.25">
      <c r="A969">
        <v>1039</v>
      </c>
      <c r="B969" s="1" t="s">
        <v>494</v>
      </c>
      <c r="C969">
        <v>0.68700000000000006</v>
      </c>
      <c r="D969" t="s">
        <v>46812</v>
      </c>
      <c r="E969">
        <v>0.67700000000000005</v>
      </c>
      <c r="F969" t="s">
        <v>46813</v>
      </c>
      <c r="G969">
        <v>2</v>
      </c>
      <c r="H969">
        <v>-4.1719999999999997</v>
      </c>
      <c r="I969">
        <v>199773</v>
      </c>
      <c r="J969" t="s">
        <v>49995</v>
      </c>
      <c r="K969" s="1" t="s">
        <v>49996</v>
      </c>
      <c r="L969" s="1" t="s">
        <v>49993</v>
      </c>
      <c r="M969">
        <v>118552673</v>
      </c>
      <c r="N969">
        <v>684420</v>
      </c>
      <c r="O969">
        <v>24250</v>
      </c>
      <c r="P969" t="s">
        <v>49997</v>
      </c>
      <c r="Q969" t="s">
        <v>46817</v>
      </c>
      <c r="R969" t="s">
        <v>46817</v>
      </c>
    </row>
    <row r="970" spans="1:18" x14ac:dyDescent="0.25">
      <c r="A970">
        <v>1040</v>
      </c>
      <c r="B970" s="1" t="s">
        <v>494</v>
      </c>
      <c r="C970">
        <v>0.46800000000000003</v>
      </c>
      <c r="D970" t="s">
        <v>46848</v>
      </c>
      <c r="E970">
        <v>0.76900000000000002</v>
      </c>
      <c r="F970" t="s">
        <v>46813</v>
      </c>
      <c r="G970">
        <v>4</v>
      </c>
      <c r="H970">
        <v>-7.0359999999999996</v>
      </c>
      <c r="I970">
        <v>270920</v>
      </c>
      <c r="J970" t="s">
        <v>49998</v>
      </c>
      <c r="K970" s="1" t="s">
        <v>49999</v>
      </c>
      <c r="L970" s="1" t="s">
        <v>49993</v>
      </c>
      <c r="M970">
        <v>137970554</v>
      </c>
      <c r="N970">
        <v>797065</v>
      </c>
      <c r="O970">
        <v>25290</v>
      </c>
      <c r="P970" t="s">
        <v>50000</v>
      </c>
      <c r="Q970" t="s">
        <v>46817</v>
      </c>
      <c r="R970" t="s">
        <v>46817</v>
      </c>
    </row>
    <row r="971" spans="1:18" x14ac:dyDescent="0.25">
      <c r="A971">
        <v>1041</v>
      </c>
      <c r="B971" s="1" t="s">
        <v>494</v>
      </c>
      <c r="C971">
        <v>0.501</v>
      </c>
      <c r="D971" t="s">
        <v>46848</v>
      </c>
      <c r="E971">
        <v>0.90500000000000003</v>
      </c>
      <c r="F971" t="s">
        <v>46813</v>
      </c>
      <c r="G971">
        <v>11</v>
      </c>
      <c r="H971">
        <v>-5.7210000000000001</v>
      </c>
      <c r="I971">
        <v>225307</v>
      </c>
      <c r="J971" t="s">
        <v>50001</v>
      </c>
      <c r="K971" s="1" t="s">
        <v>50002</v>
      </c>
      <c r="L971" s="1" t="s">
        <v>49993</v>
      </c>
      <c r="M971">
        <v>90180423</v>
      </c>
      <c r="N971">
        <v>399935</v>
      </c>
      <c r="O971">
        <v>17940</v>
      </c>
      <c r="P971" t="s">
        <v>50003</v>
      </c>
      <c r="Q971" t="s">
        <v>46817</v>
      </c>
      <c r="R971" t="s">
        <v>46817</v>
      </c>
    </row>
    <row r="972" spans="1:18" x14ac:dyDescent="0.25">
      <c r="A972">
        <v>1042</v>
      </c>
      <c r="B972" s="1" t="s">
        <v>494</v>
      </c>
      <c r="C972">
        <v>0.58099999999999996</v>
      </c>
      <c r="D972" t="s">
        <v>46848</v>
      </c>
      <c r="E972">
        <v>0.98299999999999998</v>
      </c>
      <c r="F972" t="s">
        <v>46813</v>
      </c>
      <c r="G972">
        <v>5</v>
      </c>
      <c r="H972">
        <v>-3.2909999999999999</v>
      </c>
      <c r="I972">
        <v>188933</v>
      </c>
      <c r="J972" t="s">
        <v>50004</v>
      </c>
      <c r="K972" s="1" t="s">
        <v>50005</v>
      </c>
      <c r="L972" s="1" t="s">
        <v>50006</v>
      </c>
      <c r="M972">
        <v>2337145</v>
      </c>
      <c r="N972">
        <v>30760</v>
      </c>
      <c r="O972">
        <v>1073</v>
      </c>
      <c r="P972" t="s">
        <v>47391</v>
      </c>
      <c r="Q972" t="s">
        <v>46837</v>
      </c>
      <c r="R972" t="s">
        <v>46837</v>
      </c>
    </row>
    <row r="973" spans="1:18" x14ac:dyDescent="0.25">
      <c r="A973">
        <v>1043</v>
      </c>
      <c r="B973" s="1" t="s">
        <v>494</v>
      </c>
      <c r="C973">
        <v>0.24399999999999999</v>
      </c>
      <c r="D973" t="s">
        <v>46973</v>
      </c>
      <c r="E973">
        <v>0.92800000000000005</v>
      </c>
      <c r="F973" t="s">
        <v>46813</v>
      </c>
      <c r="G973">
        <v>4</v>
      </c>
      <c r="H973">
        <v>-4.8040000000000003</v>
      </c>
      <c r="I973">
        <v>252400</v>
      </c>
      <c r="J973" t="s">
        <v>50007</v>
      </c>
      <c r="K973" s="1" t="s">
        <v>50008</v>
      </c>
      <c r="L973" s="1" t="s">
        <v>50009</v>
      </c>
      <c r="M973">
        <v>271173</v>
      </c>
      <c r="N973">
        <v>2071</v>
      </c>
      <c r="O973">
        <v>170</v>
      </c>
      <c r="P973" t="s">
        <v>50010</v>
      </c>
      <c r="Q973" t="s">
        <v>46837</v>
      </c>
      <c r="R973" t="s">
        <v>46837</v>
      </c>
    </row>
    <row r="974" spans="1:18" x14ac:dyDescent="0.25">
      <c r="A974">
        <v>1044</v>
      </c>
      <c r="B974" s="1" t="s">
        <v>494</v>
      </c>
      <c r="C974">
        <v>0.56399999999999995</v>
      </c>
      <c r="D974" t="s">
        <v>46848</v>
      </c>
      <c r="E974">
        <v>0.94699999999999995</v>
      </c>
      <c r="F974" t="s">
        <v>46813</v>
      </c>
      <c r="G974">
        <v>2</v>
      </c>
      <c r="H974">
        <v>-4.9980000000000002</v>
      </c>
      <c r="I974">
        <v>270960</v>
      </c>
      <c r="J974" t="s">
        <v>50011</v>
      </c>
      <c r="K974" s="1" t="s">
        <v>50012</v>
      </c>
      <c r="L974" s="1" t="s">
        <v>49993</v>
      </c>
      <c r="M974">
        <v>45900065</v>
      </c>
      <c r="N974">
        <v>253738</v>
      </c>
      <c r="O974">
        <v>11506</v>
      </c>
      <c r="P974" t="s">
        <v>50013</v>
      </c>
      <c r="Q974" t="s">
        <v>46817</v>
      </c>
      <c r="R974" t="s">
        <v>46817</v>
      </c>
    </row>
    <row r="975" spans="1:18" x14ac:dyDescent="0.25">
      <c r="A975">
        <v>1045</v>
      </c>
      <c r="B975" s="1" t="s">
        <v>494</v>
      </c>
      <c r="C975">
        <v>0.57699999999999996</v>
      </c>
      <c r="D975" t="s">
        <v>46848</v>
      </c>
      <c r="E975">
        <v>0.94</v>
      </c>
      <c r="F975" t="s">
        <v>46813</v>
      </c>
      <c r="G975">
        <v>6</v>
      </c>
      <c r="H975">
        <v>-4.4390000000000001</v>
      </c>
      <c r="I975">
        <v>172667</v>
      </c>
      <c r="J975" t="s">
        <v>50014</v>
      </c>
      <c r="K975" s="1" t="s">
        <v>50015</v>
      </c>
      <c r="L975" s="1" t="s">
        <v>49993</v>
      </c>
      <c r="M975">
        <v>8828363</v>
      </c>
      <c r="N975">
        <v>95305</v>
      </c>
      <c r="O975">
        <v>1952</v>
      </c>
      <c r="P975" t="s">
        <v>50016</v>
      </c>
      <c r="Q975" t="s">
        <v>46817</v>
      </c>
      <c r="R975" t="s">
        <v>46817</v>
      </c>
    </row>
    <row r="976" spans="1:18" x14ac:dyDescent="0.25">
      <c r="A976">
        <v>1046</v>
      </c>
      <c r="B976" s="1" t="s">
        <v>494</v>
      </c>
      <c r="C976">
        <v>0.75600000000000001</v>
      </c>
      <c r="D976" t="s">
        <v>46812</v>
      </c>
      <c r="E976">
        <v>0.81100000000000005</v>
      </c>
      <c r="F976" t="s">
        <v>46813</v>
      </c>
      <c r="G976">
        <v>0</v>
      </c>
      <c r="H976">
        <v>-3.6850000000000001</v>
      </c>
      <c r="I976">
        <v>197907</v>
      </c>
      <c r="J976" t="s">
        <v>50017</v>
      </c>
      <c r="K976" s="1" t="s">
        <v>50018</v>
      </c>
      <c r="L976" s="1" t="s">
        <v>49993</v>
      </c>
      <c r="M976">
        <v>13293839</v>
      </c>
      <c r="N976">
        <v>101492</v>
      </c>
      <c r="O976">
        <v>4943</v>
      </c>
      <c r="P976" t="s">
        <v>50019</v>
      </c>
      <c r="Q976" t="s">
        <v>46817</v>
      </c>
      <c r="R976" t="s">
        <v>46817</v>
      </c>
    </row>
    <row r="977" spans="1:18" x14ac:dyDescent="0.25">
      <c r="A977">
        <v>1047</v>
      </c>
      <c r="B977" s="1" t="s">
        <v>494</v>
      </c>
      <c r="C977">
        <v>0.33400000000000002</v>
      </c>
      <c r="D977" t="s">
        <v>46848</v>
      </c>
      <c r="E977">
        <v>0.89800000000000002</v>
      </c>
      <c r="F977" t="s">
        <v>46813</v>
      </c>
      <c r="G977">
        <v>11</v>
      </c>
      <c r="H977">
        <v>-6.8209999999999997</v>
      </c>
      <c r="I977">
        <v>153600</v>
      </c>
      <c r="J977" t="s">
        <v>50020</v>
      </c>
      <c r="K977" s="1" t="s">
        <v>50021</v>
      </c>
      <c r="L977" s="1" t="s">
        <v>49993</v>
      </c>
      <c r="M977">
        <v>37577402</v>
      </c>
      <c r="N977">
        <v>166383</v>
      </c>
      <c r="O977">
        <v>6631</v>
      </c>
      <c r="P977" t="s">
        <v>50022</v>
      </c>
      <c r="Q977" t="s">
        <v>46817</v>
      </c>
      <c r="R977" t="s">
        <v>46817</v>
      </c>
    </row>
    <row r="978" spans="1:18" x14ac:dyDescent="0.25">
      <c r="A978">
        <v>1048</v>
      </c>
      <c r="B978" s="1" t="s">
        <v>499</v>
      </c>
      <c r="C978">
        <v>0.70499999999999996</v>
      </c>
      <c r="D978" t="s">
        <v>46812</v>
      </c>
      <c r="E978">
        <v>0.71199999999999997</v>
      </c>
      <c r="F978" t="s">
        <v>46813</v>
      </c>
      <c r="G978">
        <v>6</v>
      </c>
      <c r="H978">
        <v>-6.1559999999999997</v>
      </c>
      <c r="I978">
        <v>299960</v>
      </c>
      <c r="J978" t="s">
        <v>50023</v>
      </c>
      <c r="K978" s="1" t="s">
        <v>50024</v>
      </c>
      <c r="L978" s="1" t="s">
        <v>50025</v>
      </c>
      <c r="M978">
        <v>101732518</v>
      </c>
      <c r="N978">
        <v>1875259</v>
      </c>
      <c r="O978">
        <v>61844</v>
      </c>
      <c r="P978" t="s">
        <v>50026</v>
      </c>
      <c r="Q978" t="s">
        <v>46817</v>
      </c>
      <c r="R978" t="s">
        <v>46817</v>
      </c>
    </row>
    <row r="979" spans="1:18" x14ac:dyDescent="0.25">
      <c r="A979">
        <v>1049</v>
      </c>
      <c r="B979" s="1" t="s">
        <v>499</v>
      </c>
      <c r="C979">
        <v>0.45100000000000001</v>
      </c>
      <c r="D979" t="s">
        <v>46848</v>
      </c>
      <c r="E979">
        <v>0.93100000000000005</v>
      </c>
      <c r="F979" t="s">
        <v>46813</v>
      </c>
      <c r="G979">
        <v>9</v>
      </c>
      <c r="H979">
        <v>-3.871</v>
      </c>
      <c r="I979">
        <v>302840</v>
      </c>
      <c r="J979" t="s">
        <v>50027</v>
      </c>
      <c r="K979" s="1" t="s">
        <v>50028</v>
      </c>
      <c r="L979" s="1" t="s">
        <v>50025</v>
      </c>
      <c r="M979">
        <v>167345199</v>
      </c>
      <c r="N979">
        <v>1243094</v>
      </c>
      <c r="O979">
        <v>91884</v>
      </c>
      <c r="P979" t="s">
        <v>50029</v>
      </c>
      <c r="Q979" t="s">
        <v>46817</v>
      </c>
      <c r="R979" t="s">
        <v>46817</v>
      </c>
    </row>
    <row r="980" spans="1:18" x14ac:dyDescent="0.25">
      <c r="A980">
        <v>1050</v>
      </c>
      <c r="B980" s="1" t="s">
        <v>499</v>
      </c>
      <c r="C980">
        <v>0.76300000000000001</v>
      </c>
      <c r="D980" t="s">
        <v>46812</v>
      </c>
      <c r="E980">
        <v>0.80300000000000005</v>
      </c>
      <c r="F980" t="s">
        <v>46813</v>
      </c>
      <c r="G980">
        <v>1</v>
      </c>
      <c r="H980">
        <v>-3.7130000000000001</v>
      </c>
      <c r="I980">
        <v>229640</v>
      </c>
      <c r="J980" t="s">
        <v>50030</v>
      </c>
      <c r="K980" s="1" t="s">
        <v>50031</v>
      </c>
      <c r="L980" s="1" t="s">
        <v>50025</v>
      </c>
      <c r="M980">
        <v>162505575</v>
      </c>
      <c r="N980">
        <v>975292</v>
      </c>
      <c r="O980">
        <v>49776</v>
      </c>
      <c r="P980" t="s">
        <v>50032</v>
      </c>
      <c r="Q980" t="s">
        <v>46817</v>
      </c>
      <c r="R980" t="s">
        <v>46817</v>
      </c>
    </row>
    <row r="981" spans="1:18" x14ac:dyDescent="0.25">
      <c r="A981">
        <v>1051</v>
      </c>
      <c r="B981" s="1" t="s">
        <v>499</v>
      </c>
      <c r="C981">
        <v>0.438</v>
      </c>
      <c r="D981" t="s">
        <v>46848</v>
      </c>
      <c r="E981">
        <v>0.94</v>
      </c>
      <c r="F981" t="s">
        <v>46813</v>
      </c>
      <c r="G981">
        <v>2</v>
      </c>
      <c r="H981">
        <v>-3.2490000000000001</v>
      </c>
      <c r="I981">
        <v>261000</v>
      </c>
      <c r="J981" t="s">
        <v>50033</v>
      </c>
      <c r="K981" s="1" t="s">
        <v>50034</v>
      </c>
      <c r="L981" s="1" t="s">
        <v>50025</v>
      </c>
      <c r="M981">
        <v>105078311</v>
      </c>
      <c r="N981">
        <v>580314</v>
      </c>
      <c r="O981">
        <v>31404</v>
      </c>
      <c r="P981" t="s">
        <v>50035</v>
      </c>
      <c r="Q981" t="s">
        <v>46817</v>
      </c>
      <c r="R981" t="s">
        <v>46817</v>
      </c>
    </row>
    <row r="982" spans="1:18" x14ac:dyDescent="0.25">
      <c r="A982">
        <v>1052</v>
      </c>
      <c r="B982" s="1" t="s">
        <v>499</v>
      </c>
      <c r="C982">
        <v>0.64500000000000002</v>
      </c>
      <c r="D982" t="s">
        <v>46812</v>
      </c>
      <c r="E982">
        <v>0.93799999999999994</v>
      </c>
      <c r="F982" t="s">
        <v>46813</v>
      </c>
      <c r="G982">
        <v>11</v>
      </c>
      <c r="H982">
        <v>-4.5570000000000004</v>
      </c>
      <c r="I982">
        <v>263880</v>
      </c>
      <c r="J982" t="s">
        <v>50036</v>
      </c>
      <c r="K982" s="1" t="s">
        <v>50037</v>
      </c>
      <c r="L982" s="1" t="s">
        <v>50025</v>
      </c>
      <c r="M982">
        <v>30234027</v>
      </c>
      <c r="N982">
        <v>461260</v>
      </c>
      <c r="O982">
        <v>17895</v>
      </c>
      <c r="P982" t="s">
        <v>50038</v>
      </c>
      <c r="Q982" t="s">
        <v>46817</v>
      </c>
      <c r="R982" t="s">
        <v>46817</v>
      </c>
    </row>
    <row r="983" spans="1:18" x14ac:dyDescent="0.25">
      <c r="A983">
        <v>1053</v>
      </c>
      <c r="B983" s="1" t="s">
        <v>499</v>
      </c>
      <c r="C983">
        <v>0.628</v>
      </c>
      <c r="D983" t="s">
        <v>46812</v>
      </c>
      <c r="E983">
        <v>0.84099999999999997</v>
      </c>
      <c r="F983" t="s">
        <v>46813</v>
      </c>
      <c r="G983">
        <v>9</v>
      </c>
      <c r="H983">
        <v>-4.5830000000000002</v>
      </c>
      <c r="I983">
        <v>289853</v>
      </c>
      <c r="J983" t="s">
        <v>50039</v>
      </c>
      <c r="K983" s="1" t="s">
        <v>50040</v>
      </c>
      <c r="L983" s="1" t="s">
        <v>50025</v>
      </c>
      <c r="M983">
        <v>4937616</v>
      </c>
      <c r="N983">
        <v>92413</v>
      </c>
      <c r="O983">
        <v>5753</v>
      </c>
      <c r="P983" t="s">
        <v>50041</v>
      </c>
      <c r="Q983" t="s">
        <v>46817</v>
      </c>
      <c r="R983" t="s">
        <v>46817</v>
      </c>
    </row>
    <row r="984" spans="1:18" x14ac:dyDescent="0.25">
      <c r="A984">
        <v>1054</v>
      </c>
      <c r="B984" s="1" t="s">
        <v>499</v>
      </c>
      <c r="C984">
        <v>0.76100000000000001</v>
      </c>
      <c r="D984" t="s">
        <v>46812</v>
      </c>
      <c r="E984">
        <v>0.63700000000000001</v>
      </c>
      <c r="F984" t="s">
        <v>46813</v>
      </c>
      <c r="G984">
        <v>7</v>
      </c>
      <c r="H984">
        <v>-8.1690000000000005</v>
      </c>
      <c r="I984">
        <v>235387</v>
      </c>
      <c r="J984" t="s">
        <v>50042</v>
      </c>
      <c r="K984" s="1" t="s">
        <v>50043</v>
      </c>
      <c r="L984" s="1" t="s">
        <v>50025</v>
      </c>
      <c r="M984">
        <v>12423513</v>
      </c>
      <c r="N984">
        <v>81932</v>
      </c>
      <c r="O984">
        <v>6880</v>
      </c>
      <c r="P984" t="s">
        <v>50044</v>
      </c>
      <c r="Q984" t="s">
        <v>46817</v>
      </c>
      <c r="R984" t="s">
        <v>46817</v>
      </c>
    </row>
    <row r="985" spans="1:18" x14ac:dyDescent="0.25">
      <c r="A985">
        <v>1055</v>
      </c>
      <c r="B985" s="1" t="s">
        <v>499</v>
      </c>
      <c r="C985">
        <v>0.54900000000000004</v>
      </c>
      <c r="D985" t="s">
        <v>46848</v>
      </c>
      <c r="E985">
        <v>0.85899999999999999</v>
      </c>
      <c r="F985" t="s">
        <v>46813</v>
      </c>
      <c r="G985">
        <v>5</v>
      </c>
      <c r="H985">
        <v>-3.9929999999999999</v>
      </c>
      <c r="I985">
        <v>250773</v>
      </c>
      <c r="J985" t="s">
        <v>50045</v>
      </c>
      <c r="K985" s="1" t="s">
        <v>50046</v>
      </c>
      <c r="L985" s="1" t="s">
        <v>50047</v>
      </c>
      <c r="M985">
        <v>8730516</v>
      </c>
      <c r="N985">
        <v>27643</v>
      </c>
      <c r="O985">
        <v>1810</v>
      </c>
      <c r="P985" t="s">
        <v>50048</v>
      </c>
      <c r="Q985" t="s">
        <v>46837</v>
      </c>
      <c r="R985" t="s">
        <v>46837</v>
      </c>
    </row>
    <row r="986" spans="1:18" x14ac:dyDescent="0.25">
      <c r="A986">
        <v>1056</v>
      </c>
      <c r="B986" s="1" t="s">
        <v>499</v>
      </c>
      <c r="C986">
        <v>0.63300000000000001</v>
      </c>
      <c r="D986" t="s">
        <v>46812</v>
      </c>
      <c r="E986">
        <v>0.91900000000000004</v>
      </c>
      <c r="F986" t="s">
        <v>46813</v>
      </c>
      <c r="G986">
        <v>5</v>
      </c>
      <c r="H986">
        <v>-6.2080000000000002</v>
      </c>
      <c r="I986">
        <v>278387</v>
      </c>
      <c r="J986" t="s">
        <v>50049</v>
      </c>
      <c r="K986" s="1" t="s">
        <v>50050</v>
      </c>
      <c r="L986" s="1" t="s">
        <v>50051</v>
      </c>
      <c r="M986">
        <v>10598</v>
      </c>
      <c r="N986">
        <v>554</v>
      </c>
      <c r="O986">
        <v>37</v>
      </c>
      <c r="P986" t="s">
        <v>50052</v>
      </c>
      <c r="Q986" t="s">
        <v>46837</v>
      </c>
      <c r="R986" t="s">
        <v>46837</v>
      </c>
    </row>
    <row r="987" spans="1:18" x14ac:dyDescent="0.25">
      <c r="A987">
        <v>1057</v>
      </c>
      <c r="B987" s="1" t="s">
        <v>499</v>
      </c>
      <c r="C987">
        <v>0.60199999999999998</v>
      </c>
      <c r="D987" t="s">
        <v>46812</v>
      </c>
      <c r="E987">
        <v>0.879</v>
      </c>
      <c r="F987" t="s">
        <v>46813</v>
      </c>
      <c r="G987">
        <v>9</v>
      </c>
      <c r="H987">
        <v>-5.2830000000000004</v>
      </c>
      <c r="I987">
        <v>270013</v>
      </c>
      <c r="J987" t="s">
        <v>50053</v>
      </c>
      <c r="K987" s="1" t="s">
        <v>20249</v>
      </c>
      <c r="L987" s="1" t="s">
        <v>50054</v>
      </c>
      <c r="M987">
        <v>2071242</v>
      </c>
      <c r="N987">
        <v>24279</v>
      </c>
      <c r="O987">
        <v>257</v>
      </c>
      <c r="P987" t="s">
        <v>50055</v>
      </c>
      <c r="Q987" t="s">
        <v>46817</v>
      </c>
      <c r="R987" t="s">
        <v>46817</v>
      </c>
    </row>
    <row r="988" spans="1:18" x14ac:dyDescent="0.25">
      <c r="A988">
        <v>1058</v>
      </c>
      <c r="B988" s="1" t="s">
        <v>503</v>
      </c>
      <c r="C988">
        <v>0.72799999999999998</v>
      </c>
      <c r="D988" t="s">
        <v>46812</v>
      </c>
      <c r="E988">
        <v>0.83199999999999996</v>
      </c>
      <c r="F988" t="s">
        <v>46813</v>
      </c>
      <c r="G988">
        <v>7</v>
      </c>
      <c r="H988">
        <v>-6.827</v>
      </c>
      <c r="I988">
        <v>172893</v>
      </c>
      <c r="J988" t="s">
        <v>50056</v>
      </c>
      <c r="K988" s="1" t="s">
        <v>50057</v>
      </c>
      <c r="L988" s="1" t="s">
        <v>50058</v>
      </c>
      <c r="M988">
        <v>17441901</v>
      </c>
      <c r="N988">
        <v>282222</v>
      </c>
      <c r="O988">
        <v>631</v>
      </c>
      <c r="P988" t="s">
        <v>50059</v>
      </c>
      <c r="Q988" t="s">
        <v>46817</v>
      </c>
      <c r="R988" t="s">
        <v>46817</v>
      </c>
    </row>
    <row r="989" spans="1:18" x14ac:dyDescent="0.25">
      <c r="A989">
        <v>1059</v>
      </c>
      <c r="B989" s="1" t="s">
        <v>503</v>
      </c>
      <c r="C989">
        <v>0.85599999999999998</v>
      </c>
      <c r="D989" t="s">
        <v>46812</v>
      </c>
      <c r="E989">
        <v>0.84</v>
      </c>
      <c r="F989" t="s">
        <v>46813</v>
      </c>
      <c r="G989">
        <v>6</v>
      </c>
      <c r="H989">
        <v>-7.7359999999999998</v>
      </c>
      <c r="I989">
        <v>298053</v>
      </c>
      <c r="J989" t="s">
        <v>50060</v>
      </c>
      <c r="K989" s="1" t="s">
        <v>50061</v>
      </c>
      <c r="L989" s="1" t="s">
        <v>50062</v>
      </c>
      <c r="M989">
        <v>14749326</v>
      </c>
      <c r="N989">
        <v>215093</v>
      </c>
      <c r="O989">
        <v>16473</v>
      </c>
      <c r="P989" t="s">
        <v>50063</v>
      </c>
      <c r="Q989" t="s">
        <v>46837</v>
      </c>
      <c r="R989" t="s">
        <v>46837</v>
      </c>
    </row>
    <row r="990" spans="1:18" x14ac:dyDescent="0.25">
      <c r="A990">
        <v>1060</v>
      </c>
      <c r="B990" s="1" t="s">
        <v>503</v>
      </c>
      <c r="C990">
        <v>0.376</v>
      </c>
      <c r="D990" t="s">
        <v>46848</v>
      </c>
      <c r="E990">
        <v>0.71799999999999997</v>
      </c>
      <c r="F990" t="s">
        <v>46813</v>
      </c>
      <c r="G990">
        <v>7</v>
      </c>
      <c r="H990">
        <v>-6.7</v>
      </c>
      <c r="I990">
        <v>258587</v>
      </c>
      <c r="J990" t="s">
        <v>50064</v>
      </c>
      <c r="K990" s="1" t="s">
        <v>50065</v>
      </c>
      <c r="L990" s="1" t="s">
        <v>50066</v>
      </c>
      <c r="M990">
        <v>2709558</v>
      </c>
      <c r="N990">
        <v>69662</v>
      </c>
      <c r="O990">
        <v>2432</v>
      </c>
      <c r="P990" t="s">
        <v>50067</v>
      </c>
      <c r="Q990" t="s">
        <v>46817</v>
      </c>
      <c r="R990" t="s">
        <v>46817</v>
      </c>
    </row>
    <row r="991" spans="1:18" x14ac:dyDescent="0.25">
      <c r="A991">
        <v>1061</v>
      </c>
      <c r="B991" s="1" t="s">
        <v>503</v>
      </c>
      <c r="C991">
        <v>0.51100000000000001</v>
      </c>
      <c r="D991" t="s">
        <v>46848</v>
      </c>
      <c r="E991">
        <v>0.61299999999999999</v>
      </c>
      <c r="F991" t="s">
        <v>46813</v>
      </c>
      <c r="G991">
        <v>1</v>
      </c>
      <c r="H991">
        <v>-6.3710000000000004</v>
      </c>
      <c r="I991">
        <v>234147</v>
      </c>
      <c r="J991" t="s">
        <v>50068</v>
      </c>
      <c r="K991" s="1" t="s">
        <v>50069</v>
      </c>
      <c r="L991" s="1" t="s">
        <v>50070</v>
      </c>
      <c r="M991">
        <v>267452</v>
      </c>
      <c r="N991">
        <v>8532</v>
      </c>
      <c r="O991">
        <v>264</v>
      </c>
      <c r="P991" t="s">
        <v>50071</v>
      </c>
      <c r="Q991" t="s">
        <v>46837</v>
      </c>
      <c r="R991" t="s">
        <v>46837</v>
      </c>
    </row>
    <row r="992" spans="1:18" x14ac:dyDescent="0.25">
      <c r="A992">
        <v>1062</v>
      </c>
      <c r="B992" s="1" t="s">
        <v>503</v>
      </c>
      <c r="C992">
        <v>0.35799999999999998</v>
      </c>
      <c r="D992" t="s">
        <v>46848</v>
      </c>
      <c r="E992">
        <v>0.88900000000000001</v>
      </c>
      <c r="F992" t="s">
        <v>46813</v>
      </c>
      <c r="G992">
        <v>1</v>
      </c>
      <c r="H992">
        <v>-8.0449999999999999</v>
      </c>
      <c r="I992">
        <v>130480</v>
      </c>
      <c r="J992" t="s">
        <v>50072</v>
      </c>
      <c r="K992" s="1" t="s">
        <v>50073</v>
      </c>
      <c r="L992" s="1" t="s">
        <v>50074</v>
      </c>
      <c r="M992">
        <v>8438639</v>
      </c>
      <c r="N992">
        <v>178459</v>
      </c>
      <c r="O992">
        <v>2532</v>
      </c>
      <c r="P992" t="s">
        <v>50075</v>
      </c>
      <c r="Q992" t="s">
        <v>46837</v>
      </c>
      <c r="R992" t="s">
        <v>46837</v>
      </c>
    </row>
    <row r="993" spans="1:18" x14ac:dyDescent="0.25">
      <c r="A993">
        <v>1063</v>
      </c>
      <c r="B993" s="1" t="s">
        <v>503</v>
      </c>
      <c r="C993">
        <v>0.57099999999999995</v>
      </c>
      <c r="D993" t="s">
        <v>46848</v>
      </c>
      <c r="E993">
        <v>0.71699999999999997</v>
      </c>
      <c r="F993" t="s">
        <v>46813</v>
      </c>
      <c r="G993">
        <v>6</v>
      </c>
      <c r="H993">
        <v>-8.3330000000000002</v>
      </c>
      <c r="I993">
        <v>131867</v>
      </c>
      <c r="J993" t="s">
        <v>50076</v>
      </c>
      <c r="K993" s="1" t="s">
        <v>50077</v>
      </c>
      <c r="L993" s="1" t="s">
        <v>50078</v>
      </c>
      <c r="M993">
        <v>1083267</v>
      </c>
      <c r="N993">
        <v>38499</v>
      </c>
      <c r="O993">
        <v>1223</v>
      </c>
      <c r="P993" t="s">
        <v>50079</v>
      </c>
      <c r="Q993" t="s">
        <v>46837</v>
      </c>
      <c r="R993" t="s">
        <v>46817</v>
      </c>
    </row>
    <row r="994" spans="1:18" x14ac:dyDescent="0.25">
      <c r="A994">
        <v>1064</v>
      </c>
      <c r="B994" s="1" t="s">
        <v>503</v>
      </c>
      <c r="C994">
        <v>0.64600000000000002</v>
      </c>
      <c r="D994" t="s">
        <v>46812</v>
      </c>
      <c r="E994">
        <v>0.752</v>
      </c>
      <c r="F994" t="s">
        <v>46813</v>
      </c>
      <c r="G994">
        <v>0</v>
      </c>
      <c r="H994">
        <v>-5.6520000000000001</v>
      </c>
      <c r="I994">
        <v>258613</v>
      </c>
      <c r="J994" t="s">
        <v>50080</v>
      </c>
      <c r="K994" s="1" t="s">
        <v>21735</v>
      </c>
      <c r="L994" s="1" t="s">
        <v>50058</v>
      </c>
      <c r="M994">
        <v>663605</v>
      </c>
      <c r="N994">
        <v>11428</v>
      </c>
      <c r="O994">
        <v>185</v>
      </c>
      <c r="P994" t="s">
        <v>50081</v>
      </c>
      <c r="Q994" t="s">
        <v>46817</v>
      </c>
      <c r="R994" t="s">
        <v>46817</v>
      </c>
    </row>
    <row r="995" spans="1:18" x14ac:dyDescent="0.25">
      <c r="A995">
        <v>1065</v>
      </c>
      <c r="B995" s="1" t="s">
        <v>503</v>
      </c>
      <c r="C995">
        <v>0.53700000000000003</v>
      </c>
      <c r="D995" t="s">
        <v>46848</v>
      </c>
      <c r="E995">
        <v>0.753</v>
      </c>
      <c r="F995" t="s">
        <v>46813</v>
      </c>
      <c r="G995">
        <v>8</v>
      </c>
      <c r="H995">
        <v>-9.4410000000000007</v>
      </c>
      <c r="I995">
        <v>115827</v>
      </c>
      <c r="J995" t="s">
        <v>50082</v>
      </c>
      <c r="K995" s="1" t="s">
        <v>50083</v>
      </c>
      <c r="L995" s="1" t="s">
        <v>50074</v>
      </c>
      <c r="M995">
        <v>3740405</v>
      </c>
      <c r="N995">
        <v>53352</v>
      </c>
      <c r="O995">
        <v>2339</v>
      </c>
      <c r="P995" t="s">
        <v>50084</v>
      </c>
      <c r="Q995" t="s">
        <v>46837</v>
      </c>
      <c r="R995" t="s">
        <v>46837</v>
      </c>
    </row>
    <row r="996" spans="1:18" x14ac:dyDescent="0.25">
      <c r="A996">
        <v>1066</v>
      </c>
      <c r="B996" s="1" t="s">
        <v>503</v>
      </c>
      <c r="C996">
        <v>0.57799999999999996</v>
      </c>
      <c r="D996" t="s">
        <v>46848</v>
      </c>
      <c r="E996">
        <v>0.63100000000000001</v>
      </c>
      <c r="F996" t="s">
        <v>46813</v>
      </c>
      <c r="G996">
        <v>9</v>
      </c>
      <c r="H996">
        <v>-6.5179999999999998</v>
      </c>
      <c r="I996">
        <v>118853</v>
      </c>
      <c r="J996" t="s">
        <v>50085</v>
      </c>
      <c r="K996" s="1" t="s">
        <v>50086</v>
      </c>
      <c r="L996" s="1" t="s">
        <v>50074</v>
      </c>
      <c r="M996">
        <v>12833458</v>
      </c>
      <c r="N996">
        <v>147287</v>
      </c>
      <c r="O996">
        <v>10693</v>
      </c>
      <c r="P996" t="s">
        <v>50087</v>
      </c>
      <c r="Q996" t="s">
        <v>46817</v>
      </c>
      <c r="R996" t="s">
        <v>46817</v>
      </c>
    </row>
    <row r="997" spans="1:18" x14ac:dyDescent="0.25">
      <c r="A997">
        <v>1067</v>
      </c>
      <c r="B997" s="1" t="s">
        <v>503</v>
      </c>
      <c r="C997">
        <v>0.41899999999999998</v>
      </c>
      <c r="D997" t="s">
        <v>46848</v>
      </c>
      <c r="E997">
        <v>0.871</v>
      </c>
      <c r="F997" t="s">
        <v>46813</v>
      </c>
      <c r="G997">
        <v>11</v>
      </c>
      <c r="H997">
        <v>-6.4320000000000004</v>
      </c>
      <c r="I997">
        <v>150520</v>
      </c>
      <c r="J997" t="s">
        <v>50088</v>
      </c>
      <c r="K997" s="1" t="s">
        <v>50089</v>
      </c>
      <c r="L997" s="1" t="s">
        <v>50090</v>
      </c>
      <c r="M997">
        <v>986916</v>
      </c>
      <c r="N997">
        <v>86055</v>
      </c>
      <c r="O997">
        <v>1102</v>
      </c>
      <c r="P997" t="s">
        <v>50091</v>
      </c>
      <c r="Q997" t="s">
        <v>46837</v>
      </c>
      <c r="R997" t="s">
        <v>46837</v>
      </c>
    </row>
    <row r="998" spans="1:18" x14ac:dyDescent="0.25">
      <c r="A998">
        <v>1068</v>
      </c>
      <c r="B998" s="1" t="s">
        <v>508</v>
      </c>
      <c r="C998">
        <v>0.46500000000000002</v>
      </c>
      <c r="D998" t="s">
        <v>46848</v>
      </c>
      <c r="E998">
        <v>0.84099999999999997</v>
      </c>
      <c r="F998" t="s">
        <v>46813</v>
      </c>
      <c r="G998">
        <v>11</v>
      </c>
      <c r="H998">
        <v>-5.7670000000000003</v>
      </c>
      <c r="I998">
        <v>157533</v>
      </c>
      <c r="J998" t="s">
        <v>50092</v>
      </c>
      <c r="K998" s="1" t="s">
        <v>50093</v>
      </c>
      <c r="L998" s="1" t="s">
        <v>50094</v>
      </c>
      <c r="M998">
        <v>104414414</v>
      </c>
      <c r="N998">
        <v>743868</v>
      </c>
      <c r="O998">
        <v>13560</v>
      </c>
      <c r="P998" t="s">
        <v>50095</v>
      </c>
      <c r="Q998" t="s">
        <v>46817</v>
      </c>
      <c r="R998" t="s">
        <v>46817</v>
      </c>
    </row>
    <row r="999" spans="1:18" x14ac:dyDescent="0.25">
      <c r="A999">
        <v>1069</v>
      </c>
      <c r="B999" s="1" t="s">
        <v>508</v>
      </c>
      <c r="C999">
        <v>0.52600000000000002</v>
      </c>
      <c r="D999" t="s">
        <v>46848</v>
      </c>
      <c r="E999">
        <v>0.76200000000000001</v>
      </c>
      <c r="F999" t="s">
        <v>46813</v>
      </c>
      <c r="G999">
        <v>0</v>
      </c>
      <c r="H999">
        <v>-12.436999999999999</v>
      </c>
      <c r="I999">
        <v>214400</v>
      </c>
      <c r="J999" t="s">
        <v>50096</v>
      </c>
      <c r="K999" s="1" t="s">
        <v>50097</v>
      </c>
      <c r="L999" s="1" t="s">
        <v>50094</v>
      </c>
      <c r="M999">
        <v>100565466</v>
      </c>
      <c r="N999">
        <v>588104</v>
      </c>
      <c r="O999">
        <v>14772</v>
      </c>
      <c r="P999" t="s">
        <v>50098</v>
      </c>
      <c r="Q999" t="s">
        <v>46817</v>
      </c>
      <c r="R999" t="s">
        <v>46817</v>
      </c>
    </row>
    <row r="1000" spans="1:18" x14ac:dyDescent="0.25">
      <c r="A1000">
        <v>1070</v>
      </c>
      <c r="B1000" s="1" t="s">
        <v>508</v>
      </c>
      <c r="C1000">
        <v>0.43</v>
      </c>
      <c r="D1000" t="s">
        <v>46848</v>
      </c>
      <c r="E1000">
        <v>0.97099999999999997</v>
      </c>
      <c r="F1000" t="s">
        <v>46813</v>
      </c>
      <c r="G1000">
        <v>9</v>
      </c>
      <c r="H1000">
        <v>-3.8450000000000002</v>
      </c>
      <c r="I1000">
        <v>212000</v>
      </c>
      <c r="J1000" t="s">
        <v>50099</v>
      </c>
      <c r="K1000" s="1" t="s">
        <v>50100</v>
      </c>
      <c r="L1000" s="1" t="s">
        <v>50094</v>
      </c>
      <c r="M1000">
        <v>97937375</v>
      </c>
      <c r="N1000">
        <v>563742</v>
      </c>
      <c r="O1000">
        <v>15184</v>
      </c>
      <c r="P1000" t="s">
        <v>50101</v>
      </c>
      <c r="Q1000" t="s">
        <v>46817</v>
      </c>
      <c r="R1000" t="s">
        <v>46817</v>
      </c>
    </row>
    <row r="1001" spans="1:18" x14ac:dyDescent="0.25">
      <c r="A1001">
        <v>1071</v>
      </c>
      <c r="B1001" s="1" t="s">
        <v>508</v>
      </c>
      <c r="C1001">
        <v>0.72499999999999998</v>
      </c>
      <c r="D1001" t="s">
        <v>46812</v>
      </c>
      <c r="E1001">
        <v>0.52400000000000002</v>
      </c>
      <c r="F1001" t="s">
        <v>46848</v>
      </c>
      <c r="G1001">
        <v>11</v>
      </c>
      <c r="H1001">
        <v>-11.121</v>
      </c>
      <c r="I1001">
        <v>203267</v>
      </c>
      <c r="J1001" t="s">
        <v>50102</v>
      </c>
      <c r="K1001" s="1" t="s">
        <v>50103</v>
      </c>
      <c r="L1001" s="1" t="s">
        <v>50104</v>
      </c>
      <c r="M1001">
        <v>42747</v>
      </c>
      <c r="N1001">
        <v>1128</v>
      </c>
      <c r="O1001">
        <v>92</v>
      </c>
      <c r="P1001" t="s">
        <v>47391</v>
      </c>
      <c r="Q1001" t="s">
        <v>46837</v>
      </c>
      <c r="R1001" t="s">
        <v>46837</v>
      </c>
    </row>
    <row r="1002" spans="1:18" x14ac:dyDescent="0.25">
      <c r="A1002">
        <v>1072</v>
      </c>
      <c r="B1002" s="1" t="s">
        <v>508</v>
      </c>
      <c r="C1002">
        <v>0.54100000000000004</v>
      </c>
      <c r="D1002" t="s">
        <v>46848</v>
      </c>
      <c r="E1002">
        <v>0.83</v>
      </c>
      <c r="F1002" t="s">
        <v>46813</v>
      </c>
      <c r="G1002">
        <v>9</v>
      </c>
      <c r="H1002">
        <v>-6.2460000000000004</v>
      </c>
      <c r="I1002">
        <v>177987</v>
      </c>
      <c r="J1002" t="s">
        <v>50105</v>
      </c>
      <c r="K1002" s="1" t="s">
        <v>50106</v>
      </c>
      <c r="L1002" s="1" t="s">
        <v>50094</v>
      </c>
      <c r="M1002">
        <v>39952599</v>
      </c>
      <c r="N1002">
        <v>228863</v>
      </c>
      <c r="O1002">
        <v>6115</v>
      </c>
      <c r="P1002" t="s">
        <v>50107</v>
      </c>
      <c r="Q1002" t="s">
        <v>46817</v>
      </c>
      <c r="R1002" t="s">
        <v>46817</v>
      </c>
    </row>
    <row r="1003" spans="1:18" x14ac:dyDescent="0.25">
      <c r="A1003">
        <v>1073</v>
      </c>
      <c r="B1003" s="1" t="s">
        <v>508</v>
      </c>
      <c r="C1003">
        <v>0.61099999999999999</v>
      </c>
      <c r="D1003" t="s">
        <v>46812</v>
      </c>
      <c r="E1003">
        <v>0.81299999999999994</v>
      </c>
      <c r="F1003" t="s">
        <v>46813</v>
      </c>
      <c r="G1003">
        <v>9</v>
      </c>
      <c r="H1003">
        <v>-7.6890000000000001</v>
      </c>
      <c r="I1003">
        <v>209573</v>
      </c>
      <c r="J1003" t="s">
        <v>50108</v>
      </c>
      <c r="K1003" s="1" t="s">
        <v>50109</v>
      </c>
      <c r="L1003" s="1" t="s">
        <v>50094</v>
      </c>
      <c r="M1003">
        <v>63959054</v>
      </c>
      <c r="N1003">
        <v>399640</v>
      </c>
      <c r="O1003">
        <v>9838</v>
      </c>
      <c r="P1003" t="s">
        <v>50110</v>
      </c>
      <c r="Q1003" t="s">
        <v>46817</v>
      </c>
      <c r="R1003" t="s">
        <v>46817</v>
      </c>
    </row>
    <row r="1004" spans="1:18" x14ac:dyDescent="0.25">
      <c r="A1004">
        <v>1074</v>
      </c>
      <c r="B1004" s="1" t="s">
        <v>508</v>
      </c>
      <c r="C1004">
        <v>0.63300000000000001</v>
      </c>
      <c r="D1004" t="s">
        <v>46812</v>
      </c>
      <c r="E1004">
        <v>0.62</v>
      </c>
      <c r="F1004" t="s">
        <v>46813</v>
      </c>
      <c r="G1004">
        <v>0</v>
      </c>
      <c r="H1004">
        <v>-11.271000000000001</v>
      </c>
      <c r="I1004">
        <v>354933</v>
      </c>
      <c r="J1004" t="s">
        <v>50111</v>
      </c>
      <c r="K1004" s="1" t="s">
        <v>50112</v>
      </c>
      <c r="L1004" s="1" t="s">
        <v>50094</v>
      </c>
      <c r="M1004">
        <v>27981388</v>
      </c>
      <c r="N1004">
        <v>186872</v>
      </c>
      <c r="O1004">
        <v>6541</v>
      </c>
      <c r="P1004" t="s">
        <v>50113</v>
      </c>
      <c r="Q1004" t="s">
        <v>46817</v>
      </c>
      <c r="R1004" t="s">
        <v>46817</v>
      </c>
    </row>
    <row r="1005" spans="1:18" x14ac:dyDescent="0.25">
      <c r="A1005">
        <v>1075</v>
      </c>
      <c r="B1005" s="1" t="s">
        <v>508</v>
      </c>
      <c r="C1005">
        <v>0.71799999999999997</v>
      </c>
      <c r="D1005" t="s">
        <v>46812</v>
      </c>
      <c r="E1005">
        <v>0.55700000000000005</v>
      </c>
      <c r="F1005" t="s">
        <v>46848</v>
      </c>
      <c r="G1005">
        <v>9</v>
      </c>
      <c r="H1005">
        <v>-10.679</v>
      </c>
      <c r="I1005">
        <v>249880</v>
      </c>
      <c r="J1005" t="s">
        <v>50114</v>
      </c>
      <c r="K1005" s="1" t="s">
        <v>50115</v>
      </c>
      <c r="L1005" s="1" t="s">
        <v>50094</v>
      </c>
      <c r="M1005">
        <v>70195776</v>
      </c>
      <c r="N1005">
        <v>413725</v>
      </c>
      <c r="O1005">
        <v>10787</v>
      </c>
      <c r="P1005" t="s">
        <v>50116</v>
      </c>
      <c r="Q1005" t="s">
        <v>46817</v>
      </c>
      <c r="R1005" t="s">
        <v>46817</v>
      </c>
    </row>
    <row r="1006" spans="1:18" x14ac:dyDescent="0.25">
      <c r="A1006">
        <v>1076</v>
      </c>
      <c r="B1006" s="1" t="s">
        <v>508</v>
      </c>
      <c r="C1006">
        <v>0.748</v>
      </c>
      <c r="D1006" t="s">
        <v>46812</v>
      </c>
      <c r="E1006">
        <v>0.56899999999999995</v>
      </c>
      <c r="F1006" t="s">
        <v>46848</v>
      </c>
      <c r="G1006">
        <v>9</v>
      </c>
      <c r="H1006">
        <v>-12.975</v>
      </c>
      <c r="I1006">
        <v>220093</v>
      </c>
      <c r="J1006" t="s">
        <v>50117</v>
      </c>
      <c r="K1006" s="1" t="s">
        <v>50118</v>
      </c>
      <c r="L1006" s="1" t="s">
        <v>50094</v>
      </c>
      <c r="M1006">
        <v>16892620</v>
      </c>
      <c r="N1006">
        <v>223582</v>
      </c>
      <c r="O1006">
        <v>3957</v>
      </c>
      <c r="P1006" t="s">
        <v>50119</v>
      </c>
      <c r="Q1006" t="s">
        <v>46817</v>
      </c>
      <c r="R1006" t="s">
        <v>46817</v>
      </c>
    </row>
    <row r="1007" spans="1:18" x14ac:dyDescent="0.25">
      <c r="A1007">
        <v>1077</v>
      </c>
      <c r="B1007" s="1" t="s">
        <v>508</v>
      </c>
      <c r="C1007">
        <v>0.48399999999999999</v>
      </c>
      <c r="D1007" t="s">
        <v>46848</v>
      </c>
      <c r="E1007">
        <v>0.77600000000000002</v>
      </c>
      <c r="F1007" t="s">
        <v>46813</v>
      </c>
      <c r="G1007">
        <v>9</v>
      </c>
      <c r="H1007">
        <v>-6.48</v>
      </c>
      <c r="I1007">
        <v>448467</v>
      </c>
      <c r="J1007" t="s">
        <v>50120</v>
      </c>
      <c r="K1007" s="1" t="s">
        <v>50121</v>
      </c>
      <c r="L1007" s="1" t="s">
        <v>50094</v>
      </c>
      <c r="M1007">
        <v>88742178</v>
      </c>
      <c r="N1007">
        <v>377508</v>
      </c>
      <c r="O1007">
        <v>13132</v>
      </c>
      <c r="P1007" t="s">
        <v>50122</v>
      </c>
      <c r="Q1007" t="s">
        <v>46817</v>
      </c>
      <c r="R1007" t="s">
        <v>46817</v>
      </c>
    </row>
    <row r="1008" spans="1:18" x14ac:dyDescent="0.25">
      <c r="A1008">
        <v>1078</v>
      </c>
      <c r="B1008" s="1" t="s">
        <v>513</v>
      </c>
      <c r="C1008">
        <v>0.86799999999999999</v>
      </c>
      <c r="D1008" t="s">
        <v>46812</v>
      </c>
      <c r="E1008">
        <v>0.34699999999999998</v>
      </c>
      <c r="F1008" t="s">
        <v>46848</v>
      </c>
      <c r="G1008">
        <v>5</v>
      </c>
      <c r="H1008">
        <v>-9.5289999999999999</v>
      </c>
      <c r="I1008">
        <v>207680</v>
      </c>
      <c r="J1008" t="s">
        <v>50123</v>
      </c>
      <c r="K1008" s="1" t="s">
        <v>50124</v>
      </c>
      <c r="L1008" s="1" t="s">
        <v>50125</v>
      </c>
      <c r="M1008">
        <v>26334712</v>
      </c>
      <c r="N1008">
        <v>97094</v>
      </c>
      <c r="O1008">
        <v>1858</v>
      </c>
      <c r="P1008" t="s">
        <v>50126</v>
      </c>
      <c r="Q1008" t="s">
        <v>46837</v>
      </c>
      <c r="R1008" t="s">
        <v>46837</v>
      </c>
    </row>
    <row r="1009" spans="1:18" x14ac:dyDescent="0.25">
      <c r="A1009">
        <v>1079</v>
      </c>
      <c r="B1009" s="1" t="s">
        <v>513</v>
      </c>
      <c r="C1009">
        <v>0.79200000000000004</v>
      </c>
      <c r="D1009" t="s">
        <v>46812</v>
      </c>
      <c r="E1009">
        <v>0.64700000000000002</v>
      </c>
      <c r="F1009" t="s">
        <v>46813</v>
      </c>
      <c r="G1009">
        <v>4</v>
      </c>
      <c r="H1009">
        <v>-8.3140000000000001</v>
      </c>
      <c r="I1009">
        <v>209547</v>
      </c>
      <c r="J1009" t="s">
        <v>50127</v>
      </c>
      <c r="K1009" s="1" t="s">
        <v>50128</v>
      </c>
      <c r="L1009" s="1" t="s">
        <v>50129</v>
      </c>
      <c r="M1009">
        <v>88089046</v>
      </c>
      <c r="N1009">
        <v>568518</v>
      </c>
      <c r="O1009">
        <v>27361</v>
      </c>
      <c r="P1009" t="s">
        <v>50130</v>
      </c>
      <c r="Q1009" t="s">
        <v>46817</v>
      </c>
      <c r="R1009" t="s">
        <v>46817</v>
      </c>
    </row>
    <row r="1010" spans="1:18" x14ac:dyDescent="0.25">
      <c r="A1010">
        <v>1080</v>
      </c>
      <c r="B1010" s="1" t="s">
        <v>513</v>
      </c>
      <c r="C1010">
        <v>0.81599999999999995</v>
      </c>
      <c r="D1010" t="s">
        <v>46812</v>
      </c>
      <c r="E1010">
        <v>0.375</v>
      </c>
      <c r="F1010" t="s">
        <v>46848</v>
      </c>
      <c r="G1010">
        <v>7</v>
      </c>
      <c r="H1010">
        <v>-8.0530000000000008</v>
      </c>
      <c r="I1010">
        <v>191907</v>
      </c>
      <c r="J1010" t="s">
        <v>50131</v>
      </c>
      <c r="K1010" s="1" t="s">
        <v>50132</v>
      </c>
      <c r="L1010" s="1" t="s">
        <v>50129</v>
      </c>
      <c r="M1010">
        <v>6351940</v>
      </c>
      <c r="N1010">
        <v>19794</v>
      </c>
      <c r="O1010">
        <v>602</v>
      </c>
      <c r="P1010" t="s">
        <v>50133</v>
      </c>
      <c r="Q1010" t="s">
        <v>46817</v>
      </c>
      <c r="R1010" t="s">
        <v>46817</v>
      </c>
    </row>
    <row r="1011" spans="1:18" x14ac:dyDescent="0.25">
      <c r="A1011">
        <v>1081</v>
      </c>
      <c r="B1011" s="1" t="s">
        <v>513</v>
      </c>
      <c r="C1011">
        <v>0.76500000000000001</v>
      </c>
      <c r="D1011" t="s">
        <v>46812</v>
      </c>
      <c r="E1011">
        <v>0.53500000000000003</v>
      </c>
      <c r="F1011" t="s">
        <v>46848</v>
      </c>
      <c r="G1011">
        <v>0</v>
      </c>
      <c r="H1011">
        <v>-7.2290000000000001</v>
      </c>
      <c r="I1011">
        <v>183720</v>
      </c>
      <c r="J1011" t="s">
        <v>50134</v>
      </c>
      <c r="K1011" s="1" t="s">
        <v>50135</v>
      </c>
      <c r="L1011" s="1" t="s">
        <v>50136</v>
      </c>
      <c r="M1011">
        <v>11403</v>
      </c>
      <c r="N1011">
        <v>208</v>
      </c>
      <c r="O1011">
        <v>7</v>
      </c>
      <c r="P1011" t="s">
        <v>50137</v>
      </c>
      <c r="Q1011" t="s">
        <v>46837</v>
      </c>
      <c r="R1011" t="s">
        <v>46837</v>
      </c>
    </row>
    <row r="1012" spans="1:18" x14ac:dyDescent="0.25">
      <c r="A1012">
        <v>1082</v>
      </c>
      <c r="B1012" s="1" t="s">
        <v>513</v>
      </c>
      <c r="C1012">
        <v>0.42699999999999999</v>
      </c>
      <c r="D1012" t="s">
        <v>46848</v>
      </c>
      <c r="E1012">
        <v>0.81299999999999994</v>
      </c>
      <c r="F1012" t="s">
        <v>46813</v>
      </c>
      <c r="G1012">
        <v>0</v>
      </c>
      <c r="H1012">
        <v>-9.02</v>
      </c>
      <c r="I1012">
        <v>134267</v>
      </c>
      <c r="J1012" t="s">
        <v>50138</v>
      </c>
      <c r="K1012" s="1" t="s">
        <v>50139</v>
      </c>
      <c r="L1012" s="1" t="s">
        <v>50140</v>
      </c>
      <c r="M1012">
        <v>8726119</v>
      </c>
      <c r="N1012">
        <v>58292</v>
      </c>
      <c r="O1012">
        <v>1658</v>
      </c>
      <c r="P1012" t="s">
        <v>50141</v>
      </c>
      <c r="Q1012" t="s">
        <v>46817</v>
      </c>
      <c r="R1012" t="s">
        <v>46817</v>
      </c>
    </row>
    <row r="1013" spans="1:18" x14ac:dyDescent="0.25">
      <c r="A1013">
        <v>1083</v>
      </c>
      <c r="B1013" s="1" t="s">
        <v>513</v>
      </c>
      <c r="C1013">
        <v>0.89900000000000002</v>
      </c>
      <c r="D1013" t="s">
        <v>46812</v>
      </c>
      <c r="E1013">
        <v>0.39900000000000002</v>
      </c>
      <c r="F1013" t="s">
        <v>46848</v>
      </c>
      <c r="G1013">
        <v>11</v>
      </c>
      <c r="H1013">
        <v>-6.5529999999999999</v>
      </c>
      <c r="I1013">
        <v>179347</v>
      </c>
      <c r="J1013" t="s">
        <v>50142</v>
      </c>
      <c r="K1013" s="1" t="s">
        <v>50143</v>
      </c>
      <c r="L1013" s="1" t="s">
        <v>50129</v>
      </c>
      <c r="M1013">
        <v>31800943</v>
      </c>
      <c r="N1013">
        <v>143142</v>
      </c>
      <c r="O1013">
        <v>2578</v>
      </c>
      <c r="P1013" t="s">
        <v>50144</v>
      </c>
      <c r="Q1013" t="s">
        <v>46817</v>
      </c>
      <c r="R1013" t="s">
        <v>46817</v>
      </c>
    </row>
    <row r="1014" spans="1:18" x14ac:dyDescent="0.25">
      <c r="A1014">
        <v>1084</v>
      </c>
      <c r="B1014" s="1" t="s">
        <v>513</v>
      </c>
      <c r="C1014">
        <v>0.61899999999999999</v>
      </c>
      <c r="D1014" t="s">
        <v>46812</v>
      </c>
      <c r="E1014">
        <v>5.6800000000000003E-2</v>
      </c>
      <c r="F1014" t="s">
        <v>46950</v>
      </c>
      <c r="G1014">
        <v>3</v>
      </c>
      <c r="H1014">
        <v>-19.196999999999999</v>
      </c>
      <c r="I1014">
        <v>122707</v>
      </c>
      <c r="J1014" t="s">
        <v>50145</v>
      </c>
      <c r="K1014" s="1" t="s">
        <v>50146</v>
      </c>
      <c r="L1014" s="1" t="s">
        <v>50147</v>
      </c>
      <c r="M1014">
        <v>15216</v>
      </c>
      <c r="N1014">
        <v>48</v>
      </c>
      <c r="O1014">
        <v>3</v>
      </c>
      <c r="P1014" t="s">
        <v>50148</v>
      </c>
      <c r="Q1014" t="s">
        <v>46837</v>
      </c>
      <c r="R1014" t="s">
        <v>46837</v>
      </c>
    </row>
    <row r="1015" spans="1:18" x14ac:dyDescent="0.25">
      <c r="A1015">
        <v>1085</v>
      </c>
      <c r="B1015" s="1" t="s">
        <v>513</v>
      </c>
      <c r="C1015">
        <v>0.81599999999999995</v>
      </c>
      <c r="D1015" t="s">
        <v>46812</v>
      </c>
      <c r="E1015">
        <v>0.33800000000000002</v>
      </c>
      <c r="F1015" t="s">
        <v>46848</v>
      </c>
      <c r="G1015">
        <v>11</v>
      </c>
      <c r="H1015">
        <v>-11.989000000000001</v>
      </c>
      <c r="I1015">
        <v>130013</v>
      </c>
      <c r="J1015" t="s">
        <v>50149</v>
      </c>
      <c r="K1015" s="1" t="s">
        <v>50150</v>
      </c>
      <c r="L1015" s="1" t="s">
        <v>50151</v>
      </c>
      <c r="M1015">
        <v>1702808</v>
      </c>
      <c r="N1015">
        <v>4464</v>
      </c>
      <c r="O1015">
        <v>431</v>
      </c>
      <c r="P1015" t="s">
        <v>41750</v>
      </c>
      <c r="Q1015" t="s">
        <v>46837</v>
      </c>
      <c r="R1015" t="s">
        <v>46837</v>
      </c>
    </row>
    <row r="1016" spans="1:18" x14ac:dyDescent="0.25">
      <c r="A1016">
        <v>1086</v>
      </c>
      <c r="B1016" s="1" t="s">
        <v>513</v>
      </c>
      <c r="C1016">
        <v>0.75800000000000001</v>
      </c>
      <c r="D1016" t="s">
        <v>46812</v>
      </c>
      <c r="E1016">
        <v>0.65400000000000003</v>
      </c>
      <c r="F1016" t="s">
        <v>46813</v>
      </c>
      <c r="G1016">
        <v>5</v>
      </c>
      <c r="H1016">
        <v>-10.98</v>
      </c>
      <c r="I1016">
        <v>281749</v>
      </c>
      <c r="J1016" t="s">
        <v>50152</v>
      </c>
      <c r="K1016" s="1" t="s">
        <v>50153</v>
      </c>
      <c r="L1016" s="1" t="s">
        <v>50154</v>
      </c>
      <c r="M1016">
        <v>11485445</v>
      </c>
      <c r="N1016">
        <v>31802</v>
      </c>
      <c r="O1016">
        <v>974</v>
      </c>
      <c r="P1016" t="s">
        <v>50155</v>
      </c>
      <c r="Q1016" t="s">
        <v>46837</v>
      </c>
      <c r="R1016" t="s">
        <v>46837</v>
      </c>
    </row>
    <row r="1017" spans="1:18" x14ac:dyDescent="0.25">
      <c r="A1017">
        <v>1087</v>
      </c>
      <c r="B1017" s="1" t="s">
        <v>513</v>
      </c>
      <c r="C1017">
        <v>0.69599999999999995</v>
      </c>
      <c r="D1017" t="s">
        <v>46812</v>
      </c>
      <c r="E1017">
        <v>0.22900000000000001</v>
      </c>
      <c r="F1017" t="s">
        <v>46950</v>
      </c>
      <c r="G1017">
        <v>7</v>
      </c>
      <c r="H1017">
        <v>-7.9109999999999996</v>
      </c>
      <c r="I1017">
        <v>210467</v>
      </c>
      <c r="J1017" t="s">
        <v>50156</v>
      </c>
      <c r="K1017" s="1" t="s">
        <v>50157</v>
      </c>
      <c r="L1017" s="1" t="s">
        <v>50129</v>
      </c>
      <c r="M1017">
        <v>2998713</v>
      </c>
      <c r="N1017">
        <v>17074</v>
      </c>
      <c r="O1017">
        <v>421</v>
      </c>
      <c r="P1017" t="s">
        <v>50158</v>
      </c>
      <c r="Q1017" t="s">
        <v>46817</v>
      </c>
      <c r="R1017" t="s">
        <v>46817</v>
      </c>
    </row>
    <row r="1018" spans="1:18" x14ac:dyDescent="0.25">
      <c r="A1018">
        <v>1088</v>
      </c>
      <c r="B1018" s="1" t="s">
        <v>518</v>
      </c>
      <c r="C1018">
        <v>0.84299999999999997</v>
      </c>
      <c r="D1018" t="s">
        <v>46812</v>
      </c>
      <c r="E1018">
        <v>0.80600000000000005</v>
      </c>
      <c r="F1018" t="s">
        <v>46813</v>
      </c>
      <c r="G1018">
        <v>4</v>
      </c>
      <c r="H1018">
        <v>-5.9459999999999997</v>
      </c>
      <c r="I1018">
        <v>270507</v>
      </c>
      <c r="J1018" t="s">
        <v>50159</v>
      </c>
      <c r="K1018" s="1" t="s">
        <v>50160</v>
      </c>
      <c r="L1018" s="1" t="s">
        <v>50161</v>
      </c>
      <c r="M1018">
        <v>295791888</v>
      </c>
      <c r="N1018">
        <v>2594501</v>
      </c>
      <c r="O1018">
        <v>70168</v>
      </c>
      <c r="P1018" t="s">
        <v>50162</v>
      </c>
      <c r="Q1018" t="s">
        <v>46817</v>
      </c>
      <c r="R1018" t="s">
        <v>46817</v>
      </c>
    </row>
    <row r="1019" spans="1:18" x14ac:dyDescent="0.25">
      <c r="A1019">
        <v>1089</v>
      </c>
      <c r="B1019" s="1" t="s">
        <v>518</v>
      </c>
      <c r="C1019">
        <v>0.72699999999999998</v>
      </c>
      <c r="D1019" t="s">
        <v>46812</v>
      </c>
      <c r="E1019">
        <v>0.97399999999999998</v>
      </c>
      <c r="F1019" t="s">
        <v>46813</v>
      </c>
      <c r="G1019">
        <v>4</v>
      </c>
      <c r="H1019">
        <v>-2.2610000000000001</v>
      </c>
      <c r="I1019">
        <v>235213</v>
      </c>
      <c r="J1019" t="s">
        <v>50163</v>
      </c>
      <c r="K1019" s="1" t="s">
        <v>50164</v>
      </c>
      <c r="L1019" s="1" t="s">
        <v>50161</v>
      </c>
      <c r="M1019">
        <v>643681038</v>
      </c>
      <c r="N1019">
        <v>4762306</v>
      </c>
      <c r="O1019">
        <v>157039</v>
      </c>
      <c r="P1019" t="s">
        <v>50165</v>
      </c>
      <c r="Q1019" t="s">
        <v>46817</v>
      </c>
      <c r="R1019" t="s">
        <v>46817</v>
      </c>
    </row>
    <row r="1020" spans="1:18" x14ac:dyDescent="0.25">
      <c r="A1020">
        <v>1090</v>
      </c>
      <c r="B1020" s="1" t="s">
        <v>518</v>
      </c>
      <c r="C1020">
        <v>0.72499999999999998</v>
      </c>
      <c r="D1020" t="s">
        <v>46812</v>
      </c>
      <c r="E1020">
        <v>0.64</v>
      </c>
      <c r="F1020" t="s">
        <v>46813</v>
      </c>
      <c r="G1020">
        <v>5</v>
      </c>
      <c r="H1020">
        <v>-7.9050000000000002</v>
      </c>
      <c r="I1020">
        <v>240027</v>
      </c>
      <c r="J1020" t="s">
        <v>50166</v>
      </c>
      <c r="K1020" s="1" t="s">
        <v>50167</v>
      </c>
      <c r="L1020" s="1" t="s">
        <v>50161</v>
      </c>
      <c r="M1020">
        <v>49844985</v>
      </c>
      <c r="N1020">
        <v>435256</v>
      </c>
      <c r="O1020">
        <v>9751</v>
      </c>
      <c r="P1020" t="s">
        <v>50168</v>
      </c>
      <c r="Q1020" t="s">
        <v>46817</v>
      </c>
      <c r="R1020" t="s">
        <v>46817</v>
      </c>
    </row>
    <row r="1021" spans="1:18" x14ac:dyDescent="0.25">
      <c r="A1021">
        <v>1091</v>
      </c>
      <c r="B1021" s="1" t="s">
        <v>518</v>
      </c>
      <c r="C1021">
        <v>0.751</v>
      </c>
      <c r="D1021" t="s">
        <v>46812</v>
      </c>
      <c r="E1021">
        <v>0.70799999999999996</v>
      </c>
      <c r="F1021" t="s">
        <v>46813</v>
      </c>
      <c r="G1021">
        <v>0</v>
      </c>
      <c r="H1021">
        <v>-5.6530000000000005</v>
      </c>
      <c r="I1021">
        <v>369573</v>
      </c>
      <c r="J1021" t="s">
        <v>50169</v>
      </c>
      <c r="K1021" s="1" t="s">
        <v>50170</v>
      </c>
      <c r="L1021" s="1" t="s">
        <v>50161</v>
      </c>
      <c r="M1021">
        <v>123823541</v>
      </c>
      <c r="N1021">
        <v>731057</v>
      </c>
      <c r="O1021">
        <v>18200</v>
      </c>
      <c r="P1021" t="s">
        <v>50171</v>
      </c>
      <c r="Q1021" t="s">
        <v>46817</v>
      </c>
      <c r="R1021" t="s">
        <v>46817</v>
      </c>
    </row>
    <row r="1022" spans="1:18" x14ac:dyDescent="0.25">
      <c r="A1022">
        <v>1092</v>
      </c>
      <c r="B1022" s="1" t="s">
        <v>518</v>
      </c>
      <c r="C1022">
        <v>0.91800000000000004</v>
      </c>
      <c r="D1022" t="s">
        <v>46812</v>
      </c>
      <c r="E1022">
        <v>0.73399999999999999</v>
      </c>
      <c r="F1022" t="s">
        <v>46813</v>
      </c>
      <c r="G1022">
        <v>11</v>
      </c>
      <c r="H1022">
        <v>-2.8319999999999999</v>
      </c>
      <c r="I1022">
        <v>230693</v>
      </c>
      <c r="J1022" t="s">
        <v>50172</v>
      </c>
      <c r="K1022" s="1" t="s">
        <v>50173</v>
      </c>
      <c r="L1022" s="1" t="s">
        <v>50161</v>
      </c>
      <c r="M1022">
        <v>7573337</v>
      </c>
      <c r="N1022">
        <v>82198</v>
      </c>
      <c r="O1022">
        <v>2152</v>
      </c>
      <c r="P1022" t="s">
        <v>50174</v>
      </c>
      <c r="Q1022" t="s">
        <v>46817</v>
      </c>
      <c r="R1022" t="s">
        <v>46817</v>
      </c>
    </row>
    <row r="1023" spans="1:18" x14ac:dyDescent="0.25">
      <c r="A1023">
        <v>1093</v>
      </c>
      <c r="B1023" s="1" t="s">
        <v>518</v>
      </c>
      <c r="C1023">
        <v>0.871</v>
      </c>
      <c r="D1023" t="s">
        <v>46812</v>
      </c>
      <c r="E1023">
        <v>0.59699999999999998</v>
      </c>
      <c r="F1023" t="s">
        <v>46848</v>
      </c>
      <c r="G1023">
        <v>5</v>
      </c>
      <c r="H1023">
        <v>-4.9320000000000004</v>
      </c>
      <c r="I1023">
        <v>234000</v>
      </c>
      <c r="J1023" t="s">
        <v>50175</v>
      </c>
      <c r="K1023" s="1" t="s">
        <v>50176</v>
      </c>
      <c r="L1023" s="1" t="s">
        <v>50161</v>
      </c>
      <c r="M1023">
        <v>70891093</v>
      </c>
      <c r="N1023">
        <v>478016</v>
      </c>
      <c r="O1023">
        <v>8700</v>
      </c>
      <c r="P1023" t="s">
        <v>50177</v>
      </c>
      <c r="Q1023" t="s">
        <v>46817</v>
      </c>
      <c r="R1023" t="s">
        <v>46817</v>
      </c>
    </row>
    <row r="1024" spans="1:18" x14ac:dyDescent="0.25">
      <c r="A1024">
        <v>1094</v>
      </c>
      <c r="B1024" s="1" t="s">
        <v>518</v>
      </c>
      <c r="C1024">
        <v>0.79200000000000004</v>
      </c>
      <c r="D1024" t="s">
        <v>46812</v>
      </c>
      <c r="E1024">
        <v>0.70099999999999996</v>
      </c>
      <c r="F1024" t="s">
        <v>46813</v>
      </c>
      <c r="G1024">
        <v>6</v>
      </c>
      <c r="H1024">
        <v>-7.1980000000000004</v>
      </c>
      <c r="I1024">
        <v>324373</v>
      </c>
      <c r="J1024" t="s">
        <v>50178</v>
      </c>
      <c r="K1024" s="1" t="s">
        <v>50179</v>
      </c>
      <c r="L1024" s="1" t="s">
        <v>50161</v>
      </c>
      <c r="M1024">
        <v>19138409</v>
      </c>
      <c r="N1024">
        <v>138449</v>
      </c>
      <c r="O1024">
        <v>5122</v>
      </c>
      <c r="P1024" t="s">
        <v>50180</v>
      </c>
      <c r="Q1024" t="s">
        <v>46817</v>
      </c>
      <c r="R1024" t="s">
        <v>46817</v>
      </c>
    </row>
    <row r="1025" spans="1:18" x14ac:dyDescent="0.25">
      <c r="A1025">
        <v>1095</v>
      </c>
      <c r="B1025" s="1" t="s">
        <v>518</v>
      </c>
      <c r="C1025">
        <v>0.746</v>
      </c>
      <c r="D1025" t="s">
        <v>46812</v>
      </c>
      <c r="E1025">
        <v>0.97799999999999998</v>
      </c>
      <c r="F1025" t="s">
        <v>46813</v>
      </c>
      <c r="G1025">
        <v>9</v>
      </c>
      <c r="H1025">
        <v>-5.3239999999999998</v>
      </c>
      <c r="I1025">
        <v>304227</v>
      </c>
      <c r="J1025" t="s">
        <v>50181</v>
      </c>
      <c r="K1025" s="1" t="s">
        <v>50182</v>
      </c>
      <c r="L1025" s="1" t="s">
        <v>50161</v>
      </c>
      <c r="M1025">
        <v>22776775</v>
      </c>
      <c r="N1025">
        <v>188283</v>
      </c>
      <c r="O1025">
        <v>8091</v>
      </c>
      <c r="P1025" t="s">
        <v>50183</v>
      </c>
      <c r="Q1025" t="s">
        <v>46817</v>
      </c>
      <c r="R1025" t="s">
        <v>46817</v>
      </c>
    </row>
    <row r="1026" spans="1:18" x14ac:dyDescent="0.25">
      <c r="A1026">
        <v>1096</v>
      </c>
      <c r="B1026" s="1" t="s">
        <v>518</v>
      </c>
      <c r="C1026">
        <v>0.749</v>
      </c>
      <c r="D1026" t="s">
        <v>46812</v>
      </c>
      <c r="E1026">
        <v>0.85599999999999998</v>
      </c>
      <c r="F1026" t="s">
        <v>46813</v>
      </c>
      <c r="G1026">
        <v>2</v>
      </c>
      <c r="H1026">
        <v>-5.8330000000000002</v>
      </c>
      <c r="I1026">
        <v>222653</v>
      </c>
      <c r="J1026" t="s">
        <v>50184</v>
      </c>
      <c r="K1026" s="1" t="s">
        <v>50185</v>
      </c>
      <c r="L1026" s="1" t="s">
        <v>50161</v>
      </c>
      <c r="M1026">
        <v>7292622</v>
      </c>
      <c r="N1026">
        <v>94555</v>
      </c>
      <c r="O1026">
        <v>4179</v>
      </c>
      <c r="P1026" t="s">
        <v>50186</v>
      </c>
      <c r="Q1026" t="s">
        <v>46817</v>
      </c>
      <c r="R1026" t="s">
        <v>46817</v>
      </c>
    </row>
    <row r="1027" spans="1:18" x14ac:dyDescent="0.25">
      <c r="A1027">
        <v>1097</v>
      </c>
      <c r="B1027" s="1" t="s">
        <v>518</v>
      </c>
      <c r="C1027">
        <v>0.85699999999999998</v>
      </c>
      <c r="D1027" t="s">
        <v>46812</v>
      </c>
      <c r="E1027">
        <v>0.76400000000000001</v>
      </c>
      <c r="F1027" t="s">
        <v>46813</v>
      </c>
      <c r="G1027">
        <v>1</v>
      </c>
      <c r="H1027">
        <v>-6.3040000000000003</v>
      </c>
      <c r="I1027">
        <v>261267</v>
      </c>
      <c r="J1027" t="s">
        <v>50187</v>
      </c>
      <c r="K1027" s="1" t="s">
        <v>50188</v>
      </c>
      <c r="L1027" s="1" t="s">
        <v>50161</v>
      </c>
      <c r="M1027">
        <v>9750595</v>
      </c>
      <c r="N1027">
        <v>105443</v>
      </c>
      <c r="O1027">
        <v>3143</v>
      </c>
      <c r="P1027" t="s">
        <v>50189</v>
      </c>
      <c r="Q1027" t="s">
        <v>46817</v>
      </c>
      <c r="R1027" t="s">
        <v>46817</v>
      </c>
    </row>
    <row r="1028" spans="1:18" x14ac:dyDescent="0.25">
      <c r="A1028">
        <v>1098</v>
      </c>
      <c r="B1028" s="1" t="s">
        <v>523</v>
      </c>
      <c r="C1028">
        <v>0.79800000000000004</v>
      </c>
      <c r="D1028" t="s">
        <v>46812</v>
      </c>
      <c r="E1028">
        <v>0.74399999999999999</v>
      </c>
      <c r="F1028" t="s">
        <v>46813</v>
      </c>
      <c r="G1028">
        <v>7</v>
      </c>
      <c r="H1028">
        <v>-5.3280000000000003</v>
      </c>
      <c r="I1028">
        <v>260000</v>
      </c>
      <c r="J1028" t="s">
        <v>50190</v>
      </c>
      <c r="K1028" s="1" t="s">
        <v>50191</v>
      </c>
      <c r="L1028" s="1" t="s">
        <v>50192</v>
      </c>
      <c r="M1028">
        <v>184788550</v>
      </c>
      <c r="N1028">
        <v>2610676</v>
      </c>
      <c r="O1028">
        <v>75252</v>
      </c>
      <c r="P1028" t="s">
        <v>50193</v>
      </c>
      <c r="Q1028" t="s">
        <v>46817</v>
      </c>
      <c r="R1028" t="s">
        <v>46817</v>
      </c>
    </row>
    <row r="1029" spans="1:18" x14ac:dyDescent="0.25">
      <c r="A1029">
        <v>1099</v>
      </c>
      <c r="B1029" s="1" t="s">
        <v>523</v>
      </c>
      <c r="C1029">
        <v>0.747</v>
      </c>
      <c r="D1029" t="s">
        <v>46812</v>
      </c>
      <c r="E1029">
        <v>0.52</v>
      </c>
      <c r="F1029" t="s">
        <v>46848</v>
      </c>
      <c r="G1029">
        <v>10</v>
      </c>
      <c r="H1029">
        <v>-10.523</v>
      </c>
      <c r="I1029">
        <v>232773</v>
      </c>
      <c r="J1029" t="s">
        <v>50194</v>
      </c>
      <c r="K1029" s="1" t="s">
        <v>50195</v>
      </c>
      <c r="L1029" s="1" t="s">
        <v>50192</v>
      </c>
      <c r="M1029">
        <v>65920683</v>
      </c>
      <c r="N1029">
        <v>1302866</v>
      </c>
      <c r="O1029">
        <v>29048</v>
      </c>
      <c r="P1029" t="s">
        <v>50196</v>
      </c>
      <c r="Q1029" t="s">
        <v>46817</v>
      </c>
      <c r="R1029" t="s">
        <v>46817</v>
      </c>
    </row>
    <row r="1030" spans="1:18" x14ac:dyDescent="0.25">
      <c r="A1030">
        <v>1100</v>
      </c>
      <c r="B1030" s="1" t="s">
        <v>523</v>
      </c>
      <c r="C1030">
        <v>0.93400000000000005</v>
      </c>
      <c r="D1030" t="s">
        <v>46812</v>
      </c>
      <c r="E1030">
        <v>0.73499999999999999</v>
      </c>
      <c r="F1030" t="s">
        <v>46813</v>
      </c>
      <c r="G1030">
        <v>1</v>
      </c>
      <c r="H1030">
        <v>-6.6680000000000001</v>
      </c>
      <c r="I1030">
        <v>273107</v>
      </c>
      <c r="J1030" t="s">
        <v>50197</v>
      </c>
      <c r="K1030" s="1" t="s">
        <v>50198</v>
      </c>
      <c r="L1030" s="1" t="s">
        <v>50192</v>
      </c>
      <c r="M1030">
        <v>37788650</v>
      </c>
      <c r="N1030">
        <v>450856</v>
      </c>
      <c r="O1030">
        <v>12885</v>
      </c>
      <c r="P1030" t="s">
        <v>50199</v>
      </c>
      <c r="Q1030" t="s">
        <v>46817</v>
      </c>
      <c r="R1030" t="s">
        <v>46817</v>
      </c>
    </row>
    <row r="1031" spans="1:18" x14ac:dyDescent="0.25">
      <c r="A1031">
        <v>1101</v>
      </c>
      <c r="B1031" s="1" t="s">
        <v>523</v>
      </c>
      <c r="C1031">
        <v>0.57499999999999996</v>
      </c>
      <c r="D1031" t="s">
        <v>46848</v>
      </c>
      <c r="E1031">
        <v>0.92700000000000005</v>
      </c>
      <c r="F1031" t="s">
        <v>46813</v>
      </c>
      <c r="G1031">
        <v>4</v>
      </c>
      <c r="H1031">
        <v>-5.5110000000000001</v>
      </c>
      <c r="I1031">
        <v>313547</v>
      </c>
      <c r="J1031" t="s">
        <v>50200</v>
      </c>
      <c r="K1031" s="1" t="s">
        <v>50201</v>
      </c>
      <c r="L1031" s="1" t="s">
        <v>50202</v>
      </c>
      <c r="M1031">
        <v>174233</v>
      </c>
      <c r="N1031">
        <v>991</v>
      </c>
      <c r="O1031">
        <v>57</v>
      </c>
      <c r="P1031" t="s">
        <v>50203</v>
      </c>
      <c r="Q1031" t="s">
        <v>46837</v>
      </c>
      <c r="R1031" t="s">
        <v>46837</v>
      </c>
    </row>
    <row r="1032" spans="1:18" x14ac:dyDescent="0.25">
      <c r="A1032">
        <v>1102</v>
      </c>
      <c r="B1032" s="1" t="s">
        <v>523</v>
      </c>
      <c r="C1032">
        <v>0.68300000000000005</v>
      </c>
      <c r="D1032" t="s">
        <v>46812</v>
      </c>
      <c r="E1032">
        <v>0.59</v>
      </c>
      <c r="F1032" t="s">
        <v>46848</v>
      </c>
      <c r="G1032">
        <v>1</v>
      </c>
      <c r="H1032">
        <v>-5.423</v>
      </c>
      <c r="I1032">
        <v>224107</v>
      </c>
      <c r="J1032" t="s">
        <v>50204</v>
      </c>
      <c r="K1032" s="1" t="s">
        <v>50205</v>
      </c>
      <c r="L1032" s="1" t="s">
        <v>50192</v>
      </c>
      <c r="M1032">
        <v>6210453</v>
      </c>
      <c r="N1032">
        <v>65715</v>
      </c>
      <c r="O1032">
        <v>2749</v>
      </c>
      <c r="P1032" t="s">
        <v>50206</v>
      </c>
      <c r="Q1032" t="s">
        <v>46817</v>
      </c>
      <c r="R1032" t="s">
        <v>46817</v>
      </c>
    </row>
    <row r="1033" spans="1:18" x14ac:dyDescent="0.25">
      <c r="A1033">
        <v>1103</v>
      </c>
      <c r="B1033" s="1" t="s">
        <v>523</v>
      </c>
      <c r="C1033">
        <v>0.77600000000000002</v>
      </c>
      <c r="D1033" t="s">
        <v>46812</v>
      </c>
      <c r="E1033">
        <v>0.92500000000000004</v>
      </c>
      <c r="F1033" t="s">
        <v>46813</v>
      </c>
      <c r="G1033">
        <v>11</v>
      </c>
      <c r="H1033">
        <v>-2.1339999999999999</v>
      </c>
      <c r="I1033">
        <v>206053</v>
      </c>
      <c r="J1033" t="s">
        <v>50207</v>
      </c>
      <c r="K1033" s="1" t="s">
        <v>50208</v>
      </c>
      <c r="L1033" s="1" t="s">
        <v>50192</v>
      </c>
      <c r="M1033">
        <v>73607374</v>
      </c>
      <c r="N1033">
        <v>1129875</v>
      </c>
      <c r="O1033">
        <v>37289</v>
      </c>
      <c r="P1033" t="s">
        <v>50209</v>
      </c>
      <c r="Q1033" t="s">
        <v>46817</v>
      </c>
      <c r="R1033" t="s">
        <v>46817</v>
      </c>
    </row>
    <row r="1034" spans="1:18" x14ac:dyDescent="0.25">
      <c r="A1034">
        <v>1104</v>
      </c>
      <c r="B1034" s="1" t="s">
        <v>523</v>
      </c>
      <c r="C1034">
        <v>0.90300000000000002</v>
      </c>
      <c r="D1034" t="s">
        <v>46812</v>
      </c>
      <c r="E1034">
        <v>0.61</v>
      </c>
      <c r="F1034" t="s">
        <v>46813</v>
      </c>
      <c r="G1034">
        <v>10</v>
      </c>
      <c r="H1034">
        <v>-6.1760000000000002</v>
      </c>
      <c r="I1034">
        <v>232533</v>
      </c>
      <c r="J1034" t="s">
        <v>50210</v>
      </c>
      <c r="K1034" s="1" t="s">
        <v>50211</v>
      </c>
      <c r="L1034" s="1" t="s">
        <v>50212</v>
      </c>
      <c r="M1034">
        <v>1419560</v>
      </c>
      <c r="N1034">
        <v>26507</v>
      </c>
      <c r="O1034">
        <v>796</v>
      </c>
      <c r="P1034" t="s">
        <v>47391</v>
      </c>
      <c r="Q1034" t="s">
        <v>46837</v>
      </c>
      <c r="R1034" t="s">
        <v>46837</v>
      </c>
    </row>
    <row r="1035" spans="1:18" x14ac:dyDescent="0.25">
      <c r="A1035">
        <v>1105</v>
      </c>
      <c r="B1035" s="1" t="s">
        <v>523</v>
      </c>
      <c r="C1035">
        <v>0.94699999999999995</v>
      </c>
      <c r="D1035" t="s">
        <v>46812</v>
      </c>
      <c r="E1035">
        <v>0.85299999999999998</v>
      </c>
      <c r="F1035" t="s">
        <v>46813</v>
      </c>
      <c r="G1035">
        <v>1</v>
      </c>
      <c r="H1035">
        <v>-4.4889999999999999</v>
      </c>
      <c r="I1035">
        <v>259088</v>
      </c>
      <c r="J1035" t="s">
        <v>50213</v>
      </c>
      <c r="K1035" s="1" t="s">
        <v>50214</v>
      </c>
      <c r="L1035" s="1" t="s">
        <v>50192</v>
      </c>
      <c r="M1035">
        <v>32809956</v>
      </c>
      <c r="N1035">
        <v>266124</v>
      </c>
      <c r="O1035">
        <v>5486</v>
      </c>
      <c r="P1035" t="s">
        <v>50215</v>
      </c>
      <c r="Q1035" t="s">
        <v>46817</v>
      </c>
      <c r="R1035" t="s">
        <v>46817</v>
      </c>
    </row>
    <row r="1036" spans="1:18" x14ac:dyDescent="0.25">
      <c r="A1036">
        <v>1106</v>
      </c>
      <c r="B1036" s="1" t="s">
        <v>523</v>
      </c>
      <c r="C1036">
        <v>0.81</v>
      </c>
      <c r="D1036" t="s">
        <v>46812</v>
      </c>
      <c r="E1036">
        <v>0.745</v>
      </c>
      <c r="F1036" t="s">
        <v>46813</v>
      </c>
      <c r="G1036">
        <v>10</v>
      </c>
      <c r="H1036">
        <v>-5.431</v>
      </c>
      <c r="I1036">
        <v>281653</v>
      </c>
      <c r="J1036" t="s">
        <v>50216</v>
      </c>
      <c r="K1036" s="1" t="s">
        <v>50217</v>
      </c>
      <c r="L1036" s="1" t="s">
        <v>50218</v>
      </c>
      <c r="M1036">
        <v>3462419</v>
      </c>
      <c r="N1036">
        <v>62675</v>
      </c>
      <c r="O1036">
        <v>1861</v>
      </c>
      <c r="P1036" t="s">
        <v>50219</v>
      </c>
      <c r="Q1036" t="s">
        <v>46837</v>
      </c>
      <c r="R1036" t="s">
        <v>46837</v>
      </c>
    </row>
    <row r="1037" spans="1:18" x14ac:dyDescent="0.25">
      <c r="A1037">
        <v>1107</v>
      </c>
      <c r="B1037" s="1" t="s">
        <v>528</v>
      </c>
      <c r="C1037">
        <v>0.62</v>
      </c>
      <c r="D1037" t="s">
        <v>46812</v>
      </c>
      <c r="E1037">
        <v>0.93600000000000005</v>
      </c>
      <c r="F1037" t="s">
        <v>46813</v>
      </c>
      <c r="G1037">
        <v>7</v>
      </c>
      <c r="H1037">
        <v>-4.593</v>
      </c>
      <c r="I1037">
        <v>175747</v>
      </c>
      <c r="J1037" t="s">
        <v>50220</v>
      </c>
      <c r="K1037" s="1" t="s">
        <v>50221</v>
      </c>
      <c r="L1037" s="1" t="s">
        <v>528</v>
      </c>
      <c r="M1037">
        <v>8605580</v>
      </c>
      <c r="N1037">
        <v>75234</v>
      </c>
      <c r="O1037">
        <v>1980</v>
      </c>
      <c r="P1037" t="s">
        <v>50222</v>
      </c>
      <c r="Q1037" t="s">
        <v>46817</v>
      </c>
      <c r="R1037" t="s">
        <v>46817</v>
      </c>
    </row>
    <row r="1038" spans="1:18" x14ac:dyDescent="0.25">
      <c r="A1038">
        <v>1108</v>
      </c>
      <c r="B1038" s="1" t="s">
        <v>528</v>
      </c>
      <c r="C1038">
        <v>0.44600000000000001</v>
      </c>
      <c r="D1038" t="s">
        <v>46848</v>
      </c>
      <c r="E1038">
        <v>0.23899999999999999</v>
      </c>
      <c r="F1038" t="s">
        <v>46950</v>
      </c>
      <c r="G1038">
        <v>0</v>
      </c>
      <c r="H1038">
        <v>-13.945</v>
      </c>
      <c r="I1038">
        <v>336453</v>
      </c>
      <c r="J1038" t="s">
        <v>50223</v>
      </c>
      <c r="K1038" s="1" t="s">
        <v>50224</v>
      </c>
      <c r="L1038" s="1" t="s">
        <v>50225</v>
      </c>
      <c r="M1038">
        <v>158725</v>
      </c>
      <c r="N1038">
        <v>2278</v>
      </c>
      <c r="O1038">
        <v>50</v>
      </c>
      <c r="P1038" t="s">
        <v>50226</v>
      </c>
      <c r="Q1038" t="s">
        <v>46837</v>
      </c>
      <c r="R1038" t="s">
        <v>46837</v>
      </c>
    </row>
    <row r="1039" spans="1:18" x14ac:dyDescent="0.25">
      <c r="A1039">
        <v>1109</v>
      </c>
      <c r="B1039" s="1" t="s">
        <v>528</v>
      </c>
      <c r="C1039">
        <v>0.57999999999999996</v>
      </c>
      <c r="D1039" t="s">
        <v>46848</v>
      </c>
      <c r="E1039">
        <v>0.498</v>
      </c>
      <c r="F1039" t="s">
        <v>46848</v>
      </c>
      <c r="G1039">
        <v>1</v>
      </c>
      <c r="H1039">
        <v>-6.9009999999999998</v>
      </c>
      <c r="I1039">
        <v>206360</v>
      </c>
      <c r="J1039" t="s">
        <v>50227</v>
      </c>
      <c r="K1039" s="1" t="s">
        <v>50228</v>
      </c>
      <c r="L1039" s="1" t="s">
        <v>528</v>
      </c>
      <c r="M1039">
        <v>56233353</v>
      </c>
      <c r="N1039">
        <v>221945</v>
      </c>
      <c r="O1039">
        <v>9426</v>
      </c>
      <c r="P1039" t="s">
        <v>50229</v>
      </c>
      <c r="Q1039" t="s">
        <v>46817</v>
      </c>
      <c r="R1039" t="s">
        <v>46817</v>
      </c>
    </row>
    <row r="1040" spans="1:18" x14ac:dyDescent="0.25">
      <c r="A1040">
        <v>1110</v>
      </c>
      <c r="B1040" s="1" t="s">
        <v>528</v>
      </c>
      <c r="C1040">
        <v>0.78</v>
      </c>
      <c r="D1040" t="s">
        <v>46812</v>
      </c>
      <c r="E1040">
        <v>0.56499999999999995</v>
      </c>
      <c r="F1040" t="s">
        <v>46848</v>
      </c>
      <c r="G1040">
        <v>3</v>
      </c>
      <c r="H1040">
        <v>-7.32</v>
      </c>
      <c r="I1040">
        <v>322133</v>
      </c>
      <c r="J1040" t="s">
        <v>50230</v>
      </c>
      <c r="K1040" s="1" t="s">
        <v>50231</v>
      </c>
      <c r="L1040" s="1" t="s">
        <v>528</v>
      </c>
      <c r="M1040">
        <v>465264237</v>
      </c>
      <c r="N1040">
        <v>2232875</v>
      </c>
      <c r="O1040">
        <v>61955</v>
      </c>
      <c r="P1040" t="s">
        <v>50232</v>
      </c>
      <c r="Q1040" t="s">
        <v>46817</v>
      </c>
      <c r="R1040" t="s">
        <v>46817</v>
      </c>
    </row>
    <row r="1041" spans="1:18" x14ac:dyDescent="0.25">
      <c r="A1041">
        <v>1111</v>
      </c>
      <c r="B1041" s="1" t="s">
        <v>528</v>
      </c>
      <c r="C1041">
        <v>0.56599999999999995</v>
      </c>
      <c r="D1041" t="s">
        <v>46848</v>
      </c>
      <c r="E1041">
        <v>0.748</v>
      </c>
      <c r="F1041" t="s">
        <v>46813</v>
      </c>
      <c r="G1041">
        <v>8</v>
      </c>
      <c r="H1041">
        <v>-6.5490000000000004</v>
      </c>
      <c r="I1041">
        <v>258133</v>
      </c>
      <c r="J1041" t="s">
        <v>50233</v>
      </c>
      <c r="K1041" s="1" t="s">
        <v>50234</v>
      </c>
      <c r="L1041" s="1" t="s">
        <v>50235</v>
      </c>
      <c r="M1041">
        <v>16392481</v>
      </c>
      <c r="N1041">
        <v>136704</v>
      </c>
      <c r="O1041">
        <v>5769</v>
      </c>
      <c r="P1041" t="s">
        <v>47391</v>
      </c>
      <c r="Q1041" t="s">
        <v>46837</v>
      </c>
      <c r="R1041" t="s">
        <v>46837</v>
      </c>
    </row>
    <row r="1042" spans="1:18" x14ac:dyDescent="0.25">
      <c r="A1042">
        <v>1112</v>
      </c>
      <c r="B1042" s="1" t="s">
        <v>528</v>
      </c>
      <c r="C1042">
        <v>0.74</v>
      </c>
      <c r="D1042" t="s">
        <v>46812</v>
      </c>
      <c r="E1042">
        <v>0.92300000000000004</v>
      </c>
      <c r="F1042" t="s">
        <v>46813</v>
      </c>
      <c r="G1042">
        <v>1</v>
      </c>
      <c r="H1042">
        <v>-5.0819999999999999</v>
      </c>
      <c r="I1042">
        <v>305867</v>
      </c>
      <c r="J1042" t="s">
        <v>50236</v>
      </c>
      <c r="K1042" s="1" t="s">
        <v>50237</v>
      </c>
      <c r="L1042" s="1" t="s">
        <v>50238</v>
      </c>
      <c r="M1042">
        <v>90469934</v>
      </c>
      <c r="N1042">
        <v>518375</v>
      </c>
      <c r="O1042">
        <v>18223</v>
      </c>
      <c r="P1042" t="s">
        <v>50239</v>
      </c>
      <c r="Q1042" t="s">
        <v>46817</v>
      </c>
      <c r="R1042" t="s">
        <v>46817</v>
      </c>
    </row>
    <row r="1043" spans="1:18" x14ac:dyDescent="0.25">
      <c r="A1043">
        <v>1113</v>
      </c>
      <c r="B1043" s="1" t="s">
        <v>528</v>
      </c>
      <c r="C1043">
        <v>0.53400000000000003</v>
      </c>
      <c r="D1043" t="s">
        <v>46848</v>
      </c>
      <c r="E1043">
        <v>0.442</v>
      </c>
      <c r="F1043" t="s">
        <v>46848</v>
      </c>
      <c r="G1043">
        <v>3</v>
      </c>
      <c r="H1043">
        <v>-9.4420000000000002</v>
      </c>
      <c r="I1043">
        <v>288973</v>
      </c>
      <c r="J1043" t="s">
        <v>50240</v>
      </c>
      <c r="K1043" s="1" t="s">
        <v>50241</v>
      </c>
      <c r="L1043" s="1" t="s">
        <v>528</v>
      </c>
      <c r="M1043">
        <v>83519996</v>
      </c>
      <c r="N1043">
        <v>392387</v>
      </c>
      <c r="O1043">
        <v>16176</v>
      </c>
      <c r="P1043" t="s">
        <v>50242</v>
      </c>
      <c r="Q1043" t="s">
        <v>46817</v>
      </c>
      <c r="R1043" t="s">
        <v>46817</v>
      </c>
    </row>
    <row r="1044" spans="1:18" x14ac:dyDescent="0.25">
      <c r="A1044">
        <v>1114</v>
      </c>
      <c r="B1044" s="1" t="s">
        <v>528</v>
      </c>
      <c r="C1044">
        <v>0.45200000000000001</v>
      </c>
      <c r="D1044" t="s">
        <v>46848</v>
      </c>
      <c r="E1044">
        <v>0.30599999999999999</v>
      </c>
      <c r="F1044" t="s">
        <v>46848</v>
      </c>
      <c r="G1044">
        <v>2</v>
      </c>
      <c r="H1044">
        <v>-9.6319999999999997</v>
      </c>
      <c r="I1044">
        <v>210733</v>
      </c>
      <c r="J1044" t="s">
        <v>50243</v>
      </c>
      <c r="K1044" s="1" t="s">
        <v>50244</v>
      </c>
      <c r="L1044" s="1" t="s">
        <v>528</v>
      </c>
      <c r="M1044">
        <v>25704348</v>
      </c>
      <c r="N1044">
        <v>129871</v>
      </c>
      <c r="O1044">
        <v>5653</v>
      </c>
      <c r="P1044" t="s">
        <v>50245</v>
      </c>
      <c r="Q1044" t="s">
        <v>46817</v>
      </c>
      <c r="R1044" t="s">
        <v>46817</v>
      </c>
    </row>
    <row r="1045" spans="1:18" x14ac:dyDescent="0.25">
      <c r="A1045">
        <v>1115</v>
      </c>
      <c r="B1045" s="1" t="s">
        <v>528</v>
      </c>
      <c r="C1045">
        <v>0.71399999999999997</v>
      </c>
      <c r="D1045" t="s">
        <v>46812</v>
      </c>
      <c r="E1045">
        <v>0.93500000000000005</v>
      </c>
      <c r="F1045" t="s">
        <v>46813</v>
      </c>
      <c r="G1045">
        <v>5</v>
      </c>
      <c r="H1045">
        <v>-5.1950000000000003</v>
      </c>
      <c r="I1045">
        <v>263107</v>
      </c>
      <c r="J1045" t="s">
        <v>50246</v>
      </c>
      <c r="K1045" s="1" t="s">
        <v>50247</v>
      </c>
      <c r="L1045" s="1" t="s">
        <v>528</v>
      </c>
      <c r="M1045">
        <v>41885091</v>
      </c>
      <c r="N1045">
        <v>191313</v>
      </c>
      <c r="O1045">
        <v>10811</v>
      </c>
      <c r="P1045" t="s">
        <v>50248</v>
      </c>
      <c r="Q1045" t="s">
        <v>46817</v>
      </c>
      <c r="R1045" t="s">
        <v>46817</v>
      </c>
    </row>
    <row r="1046" spans="1:18" x14ac:dyDescent="0.25">
      <c r="A1046">
        <v>1116</v>
      </c>
      <c r="B1046" s="1" t="s">
        <v>528</v>
      </c>
      <c r="C1046">
        <v>0.67700000000000005</v>
      </c>
      <c r="D1046" t="s">
        <v>46812</v>
      </c>
      <c r="E1046">
        <v>0.50900000000000001</v>
      </c>
      <c r="F1046" t="s">
        <v>46848</v>
      </c>
      <c r="G1046">
        <v>5</v>
      </c>
      <c r="H1046">
        <v>-7.4720000000000004</v>
      </c>
      <c r="I1046">
        <v>275987</v>
      </c>
      <c r="J1046" t="s">
        <v>50249</v>
      </c>
      <c r="K1046" s="1" t="s">
        <v>50250</v>
      </c>
      <c r="L1046" s="1" t="s">
        <v>528</v>
      </c>
      <c r="M1046">
        <v>14698802</v>
      </c>
      <c r="N1046">
        <v>136344</v>
      </c>
      <c r="O1046">
        <v>5231</v>
      </c>
      <c r="P1046" t="s">
        <v>50251</v>
      </c>
      <c r="Q1046" t="s">
        <v>46817</v>
      </c>
      <c r="R1046" t="s">
        <v>46817</v>
      </c>
    </row>
    <row r="1047" spans="1:18" x14ac:dyDescent="0.25">
      <c r="A1047">
        <v>1117</v>
      </c>
      <c r="B1047" s="1" t="s">
        <v>533</v>
      </c>
      <c r="C1047">
        <v>0.41799999999999998</v>
      </c>
      <c r="D1047" t="s">
        <v>46848</v>
      </c>
      <c r="E1047">
        <v>0.106</v>
      </c>
      <c r="F1047" t="s">
        <v>46950</v>
      </c>
      <c r="G1047">
        <v>8</v>
      </c>
      <c r="H1047">
        <v>-22.507000000000001</v>
      </c>
      <c r="I1047">
        <v>85267</v>
      </c>
      <c r="J1047" t="s">
        <v>50252</v>
      </c>
      <c r="K1047" s="1" t="s">
        <v>50253</v>
      </c>
      <c r="L1047" s="1" t="s">
        <v>50254</v>
      </c>
      <c r="M1047">
        <v>1076136</v>
      </c>
      <c r="N1047">
        <v>12507</v>
      </c>
      <c r="O1047">
        <v>302</v>
      </c>
      <c r="P1047" t="s">
        <v>50255</v>
      </c>
      <c r="Q1047" t="s">
        <v>46837</v>
      </c>
      <c r="R1047" t="s">
        <v>46837</v>
      </c>
    </row>
    <row r="1048" spans="1:18" x14ac:dyDescent="0.25">
      <c r="A1048">
        <v>1118</v>
      </c>
      <c r="B1048" s="1" t="s">
        <v>533</v>
      </c>
      <c r="C1048">
        <v>0.35099999999999998</v>
      </c>
      <c r="D1048" t="s">
        <v>46848</v>
      </c>
      <c r="E1048">
        <v>7.6700000000000004E-2</v>
      </c>
      <c r="F1048" t="s">
        <v>46950</v>
      </c>
      <c r="G1048">
        <v>2</v>
      </c>
      <c r="H1048">
        <v>-21.396000000000001</v>
      </c>
      <c r="I1048">
        <v>63973</v>
      </c>
      <c r="J1048" t="s">
        <v>50256</v>
      </c>
      <c r="K1048" s="1" t="s">
        <v>50257</v>
      </c>
      <c r="L1048" s="1" t="s">
        <v>50258</v>
      </c>
      <c r="M1048">
        <v>281092</v>
      </c>
      <c r="N1048">
        <v>5492</v>
      </c>
      <c r="O1048">
        <v>0</v>
      </c>
      <c r="P1048" t="s">
        <v>50259</v>
      </c>
      <c r="Q1048" t="s">
        <v>46837</v>
      </c>
      <c r="R1048" t="s">
        <v>46837</v>
      </c>
    </row>
    <row r="1049" spans="1:18" x14ac:dyDescent="0.25">
      <c r="A1049">
        <v>1119</v>
      </c>
      <c r="B1049" s="1" t="s">
        <v>533</v>
      </c>
      <c r="C1049">
        <v>0.14399999999999999</v>
      </c>
      <c r="D1049" t="s">
        <v>46973</v>
      </c>
      <c r="E1049">
        <v>0.13200000000000001</v>
      </c>
      <c r="F1049" t="s">
        <v>46950</v>
      </c>
      <c r="G1049">
        <v>10</v>
      </c>
      <c r="H1049">
        <v>-19.114999999999998</v>
      </c>
      <c r="I1049">
        <v>207427</v>
      </c>
      <c r="J1049" t="s">
        <v>50260</v>
      </c>
      <c r="K1049" s="1" t="s">
        <v>50261</v>
      </c>
      <c r="L1049" s="1" t="s">
        <v>49682</v>
      </c>
      <c r="M1049">
        <v>6069104</v>
      </c>
      <c r="N1049">
        <v>101989</v>
      </c>
      <c r="O1049">
        <v>4915</v>
      </c>
      <c r="P1049" t="s">
        <v>50262</v>
      </c>
      <c r="Q1049" t="s">
        <v>46837</v>
      </c>
      <c r="R1049" t="s">
        <v>46837</v>
      </c>
    </row>
    <row r="1050" spans="1:18" x14ac:dyDescent="0.25">
      <c r="A1050">
        <v>1120</v>
      </c>
      <c r="B1050" s="1" t="s">
        <v>533</v>
      </c>
      <c r="C1050">
        <v>0.47099999999999997</v>
      </c>
      <c r="D1050" t="s">
        <v>46848</v>
      </c>
      <c r="E1050">
        <v>0.41099999999999998</v>
      </c>
      <c r="F1050" t="s">
        <v>46848</v>
      </c>
      <c r="G1050">
        <v>2</v>
      </c>
      <c r="H1050">
        <v>-15.755000000000001</v>
      </c>
      <c r="I1050">
        <v>254347</v>
      </c>
      <c r="J1050" t="s">
        <v>50263</v>
      </c>
      <c r="K1050" s="1" t="s">
        <v>50264</v>
      </c>
      <c r="L1050" s="1" t="s">
        <v>50265</v>
      </c>
      <c r="M1050">
        <v>259283</v>
      </c>
      <c r="N1050">
        <v>4134</v>
      </c>
      <c r="O1050">
        <v>285</v>
      </c>
      <c r="P1050" t="s">
        <v>50266</v>
      </c>
      <c r="Q1050" t="s">
        <v>46837</v>
      </c>
      <c r="R1050" t="s">
        <v>46837</v>
      </c>
    </row>
    <row r="1051" spans="1:18" x14ac:dyDescent="0.25">
      <c r="A1051">
        <v>1121</v>
      </c>
      <c r="B1051" s="1" t="s">
        <v>533</v>
      </c>
      <c r="C1051">
        <v>0.14199999999999999</v>
      </c>
      <c r="D1051" t="s">
        <v>46973</v>
      </c>
      <c r="E1051">
        <v>0.113</v>
      </c>
      <c r="F1051" t="s">
        <v>46950</v>
      </c>
      <c r="G1051">
        <v>2</v>
      </c>
      <c r="H1051">
        <v>-25.361999999999998</v>
      </c>
      <c r="I1051">
        <v>255693</v>
      </c>
      <c r="J1051" t="s">
        <v>50267</v>
      </c>
      <c r="K1051" s="1" t="s">
        <v>50268</v>
      </c>
      <c r="L1051" s="1" t="s">
        <v>50269</v>
      </c>
      <c r="M1051">
        <v>54256205</v>
      </c>
      <c r="N1051">
        <v>580946</v>
      </c>
      <c r="O1051">
        <v>30020</v>
      </c>
      <c r="P1051" t="s">
        <v>50270</v>
      </c>
      <c r="Q1051" t="s">
        <v>46837</v>
      </c>
      <c r="R1051" t="s">
        <v>46837</v>
      </c>
    </row>
    <row r="1052" spans="1:18" x14ac:dyDescent="0.25">
      <c r="A1052">
        <v>1122</v>
      </c>
      <c r="B1052" s="1" t="s">
        <v>533</v>
      </c>
      <c r="C1052">
        <v>0.16400000000000001</v>
      </c>
      <c r="D1052" t="s">
        <v>46973</v>
      </c>
      <c r="E1052">
        <v>7.1900000000000006E-2</v>
      </c>
      <c r="F1052" t="s">
        <v>46950</v>
      </c>
      <c r="G1052">
        <v>2</v>
      </c>
      <c r="H1052">
        <v>-18.535</v>
      </c>
      <c r="I1052">
        <v>293533</v>
      </c>
      <c r="J1052" t="s">
        <v>50271</v>
      </c>
      <c r="K1052" s="1" t="s">
        <v>50272</v>
      </c>
      <c r="L1052" s="1" t="s">
        <v>50273</v>
      </c>
      <c r="M1052">
        <v>20313204</v>
      </c>
      <c r="N1052">
        <v>168124</v>
      </c>
      <c r="O1052">
        <v>11053</v>
      </c>
      <c r="P1052" t="s">
        <v>50274</v>
      </c>
      <c r="Q1052" t="s">
        <v>46837</v>
      </c>
      <c r="R1052" t="s">
        <v>46837</v>
      </c>
    </row>
    <row r="1053" spans="1:18" x14ac:dyDescent="0.25">
      <c r="A1053">
        <v>1123</v>
      </c>
      <c r="B1053" s="1" t="s">
        <v>533</v>
      </c>
      <c r="C1053">
        <v>0.156</v>
      </c>
      <c r="D1053" t="s">
        <v>46973</v>
      </c>
      <c r="E1053">
        <v>0.16200000000000001</v>
      </c>
      <c r="F1053" t="s">
        <v>46950</v>
      </c>
      <c r="G1053">
        <v>2</v>
      </c>
      <c r="H1053">
        <v>-17.100999999999999</v>
      </c>
      <c r="I1053">
        <v>309093</v>
      </c>
      <c r="J1053" t="s">
        <v>50275</v>
      </c>
      <c r="K1053" s="1" t="s">
        <v>50276</v>
      </c>
      <c r="L1053" s="1" t="s">
        <v>50277</v>
      </c>
      <c r="M1053">
        <v>268631</v>
      </c>
      <c r="N1053">
        <v>2713</v>
      </c>
      <c r="O1053">
        <v>107</v>
      </c>
      <c r="P1053" t="s">
        <v>50278</v>
      </c>
      <c r="Q1053" t="s">
        <v>46817</v>
      </c>
      <c r="R1053" t="s">
        <v>46817</v>
      </c>
    </row>
    <row r="1054" spans="1:18" x14ac:dyDescent="0.25">
      <c r="A1054">
        <v>1124</v>
      </c>
      <c r="B1054" s="1" t="s">
        <v>533</v>
      </c>
      <c r="C1054">
        <v>0.17699999999999999</v>
      </c>
      <c r="D1054" t="s">
        <v>46973</v>
      </c>
      <c r="E1054">
        <v>1.8800000000000001E-2</v>
      </c>
      <c r="F1054" t="s">
        <v>46950</v>
      </c>
      <c r="G1054">
        <v>2</v>
      </c>
      <c r="H1054">
        <v>-29.484000000000002</v>
      </c>
      <c r="I1054">
        <v>130293</v>
      </c>
      <c r="J1054" t="s">
        <v>50279</v>
      </c>
      <c r="K1054" s="1" t="s">
        <v>50280</v>
      </c>
      <c r="L1054" s="1" t="s">
        <v>50281</v>
      </c>
      <c r="M1054">
        <v>178957</v>
      </c>
      <c r="N1054">
        <v>1759</v>
      </c>
      <c r="O1054">
        <v>47</v>
      </c>
      <c r="P1054" t="s">
        <v>50282</v>
      </c>
      <c r="Q1054" t="s">
        <v>46837</v>
      </c>
      <c r="R1054" t="s">
        <v>46837</v>
      </c>
    </row>
    <row r="1055" spans="1:18" x14ac:dyDescent="0.25">
      <c r="A1055">
        <v>1125</v>
      </c>
      <c r="B1055" s="1" t="s">
        <v>533</v>
      </c>
      <c r="C1055">
        <v>0.57699999999999996</v>
      </c>
      <c r="D1055" t="s">
        <v>46848</v>
      </c>
      <c r="E1055">
        <v>0.379</v>
      </c>
      <c r="F1055" t="s">
        <v>46848</v>
      </c>
      <c r="G1055">
        <v>7</v>
      </c>
      <c r="H1055">
        <v>-13.82</v>
      </c>
      <c r="I1055">
        <v>179573</v>
      </c>
      <c r="J1055" t="s">
        <v>50283</v>
      </c>
      <c r="K1055" s="1" t="s">
        <v>50284</v>
      </c>
      <c r="L1055" s="1" t="s">
        <v>50285</v>
      </c>
      <c r="M1055">
        <v>2859756</v>
      </c>
      <c r="N1055">
        <v>30593</v>
      </c>
      <c r="O1055">
        <v>722</v>
      </c>
      <c r="P1055" t="s">
        <v>47391</v>
      </c>
      <c r="Q1055" t="s">
        <v>46837</v>
      </c>
      <c r="R1055" t="s">
        <v>46837</v>
      </c>
    </row>
    <row r="1056" spans="1:18" x14ac:dyDescent="0.25">
      <c r="A1056">
        <v>1126</v>
      </c>
      <c r="B1056" s="1" t="s">
        <v>533</v>
      </c>
      <c r="C1056">
        <v>0.20699999999999999</v>
      </c>
      <c r="D1056" t="s">
        <v>46973</v>
      </c>
      <c r="E1056">
        <v>0.127</v>
      </c>
      <c r="F1056" t="s">
        <v>46950</v>
      </c>
      <c r="G1056">
        <v>1</v>
      </c>
      <c r="H1056">
        <v>-21.067</v>
      </c>
      <c r="I1056">
        <v>167760</v>
      </c>
      <c r="J1056" t="s">
        <v>50286</v>
      </c>
      <c r="K1056" s="1" t="s">
        <v>18212</v>
      </c>
      <c r="L1056" s="1" t="s">
        <v>50287</v>
      </c>
      <c r="M1056">
        <v>1125176</v>
      </c>
      <c r="N1056">
        <v>10827</v>
      </c>
      <c r="O1056">
        <v>104</v>
      </c>
      <c r="P1056" t="s">
        <v>50288</v>
      </c>
      <c r="Q1056" t="s">
        <v>46817</v>
      </c>
      <c r="R1056" t="s">
        <v>46817</v>
      </c>
    </row>
    <row r="1057" spans="1:18" x14ac:dyDescent="0.25">
      <c r="A1057">
        <v>1127</v>
      </c>
      <c r="B1057" s="1" t="s">
        <v>538</v>
      </c>
      <c r="C1057">
        <v>0.54200000000000004</v>
      </c>
      <c r="D1057" t="s">
        <v>46848</v>
      </c>
      <c r="E1057">
        <v>0.71399999999999997</v>
      </c>
      <c r="F1057" t="s">
        <v>46813</v>
      </c>
      <c r="G1057">
        <v>2</v>
      </c>
      <c r="H1057">
        <v>-8.0449999999999999</v>
      </c>
      <c r="I1057">
        <v>212893</v>
      </c>
      <c r="J1057" t="s">
        <v>50289</v>
      </c>
      <c r="K1057" s="1" t="s">
        <v>50290</v>
      </c>
      <c r="L1057" s="1" t="s">
        <v>50291</v>
      </c>
      <c r="M1057">
        <v>109583271</v>
      </c>
      <c r="N1057">
        <v>984734</v>
      </c>
      <c r="O1057">
        <v>18767</v>
      </c>
      <c r="P1057" t="s">
        <v>50292</v>
      </c>
      <c r="Q1057" t="s">
        <v>46817</v>
      </c>
      <c r="R1057" t="s">
        <v>46817</v>
      </c>
    </row>
    <row r="1058" spans="1:18" x14ac:dyDescent="0.25">
      <c r="A1058">
        <v>1128</v>
      </c>
      <c r="B1058" s="1" t="s">
        <v>538</v>
      </c>
      <c r="C1058">
        <v>0.64300000000000002</v>
      </c>
      <c r="D1058" t="s">
        <v>46812</v>
      </c>
      <c r="E1058">
        <v>0.53900000000000003</v>
      </c>
      <c r="F1058" t="s">
        <v>46848</v>
      </c>
      <c r="G1058">
        <v>0</v>
      </c>
      <c r="H1058">
        <v>-10.141999999999999</v>
      </c>
      <c r="I1058">
        <v>228853</v>
      </c>
      <c r="J1058" t="s">
        <v>50293</v>
      </c>
      <c r="K1058" s="1" t="s">
        <v>50294</v>
      </c>
      <c r="L1058" s="1" t="s">
        <v>50291</v>
      </c>
      <c r="M1058">
        <v>49002041</v>
      </c>
      <c r="N1058">
        <v>284206</v>
      </c>
      <c r="O1058">
        <v>8986</v>
      </c>
      <c r="P1058" t="s">
        <v>50295</v>
      </c>
      <c r="Q1058" t="s">
        <v>46817</v>
      </c>
      <c r="R1058" t="s">
        <v>46817</v>
      </c>
    </row>
    <row r="1059" spans="1:18" x14ac:dyDescent="0.25">
      <c r="A1059">
        <v>1129</v>
      </c>
      <c r="B1059" s="1" t="s">
        <v>538</v>
      </c>
      <c r="C1059">
        <v>0.73799999999999999</v>
      </c>
      <c r="D1059" t="s">
        <v>46812</v>
      </c>
      <c r="E1059">
        <v>0.8</v>
      </c>
      <c r="F1059" t="s">
        <v>46813</v>
      </c>
      <c r="G1059">
        <v>11</v>
      </c>
      <c r="H1059">
        <v>-3.3660000000000001</v>
      </c>
      <c r="I1059">
        <v>200800</v>
      </c>
      <c r="J1059" t="s">
        <v>50296</v>
      </c>
      <c r="K1059" s="1" t="s">
        <v>50297</v>
      </c>
      <c r="L1059" s="1" t="s">
        <v>50291</v>
      </c>
      <c r="M1059">
        <v>17275368</v>
      </c>
      <c r="N1059">
        <v>129117</v>
      </c>
      <c r="O1059">
        <v>2181</v>
      </c>
      <c r="P1059" t="s">
        <v>50298</v>
      </c>
      <c r="Q1059" t="s">
        <v>46817</v>
      </c>
      <c r="R1059" t="s">
        <v>46817</v>
      </c>
    </row>
    <row r="1060" spans="1:18" x14ac:dyDescent="0.25">
      <c r="A1060">
        <v>1130</v>
      </c>
      <c r="B1060" s="1" t="s">
        <v>538</v>
      </c>
      <c r="C1060">
        <v>0.58199999999999996</v>
      </c>
      <c r="D1060" t="s">
        <v>46848</v>
      </c>
      <c r="E1060">
        <v>0.91500000000000004</v>
      </c>
      <c r="F1060" t="s">
        <v>46813</v>
      </c>
      <c r="G1060">
        <v>4</v>
      </c>
      <c r="H1060">
        <v>-6.2169999999999996</v>
      </c>
      <c r="I1060">
        <v>290787</v>
      </c>
      <c r="J1060" t="s">
        <v>50299</v>
      </c>
      <c r="K1060" s="1" t="s">
        <v>50300</v>
      </c>
      <c r="L1060" s="1" t="s">
        <v>50301</v>
      </c>
      <c r="M1060">
        <v>2799275</v>
      </c>
      <c r="N1060">
        <v>17366</v>
      </c>
      <c r="O1060">
        <v>727</v>
      </c>
      <c r="P1060" t="s">
        <v>50302</v>
      </c>
      <c r="Q1060" t="s">
        <v>46837</v>
      </c>
      <c r="R1060" t="s">
        <v>46837</v>
      </c>
    </row>
    <row r="1061" spans="1:18" x14ac:dyDescent="0.25">
      <c r="A1061">
        <v>1131</v>
      </c>
      <c r="B1061" s="1" t="s">
        <v>538</v>
      </c>
      <c r="C1061">
        <v>0.752</v>
      </c>
      <c r="D1061" t="s">
        <v>46812</v>
      </c>
      <c r="E1061">
        <v>0.91500000000000004</v>
      </c>
      <c r="F1061" t="s">
        <v>46813</v>
      </c>
      <c r="G1061">
        <v>8</v>
      </c>
      <c r="H1061">
        <v>-5.5940000000000003</v>
      </c>
      <c r="I1061">
        <v>292200</v>
      </c>
      <c r="J1061" t="s">
        <v>50303</v>
      </c>
      <c r="K1061" s="1" t="s">
        <v>50304</v>
      </c>
      <c r="L1061" s="1" t="s">
        <v>50305</v>
      </c>
      <c r="M1061">
        <v>153365</v>
      </c>
      <c r="N1061">
        <v>1459</v>
      </c>
      <c r="O1061">
        <v>108</v>
      </c>
      <c r="P1061" t="s">
        <v>50306</v>
      </c>
      <c r="Q1061" t="s">
        <v>46837</v>
      </c>
      <c r="R1061" t="s">
        <v>46837</v>
      </c>
    </row>
    <row r="1062" spans="1:18" x14ac:dyDescent="0.25">
      <c r="A1062">
        <v>1132</v>
      </c>
      <c r="B1062" s="1" t="s">
        <v>538</v>
      </c>
      <c r="C1062">
        <v>0.52300000000000002</v>
      </c>
      <c r="D1062" t="s">
        <v>46848</v>
      </c>
      <c r="E1062">
        <v>0.33900000000000002</v>
      </c>
      <c r="F1062" t="s">
        <v>46848</v>
      </c>
      <c r="G1062">
        <v>2</v>
      </c>
      <c r="H1062">
        <v>-9.9130000000000003</v>
      </c>
      <c r="I1062">
        <v>247000</v>
      </c>
      <c r="J1062" t="s">
        <v>50307</v>
      </c>
      <c r="K1062" s="1" t="s">
        <v>50308</v>
      </c>
      <c r="L1062" s="1" t="s">
        <v>50309</v>
      </c>
      <c r="M1062">
        <v>138007</v>
      </c>
      <c r="N1062">
        <v>860</v>
      </c>
      <c r="O1062">
        <v>39</v>
      </c>
      <c r="P1062" t="s">
        <v>47391</v>
      </c>
      <c r="Q1062" t="s">
        <v>46837</v>
      </c>
      <c r="R1062" t="s">
        <v>46837</v>
      </c>
    </row>
    <row r="1063" spans="1:18" x14ac:dyDescent="0.25">
      <c r="A1063">
        <v>1133</v>
      </c>
      <c r="B1063" s="1" t="s">
        <v>538</v>
      </c>
      <c r="C1063">
        <v>0.55100000000000005</v>
      </c>
      <c r="D1063" t="s">
        <v>46848</v>
      </c>
      <c r="E1063">
        <v>0.89500000000000002</v>
      </c>
      <c r="F1063" t="s">
        <v>46813</v>
      </c>
      <c r="G1063">
        <v>4</v>
      </c>
      <c r="H1063">
        <v>-4.2670000000000003</v>
      </c>
      <c r="I1063">
        <v>317613</v>
      </c>
      <c r="J1063" t="s">
        <v>50310</v>
      </c>
      <c r="K1063" s="1" t="s">
        <v>50311</v>
      </c>
      <c r="L1063" s="1" t="s">
        <v>50291</v>
      </c>
      <c r="M1063">
        <v>162270742</v>
      </c>
      <c r="N1063">
        <v>506680</v>
      </c>
      <c r="O1063">
        <v>30811</v>
      </c>
      <c r="P1063" t="s">
        <v>50312</v>
      </c>
      <c r="Q1063" t="s">
        <v>46817</v>
      </c>
      <c r="R1063" t="s">
        <v>46817</v>
      </c>
    </row>
    <row r="1064" spans="1:18" x14ac:dyDescent="0.25">
      <c r="A1064">
        <v>1134</v>
      </c>
      <c r="B1064" s="1" t="s">
        <v>538</v>
      </c>
      <c r="C1064">
        <v>0.61099999999999999</v>
      </c>
      <c r="D1064" t="s">
        <v>46812</v>
      </c>
      <c r="E1064">
        <v>0.80300000000000005</v>
      </c>
      <c r="F1064" t="s">
        <v>46813</v>
      </c>
      <c r="G1064">
        <v>2</v>
      </c>
      <c r="H1064">
        <v>-6.0220000000000002</v>
      </c>
      <c r="I1064">
        <v>346053</v>
      </c>
      <c r="J1064" t="s">
        <v>50313</v>
      </c>
      <c r="K1064" s="1" t="s">
        <v>50314</v>
      </c>
      <c r="L1064" s="1" t="s">
        <v>50291</v>
      </c>
      <c r="M1064">
        <v>30415893</v>
      </c>
      <c r="N1064">
        <v>197094</v>
      </c>
      <c r="O1064">
        <v>8458</v>
      </c>
      <c r="P1064" t="s">
        <v>50315</v>
      </c>
      <c r="Q1064" t="s">
        <v>46817</v>
      </c>
      <c r="R1064" t="s">
        <v>46817</v>
      </c>
    </row>
    <row r="1065" spans="1:18" x14ac:dyDescent="0.25">
      <c r="A1065">
        <v>1135</v>
      </c>
      <c r="B1065" s="1" t="s">
        <v>538</v>
      </c>
      <c r="C1065">
        <v>0.59699999999999998</v>
      </c>
      <c r="D1065" t="s">
        <v>46848</v>
      </c>
      <c r="E1065">
        <v>0.91400000000000003</v>
      </c>
      <c r="F1065" t="s">
        <v>46813</v>
      </c>
      <c r="G1065">
        <v>11</v>
      </c>
      <c r="H1065">
        <v>-4.8920000000000003</v>
      </c>
      <c r="I1065">
        <v>197960</v>
      </c>
      <c r="J1065" t="s">
        <v>50316</v>
      </c>
      <c r="K1065" s="1" t="s">
        <v>50317</v>
      </c>
      <c r="L1065" s="1" t="s">
        <v>50291</v>
      </c>
      <c r="M1065">
        <v>55549195</v>
      </c>
      <c r="N1065">
        <v>148013</v>
      </c>
      <c r="O1065">
        <v>6425</v>
      </c>
      <c r="P1065" t="s">
        <v>50318</v>
      </c>
      <c r="Q1065" t="s">
        <v>46817</v>
      </c>
      <c r="R1065" t="s">
        <v>46817</v>
      </c>
    </row>
    <row r="1066" spans="1:18" x14ac:dyDescent="0.25">
      <c r="A1066">
        <v>1136</v>
      </c>
      <c r="B1066" s="1" t="s">
        <v>538</v>
      </c>
      <c r="C1066">
        <v>0.36099999999999999</v>
      </c>
      <c r="D1066" t="s">
        <v>46848</v>
      </c>
      <c r="E1066">
        <v>0.51900000000000002</v>
      </c>
      <c r="F1066" t="s">
        <v>46848</v>
      </c>
      <c r="G1066">
        <v>11</v>
      </c>
      <c r="H1066">
        <v>-10.02</v>
      </c>
      <c r="I1066">
        <v>522000</v>
      </c>
      <c r="J1066" t="s">
        <v>50319</v>
      </c>
      <c r="K1066" s="1" t="s">
        <v>50320</v>
      </c>
      <c r="L1066" s="1" t="s">
        <v>50321</v>
      </c>
      <c r="M1066">
        <v>173097</v>
      </c>
      <c r="N1066">
        <v>3199</v>
      </c>
      <c r="O1066">
        <v>179</v>
      </c>
      <c r="P1066" t="s">
        <v>50322</v>
      </c>
      <c r="Q1066" t="s">
        <v>46837</v>
      </c>
      <c r="R1066" t="s">
        <v>46837</v>
      </c>
    </row>
    <row r="1067" spans="1:18" x14ac:dyDescent="0.25">
      <c r="A1067">
        <v>1137</v>
      </c>
      <c r="B1067" s="1" t="s">
        <v>542</v>
      </c>
      <c r="C1067">
        <v>0.75600000000000001</v>
      </c>
      <c r="D1067" t="s">
        <v>46812</v>
      </c>
      <c r="E1067">
        <v>0.91600000000000004</v>
      </c>
      <c r="F1067" t="s">
        <v>46813</v>
      </c>
      <c r="G1067">
        <v>1</v>
      </c>
      <c r="H1067">
        <v>-2.6920000000000002</v>
      </c>
      <c r="I1067">
        <v>169693</v>
      </c>
      <c r="J1067" t="s">
        <v>50323</v>
      </c>
      <c r="K1067" s="1" t="s">
        <v>50324</v>
      </c>
      <c r="L1067" s="1" t="s">
        <v>50325</v>
      </c>
      <c r="M1067">
        <v>272218</v>
      </c>
      <c r="N1067">
        <v>7892</v>
      </c>
      <c r="O1067">
        <v>846</v>
      </c>
      <c r="P1067" t="s">
        <v>50326</v>
      </c>
      <c r="Q1067" t="s">
        <v>46837</v>
      </c>
      <c r="R1067" t="s">
        <v>46837</v>
      </c>
    </row>
    <row r="1068" spans="1:18" x14ac:dyDescent="0.25">
      <c r="A1068">
        <v>1138</v>
      </c>
      <c r="B1068" s="1" t="s">
        <v>542</v>
      </c>
      <c r="C1068">
        <v>0.66500000000000004</v>
      </c>
      <c r="D1068" t="s">
        <v>46812</v>
      </c>
      <c r="E1068">
        <v>0.91</v>
      </c>
      <c r="F1068" t="s">
        <v>46813</v>
      </c>
      <c r="G1068">
        <v>6</v>
      </c>
      <c r="H1068">
        <v>-4.6820000000000004</v>
      </c>
      <c r="I1068">
        <v>293973</v>
      </c>
      <c r="J1068" t="s">
        <v>50327</v>
      </c>
      <c r="K1068" s="1" t="s">
        <v>50328</v>
      </c>
      <c r="L1068" s="1" t="s">
        <v>50329</v>
      </c>
      <c r="M1068">
        <v>161217</v>
      </c>
      <c r="N1068">
        <v>3229</v>
      </c>
      <c r="O1068">
        <v>211</v>
      </c>
      <c r="P1068" t="s">
        <v>50330</v>
      </c>
      <c r="Q1068" t="s">
        <v>46837</v>
      </c>
      <c r="R1068" t="s">
        <v>46837</v>
      </c>
    </row>
    <row r="1069" spans="1:18" x14ac:dyDescent="0.25">
      <c r="A1069">
        <v>1139</v>
      </c>
      <c r="B1069" s="1" t="s">
        <v>542</v>
      </c>
      <c r="C1069">
        <v>0.879</v>
      </c>
      <c r="D1069" t="s">
        <v>46812</v>
      </c>
      <c r="E1069">
        <v>0.56399999999999995</v>
      </c>
      <c r="F1069" t="s">
        <v>46848</v>
      </c>
      <c r="G1069">
        <v>10</v>
      </c>
      <c r="H1069">
        <v>-7.6820000000000004</v>
      </c>
      <c r="I1069">
        <v>282373</v>
      </c>
      <c r="J1069" t="s">
        <v>50331</v>
      </c>
      <c r="K1069" s="1" t="s">
        <v>50332</v>
      </c>
      <c r="L1069" s="1" t="s">
        <v>50333</v>
      </c>
      <c r="M1069">
        <v>20182984</v>
      </c>
      <c r="N1069">
        <v>194659</v>
      </c>
      <c r="O1069">
        <v>5843</v>
      </c>
      <c r="P1069" t="s">
        <v>50334</v>
      </c>
      <c r="Q1069" t="s">
        <v>46817</v>
      </c>
      <c r="R1069" t="s">
        <v>46817</v>
      </c>
    </row>
    <row r="1070" spans="1:18" x14ac:dyDescent="0.25">
      <c r="A1070">
        <v>1140</v>
      </c>
      <c r="B1070" s="1" t="s">
        <v>542</v>
      </c>
      <c r="C1070">
        <v>0.67800000000000005</v>
      </c>
      <c r="D1070" t="s">
        <v>46812</v>
      </c>
      <c r="E1070">
        <v>0.79400000000000004</v>
      </c>
      <c r="F1070" t="s">
        <v>46813</v>
      </c>
      <c r="G1070">
        <v>10</v>
      </c>
      <c r="H1070">
        <v>-6.1859999999999999</v>
      </c>
      <c r="I1070">
        <v>290573</v>
      </c>
      <c r="J1070" t="s">
        <v>50335</v>
      </c>
      <c r="K1070" s="1" t="s">
        <v>50336</v>
      </c>
      <c r="L1070" s="1" t="s">
        <v>50333</v>
      </c>
      <c r="M1070">
        <v>11091961</v>
      </c>
      <c r="N1070">
        <v>124840</v>
      </c>
      <c r="O1070">
        <v>7754</v>
      </c>
      <c r="P1070" t="s">
        <v>50337</v>
      </c>
      <c r="Q1070" t="s">
        <v>46817</v>
      </c>
      <c r="R1070" t="s">
        <v>46817</v>
      </c>
    </row>
    <row r="1071" spans="1:18" x14ac:dyDescent="0.25">
      <c r="A1071">
        <v>1141</v>
      </c>
      <c r="B1071" s="1" t="s">
        <v>542</v>
      </c>
      <c r="C1071">
        <v>0.63400000000000001</v>
      </c>
      <c r="D1071" t="s">
        <v>46812</v>
      </c>
      <c r="E1071">
        <v>0.84499999999999997</v>
      </c>
      <c r="F1071" t="s">
        <v>46813</v>
      </c>
      <c r="G1071">
        <v>11</v>
      </c>
      <c r="H1071">
        <v>-5.0579999999999998</v>
      </c>
      <c r="I1071">
        <v>237027</v>
      </c>
      <c r="J1071" t="s">
        <v>50338</v>
      </c>
      <c r="K1071" s="1" t="s">
        <v>50339</v>
      </c>
      <c r="L1071" s="1" t="s">
        <v>50333</v>
      </c>
      <c r="M1071">
        <v>83069758</v>
      </c>
      <c r="N1071">
        <v>709580</v>
      </c>
      <c r="O1071">
        <v>29667</v>
      </c>
      <c r="P1071" t="s">
        <v>50340</v>
      </c>
      <c r="Q1071" t="s">
        <v>46817</v>
      </c>
      <c r="R1071" t="s">
        <v>46817</v>
      </c>
    </row>
    <row r="1072" spans="1:18" x14ac:dyDescent="0.25">
      <c r="A1072">
        <v>1142</v>
      </c>
      <c r="B1072" s="1" t="s">
        <v>542</v>
      </c>
      <c r="C1072">
        <v>0.69</v>
      </c>
      <c r="D1072" t="s">
        <v>46812</v>
      </c>
      <c r="E1072">
        <v>0.72899999999999998</v>
      </c>
      <c r="F1072" t="s">
        <v>46813</v>
      </c>
      <c r="G1072">
        <v>11</v>
      </c>
      <c r="H1072">
        <v>-5.819</v>
      </c>
      <c r="I1072">
        <v>202107</v>
      </c>
      <c r="J1072" t="s">
        <v>50341</v>
      </c>
      <c r="K1072" s="1" t="s">
        <v>50342</v>
      </c>
      <c r="L1072" s="1" t="s">
        <v>50333</v>
      </c>
      <c r="M1072">
        <v>13040233</v>
      </c>
      <c r="N1072">
        <v>139601</v>
      </c>
      <c r="O1072">
        <v>7535</v>
      </c>
      <c r="P1072" t="s">
        <v>50343</v>
      </c>
      <c r="Q1072" t="s">
        <v>46817</v>
      </c>
      <c r="R1072" t="s">
        <v>46817</v>
      </c>
    </row>
    <row r="1073" spans="1:18" x14ac:dyDescent="0.25">
      <c r="A1073">
        <v>1143</v>
      </c>
      <c r="B1073" s="1" t="s">
        <v>542</v>
      </c>
      <c r="C1073">
        <v>0.61399999999999999</v>
      </c>
      <c r="D1073" t="s">
        <v>46812</v>
      </c>
      <c r="E1073">
        <v>0.54300000000000004</v>
      </c>
      <c r="F1073" t="s">
        <v>46848</v>
      </c>
      <c r="G1073">
        <v>5</v>
      </c>
      <c r="H1073">
        <v>-7.1779999999999999</v>
      </c>
      <c r="I1073">
        <v>234093</v>
      </c>
      <c r="J1073" t="s">
        <v>50344</v>
      </c>
      <c r="K1073" s="1" t="s">
        <v>50345</v>
      </c>
      <c r="L1073" s="1" t="s">
        <v>50346</v>
      </c>
      <c r="M1073">
        <v>200478</v>
      </c>
      <c r="N1073">
        <v>2763</v>
      </c>
      <c r="O1073">
        <v>166</v>
      </c>
      <c r="P1073" t="s">
        <v>50347</v>
      </c>
      <c r="Q1073" t="s">
        <v>46837</v>
      </c>
      <c r="R1073" t="s">
        <v>46837</v>
      </c>
    </row>
    <row r="1074" spans="1:18" x14ac:dyDescent="0.25">
      <c r="A1074">
        <v>1144</v>
      </c>
      <c r="B1074" s="1" t="s">
        <v>542</v>
      </c>
      <c r="C1074">
        <v>0.70799999999999996</v>
      </c>
      <c r="D1074" t="s">
        <v>46812</v>
      </c>
      <c r="E1074">
        <v>0.83199999999999996</v>
      </c>
      <c r="F1074" t="s">
        <v>46813</v>
      </c>
      <c r="G1074">
        <v>1</v>
      </c>
      <c r="H1074">
        <v>-4.9640000000000004</v>
      </c>
      <c r="I1074">
        <v>252600</v>
      </c>
      <c r="J1074" t="s">
        <v>50348</v>
      </c>
      <c r="K1074" s="1" t="s">
        <v>50349</v>
      </c>
      <c r="L1074" s="1" t="s">
        <v>50350</v>
      </c>
      <c r="M1074">
        <v>2021189</v>
      </c>
      <c r="N1074">
        <v>28457</v>
      </c>
      <c r="O1074">
        <v>1129</v>
      </c>
      <c r="P1074" t="s">
        <v>50351</v>
      </c>
      <c r="Q1074" t="s">
        <v>46817</v>
      </c>
      <c r="R1074" t="s">
        <v>46817</v>
      </c>
    </row>
    <row r="1075" spans="1:18" x14ac:dyDescent="0.25">
      <c r="A1075">
        <v>1145</v>
      </c>
      <c r="B1075" s="1" t="s">
        <v>542</v>
      </c>
      <c r="C1075">
        <v>0.83499999999999996</v>
      </c>
      <c r="D1075" t="s">
        <v>46812</v>
      </c>
      <c r="E1075">
        <v>0.71799999999999997</v>
      </c>
      <c r="F1075" t="s">
        <v>46813</v>
      </c>
      <c r="G1075">
        <v>1</v>
      </c>
      <c r="H1075">
        <v>-6.4050000000000002</v>
      </c>
      <c r="I1075">
        <v>244253</v>
      </c>
      <c r="J1075" t="s">
        <v>50352</v>
      </c>
      <c r="K1075" s="1" t="s">
        <v>50353</v>
      </c>
      <c r="L1075" s="1" t="s">
        <v>50333</v>
      </c>
      <c r="M1075">
        <v>414419</v>
      </c>
      <c r="N1075">
        <v>5470</v>
      </c>
      <c r="O1075">
        <v>301</v>
      </c>
      <c r="P1075" t="s">
        <v>50354</v>
      </c>
      <c r="Q1075" t="s">
        <v>46817</v>
      </c>
      <c r="R1075" t="s">
        <v>46817</v>
      </c>
    </row>
    <row r="1076" spans="1:18" x14ac:dyDescent="0.25">
      <c r="A1076">
        <v>1146</v>
      </c>
      <c r="B1076" s="1" t="s">
        <v>542</v>
      </c>
      <c r="C1076">
        <v>0.83699999999999997</v>
      </c>
      <c r="D1076" t="s">
        <v>46812</v>
      </c>
      <c r="E1076">
        <v>0.88500000000000001</v>
      </c>
      <c r="F1076" t="s">
        <v>46813</v>
      </c>
      <c r="G1076">
        <v>6</v>
      </c>
      <c r="H1076">
        <v>-3.9140000000000001</v>
      </c>
      <c r="I1076">
        <v>253720</v>
      </c>
      <c r="J1076" t="s">
        <v>50355</v>
      </c>
      <c r="K1076" s="1" t="s">
        <v>50356</v>
      </c>
      <c r="L1076" s="1" t="s">
        <v>50333</v>
      </c>
      <c r="M1076">
        <v>47067903</v>
      </c>
      <c r="N1076">
        <v>530827</v>
      </c>
      <c r="O1076">
        <v>16488</v>
      </c>
      <c r="P1076" t="s">
        <v>50357</v>
      </c>
      <c r="Q1076" t="s">
        <v>46817</v>
      </c>
      <c r="R1076" t="s">
        <v>46817</v>
      </c>
    </row>
    <row r="1077" spans="1:18" x14ac:dyDescent="0.25">
      <c r="A1077">
        <v>1148</v>
      </c>
      <c r="B1077" s="1" t="s">
        <v>546</v>
      </c>
      <c r="C1077">
        <v>0.27600000000000002</v>
      </c>
      <c r="D1077" t="s">
        <v>46973</v>
      </c>
      <c r="E1077">
        <v>0.57199999999999995</v>
      </c>
      <c r="F1077" t="s">
        <v>46848</v>
      </c>
      <c r="G1077">
        <v>1</v>
      </c>
      <c r="H1077">
        <v>-7.8179999999999996</v>
      </c>
      <c r="I1077">
        <v>237467</v>
      </c>
      <c r="J1077" t="s">
        <v>50358</v>
      </c>
      <c r="K1077" s="1" t="s">
        <v>50359</v>
      </c>
      <c r="L1077" s="1" t="s">
        <v>50360</v>
      </c>
      <c r="M1077">
        <v>129107</v>
      </c>
      <c r="N1077">
        <v>973</v>
      </c>
      <c r="O1077">
        <v>107</v>
      </c>
      <c r="P1077" t="s">
        <v>47524</v>
      </c>
      <c r="Q1077" t="s">
        <v>46837</v>
      </c>
      <c r="R1077" t="s">
        <v>46837</v>
      </c>
    </row>
    <row r="1078" spans="1:18" x14ac:dyDescent="0.25">
      <c r="A1078">
        <v>1149</v>
      </c>
      <c r="B1078" s="1" t="s">
        <v>546</v>
      </c>
      <c r="C1078">
        <v>0.78800000000000003</v>
      </c>
      <c r="D1078" t="s">
        <v>46812</v>
      </c>
      <c r="E1078">
        <v>0.78200000000000003</v>
      </c>
      <c r="F1078" t="s">
        <v>46813</v>
      </c>
      <c r="G1078">
        <v>9</v>
      </c>
      <c r="H1078">
        <v>-5.5170000000000003</v>
      </c>
      <c r="I1078">
        <v>230130</v>
      </c>
      <c r="J1078" t="s">
        <v>50361</v>
      </c>
      <c r="K1078" s="1" t="s">
        <v>50362</v>
      </c>
      <c r="L1078" s="1" t="s">
        <v>50363</v>
      </c>
      <c r="M1078">
        <v>2668073</v>
      </c>
      <c r="N1078">
        <v>58669</v>
      </c>
      <c r="O1078">
        <v>2217</v>
      </c>
      <c r="P1078" t="s">
        <v>50364</v>
      </c>
      <c r="Q1078" t="s">
        <v>46817</v>
      </c>
      <c r="R1078" t="s">
        <v>46817</v>
      </c>
    </row>
    <row r="1079" spans="1:18" x14ac:dyDescent="0.25">
      <c r="A1079">
        <v>1150</v>
      </c>
      <c r="B1079" s="1" t="s">
        <v>546</v>
      </c>
      <c r="C1079">
        <v>0.73299999999999998</v>
      </c>
      <c r="D1079" t="s">
        <v>46812</v>
      </c>
      <c r="E1079">
        <v>0.89700000000000002</v>
      </c>
      <c r="F1079" t="s">
        <v>46813</v>
      </c>
      <c r="G1079">
        <v>0</v>
      </c>
      <c r="H1079">
        <v>-3.6520000000000001</v>
      </c>
      <c r="I1079">
        <v>173800</v>
      </c>
      <c r="J1079" t="s">
        <v>50365</v>
      </c>
      <c r="K1079" s="1" t="s">
        <v>50366</v>
      </c>
      <c r="L1079" s="1" t="s">
        <v>47991</v>
      </c>
      <c r="M1079">
        <v>2245665554</v>
      </c>
      <c r="N1079">
        <v>10003280</v>
      </c>
      <c r="O1079">
        <v>335363</v>
      </c>
      <c r="P1079" t="s">
        <v>50367</v>
      </c>
      <c r="Q1079" t="s">
        <v>46817</v>
      </c>
      <c r="R1079" t="s">
        <v>46817</v>
      </c>
    </row>
    <row r="1080" spans="1:18" x14ac:dyDescent="0.25">
      <c r="A1080">
        <v>1151</v>
      </c>
      <c r="B1080" s="1" t="s">
        <v>546</v>
      </c>
      <c r="C1080">
        <v>0.64900000000000002</v>
      </c>
      <c r="D1080" t="s">
        <v>46812</v>
      </c>
      <c r="E1080">
        <v>0.79800000000000004</v>
      </c>
      <c r="F1080" t="s">
        <v>46813</v>
      </c>
      <c r="G1080">
        <v>2</v>
      </c>
      <c r="H1080">
        <v>-4.3460000000000001</v>
      </c>
      <c r="I1080">
        <v>230413</v>
      </c>
      <c r="J1080" t="s">
        <v>50368</v>
      </c>
      <c r="K1080" s="1" t="s">
        <v>50369</v>
      </c>
      <c r="L1080" s="1" t="s">
        <v>50370</v>
      </c>
      <c r="M1080">
        <v>27619020</v>
      </c>
      <c r="N1080">
        <v>388291</v>
      </c>
      <c r="O1080">
        <v>7956</v>
      </c>
      <c r="P1080" t="s">
        <v>50371</v>
      </c>
      <c r="Q1080" t="s">
        <v>46837</v>
      </c>
      <c r="R1080" t="s">
        <v>46837</v>
      </c>
    </row>
    <row r="1081" spans="1:18" x14ac:dyDescent="0.25">
      <c r="A1081">
        <v>1152</v>
      </c>
      <c r="B1081" s="1" t="s">
        <v>546</v>
      </c>
      <c r="C1081">
        <v>0.31</v>
      </c>
      <c r="D1081" t="s">
        <v>46848</v>
      </c>
      <c r="E1081">
        <v>0.66300000000000003</v>
      </c>
      <c r="F1081" t="s">
        <v>46813</v>
      </c>
      <c r="G1081">
        <v>3</v>
      </c>
      <c r="H1081">
        <v>-6.0750000000000002</v>
      </c>
      <c r="I1081">
        <v>239400</v>
      </c>
      <c r="J1081" t="s">
        <v>50372</v>
      </c>
      <c r="K1081" s="1" t="s">
        <v>50373</v>
      </c>
      <c r="L1081" s="1" t="s">
        <v>47991</v>
      </c>
      <c r="M1081">
        <v>273069738</v>
      </c>
      <c r="N1081">
        <v>1163847</v>
      </c>
      <c r="O1081">
        <v>31450</v>
      </c>
      <c r="P1081" t="s">
        <v>50374</v>
      </c>
      <c r="Q1081" t="s">
        <v>46817</v>
      </c>
      <c r="R1081" t="s">
        <v>46817</v>
      </c>
    </row>
    <row r="1082" spans="1:18" x14ac:dyDescent="0.25">
      <c r="A1082">
        <v>1153</v>
      </c>
      <c r="B1082" s="1" t="s">
        <v>546</v>
      </c>
      <c r="C1082">
        <v>0.76</v>
      </c>
      <c r="D1082" t="s">
        <v>46812</v>
      </c>
      <c r="E1082">
        <v>0.77200000000000002</v>
      </c>
      <c r="F1082" t="s">
        <v>46813</v>
      </c>
      <c r="G1082">
        <v>11</v>
      </c>
      <c r="H1082">
        <v>-4.5289999999999999</v>
      </c>
      <c r="I1082">
        <v>219760</v>
      </c>
      <c r="J1082" t="s">
        <v>50375</v>
      </c>
      <c r="K1082" s="1" t="s">
        <v>50376</v>
      </c>
      <c r="L1082" s="1" t="s">
        <v>50377</v>
      </c>
      <c r="M1082">
        <v>178374500</v>
      </c>
      <c r="N1082">
        <v>1153714</v>
      </c>
      <c r="O1082">
        <v>14399</v>
      </c>
      <c r="P1082" t="s">
        <v>50378</v>
      </c>
      <c r="Q1082" t="s">
        <v>46817</v>
      </c>
      <c r="R1082" t="s">
        <v>46817</v>
      </c>
    </row>
    <row r="1083" spans="1:18" x14ac:dyDescent="0.25">
      <c r="A1083">
        <v>1154</v>
      </c>
      <c r="B1083" s="1" t="s">
        <v>546</v>
      </c>
      <c r="C1083">
        <v>0.76800000000000002</v>
      </c>
      <c r="D1083" t="s">
        <v>46812</v>
      </c>
      <c r="E1083">
        <v>0.52900000000000003</v>
      </c>
      <c r="F1083" t="s">
        <v>46848</v>
      </c>
      <c r="G1083">
        <v>1</v>
      </c>
      <c r="H1083">
        <v>-6.758</v>
      </c>
      <c r="I1083">
        <v>221947</v>
      </c>
      <c r="J1083" t="s">
        <v>50379</v>
      </c>
      <c r="K1083" s="1" t="s">
        <v>50380</v>
      </c>
      <c r="L1083" s="1" t="s">
        <v>47991</v>
      </c>
      <c r="M1083">
        <v>316186756</v>
      </c>
      <c r="N1083">
        <v>1072743</v>
      </c>
      <c r="O1083">
        <v>16849</v>
      </c>
      <c r="P1083" t="s">
        <v>50381</v>
      </c>
      <c r="Q1083" t="s">
        <v>46817</v>
      </c>
      <c r="R1083" t="s">
        <v>46817</v>
      </c>
    </row>
    <row r="1084" spans="1:18" x14ac:dyDescent="0.25">
      <c r="A1084">
        <v>1155</v>
      </c>
      <c r="B1084" s="1" t="s">
        <v>546</v>
      </c>
      <c r="C1084">
        <v>0.72399999999999998</v>
      </c>
      <c r="D1084" t="s">
        <v>46812</v>
      </c>
      <c r="E1084">
        <v>0.86899999999999999</v>
      </c>
      <c r="F1084" t="s">
        <v>46813</v>
      </c>
      <c r="G1084">
        <v>0</v>
      </c>
      <c r="H1084">
        <v>-3.9220000000000002</v>
      </c>
      <c r="I1084">
        <v>195813</v>
      </c>
      <c r="J1084" t="s">
        <v>50382</v>
      </c>
      <c r="K1084" s="1" t="s">
        <v>50383</v>
      </c>
      <c r="L1084" s="1" t="s">
        <v>50384</v>
      </c>
      <c r="M1084">
        <v>42117248</v>
      </c>
      <c r="N1084">
        <v>327609</v>
      </c>
      <c r="O1084">
        <v>4659</v>
      </c>
      <c r="P1084" t="s">
        <v>50385</v>
      </c>
      <c r="Q1084" t="s">
        <v>46817</v>
      </c>
      <c r="R1084" t="s">
        <v>46817</v>
      </c>
    </row>
    <row r="1085" spans="1:18" x14ac:dyDescent="0.25">
      <c r="A1085">
        <v>1156</v>
      </c>
      <c r="B1085" s="1" t="s">
        <v>546</v>
      </c>
      <c r="C1085">
        <v>0.78300000000000003</v>
      </c>
      <c r="D1085" t="s">
        <v>46812</v>
      </c>
      <c r="E1085">
        <v>0.73799999999999999</v>
      </c>
      <c r="F1085" t="s">
        <v>46813</v>
      </c>
      <c r="G1085">
        <v>11</v>
      </c>
      <c r="H1085">
        <v>-4.0780000000000003</v>
      </c>
      <c r="I1085">
        <v>164533</v>
      </c>
      <c r="J1085" t="s">
        <v>50386</v>
      </c>
      <c r="K1085" s="1" t="s">
        <v>50387</v>
      </c>
      <c r="L1085" s="1" t="s">
        <v>47991</v>
      </c>
      <c r="M1085">
        <v>462633673</v>
      </c>
      <c r="N1085">
        <v>1950711</v>
      </c>
      <c r="O1085">
        <v>37637</v>
      </c>
      <c r="P1085" t="s">
        <v>50388</v>
      </c>
      <c r="Q1085" t="s">
        <v>46817</v>
      </c>
      <c r="R1085" t="s">
        <v>46817</v>
      </c>
    </row>
    <row r="1086" spans="1:18" x14ac:dyDescent="0.25">
      <c r="A1086">
        <v>1157</v>
      </c>
      <c r="B1086" s="1" t="s">
        <v>551</v>
      </c>
      <c r="C1086">
        <v>0.68899999999999995</v>
      </c>
      <c r="D1086" t="s">
        <v>46812</v>
      </c>
      <c r="E1086">
        <v>0.69399999999999995</v>
      </c>
      <c r="F1086" t="s">
        <v>46813</v>
      </c>
      <c r="G1086">
        <v>6</v>
      </c>
      <c r="H1086">
        <v>-5.83</v>
      </c>
      <c r="I1086">
        <v>213307</v>
      </c>
      <c r="J1086" t="s">
        <v>50389</v>
      </c>
      <c r="K1086" s="1" t="s">
        <v>50390</v>
      </c>
      <c r="L1086" s="1" t="s">
        <v>50391</v>
      </c>
      <c r="M1086">
        <v>1188156305</v>
      </c>
      <c r="N1086">
        <v>6543984</v>
      </c>
      <c r="O1086">
        <v>262818</v>
      </c>
      <c r="P1086" t="s">
        <v>50392</v>
      </c>
      <c r="Q1086" t="s">
        <v>46817</v>
      </c>
      <c r="R1086" t="s">
        <v>46817</v>
      </c>
    </row>
    <row r="1087" spans="1:18" x14ac:dyDescent="0.25">
      <c r="A1087">
        <v>1158</v>
      </c>
      <c r="B1087" s="1" t="s">
        <v>551</v>
      </c>
      <c r="C1087">
        <v>0.73499999999999999</v>
      </c>
      <c r="D1087" t="s">
        <v>46812</v>
      </c>
      <c r="E1087">
        <v>0.873</v>
      </c>
      <c r="F1087" t="s">
        <v>46813</v>
      </c>
      <c r="G1087">
        <v>10</v>
      </c>
      <c r="H1087">
        <v>-3.4929999999999999</v>
      </c>
      <c r="I1087">
        <v>224960</v>
      </c>
      <c r="J1087" t="s">
        <v>50393</v>
      </c>
      <c r="K1087" s="1" t="s">
        <v>50394</v>
      </c>
      <c r="L1087" s="1" t="s">
        <v>50395</v>
      </c>
      <c r="M1087">
        <v>60132</v>
      </c>
      <c r="N1087">
        <v>1026</v>
      </c>
      <c r="O1087">
        <v>75</v>
      </c>
      <c r="P1087" t="s">
        <v>50396</v>
      </c>
      <c r="Q1087" t="s">
        <v>46837</v>
      </c>
      <c r="R1087" t="s">
        <v>46837</v>
      </c>
    </row>
    <row r="1088" spans="1:18" x14ac:dyDescent="0.25">
      <c r="A1088">
        <v>1159</v>
      </c>
      <c r="B1088" s="1" t="s">
        <v>551</v>
      </c>
      <c r="C1088">
        <v>0.77500000000000002</v>
      </c>
      <c r="D1088" t="s">
        <v>46812</v>
      </c>
      <c r="E1088">
        <v>0.81599999999999995</v>
      </c>
      <c r="F1088" t="s">
        <v>46813</v>
      </c>
      <c r="G1088">
        <v>0</v>
      </c>
      <c r="H1088">
        <v>-5.5339999999999998</v>
      </c>
      <c r="I1088">
        <v>214333</v>
      </c>
      <c r="J1088" t="s">
        <v>50397</v>
      </c>
      <c r="K1088" s="1" t="s">
        <v>50398</v>
      </c>
      <c r="L1088" s="1" t="s">
        <v>50391</v>
      </c>
      <c r="M1088">
        <v>441736021</v>
      </c>
      <c r="N1088">
        <v>2008434</v>
      </c>
      <c r="O1088">
        <v>60949</v>
      </c>
      <c r="P1088" t="s">
        <v>50399</v>
      </c>
      <c r="Q1088" t="s">
        <v>46817</v>
      </c>
      <c r="R1088" t="s">
        <v>46817</v>
      </c>
    </row>
    <row r="1089" spans="1:18" x14ac:dyDescent="0.25">
      <c r="A1089">
        <v>1160</v>
      </c>
      <c r="B1089" s="1" t="s">
        <v>551</v>
      </c>
      <c r="C1089">
        <v>0.57499999999999996</v>
      </c>
      <c r="D1089" t="s">
        <v>46848</v>
      </c>
      <c r="E1089">
        <v>0.78600000000000003</v>
      </c>
      <c r="F1089" t="s">
        <v>46813</v>
      </c>
      <c r="G1089">
        <v>9</v>
      </c>
      <c r="H1089">
        <v>-4.3529999999999998</v>
      </c>
      <c r="I1089">
        <v>230093</v>
      </c>
      <c r="J1089" t="s">
        <v>50400</v>
      </c>
      <c r="K1089" s="1" t="s">
        <v>50401</v>
      </c>
      <c r="L1089" s="1" t="s">
        <v>50391</v>
      </c>
      <c r="M1089">
        <v>290442452</v>
      </c>
      <c r="N1089">
        <v>925273</v>
      </c>
      <c r="O1089">
        <v>40575</v>
      </c>
      <c r="P1089" t="s">
        <v>50402</v>
      </c>
      <c r="Q1089" t="s">
        <v>46817</v>
      </c>
      <c r="R1089" t="s">
        <v>46817</v>
      </c>
    </row>
    <row r="1090" spans="1:18" x14ac:dyDescent="0.25">
      <c r="A1090">
        <v>1161</v>
      </c>
      <c r="B1090" s="1" t="s">
        <v>551</v>
      </c>
      <c r="C1090">
        <v>0.63</v>
      </c>
      <c r="D1090" t="s">
        <v>46812</v>
      </c>
      <c r="E1090">
        <v>0.625</v>
      </c>
      <c r="F1090" t="s">
        <v>46813</v>
      </c>
      <c r="G1090">
        <v>6</v>
      </c>
      <c r="H1090">
        <v>-5.0880000000000001</v>
      </c>
      <c r="I1090">
        <v>234960</v>
      </c>
      <c r="J1090" t="s">
        <v>50403</v>
      </c>
      <c r="K1090" s="1" t="s">
        <v>50404</v>
      </c>
      <c r="L1090" s="1" t="s">
        <v>50391</v>
      </c>
      <c r="M1090">
        <v>261581087</v>
      </c>
      <c r="N1090">
        <v>1400337</v>
      </c>
      <c r="O1090">
        <v>54464</v>
      </c>
      <c r="P1090" t="s">
        <v>50405</v>
      </c>
      <c r="Q1090" t="s">
        <v>46817</v>
      </c>
      <c r="R1090" t="s">
        <v>46817</v>
      </c>
    </row>
    <row r="1091" spans="1:18" x14ac:dyDescent="0.25">
      <c r="A1091">
        <v>1162</v>
      </c>
      <c r="B1091" s="1" t="s">
        <v>551</v>
      </c>
      <c r="C1091">
        <v>0.66100000000000003</v>
      </c>
      <c r="D1091" t="s">
        <v>46812</v>
      </c>
      <c r="E1091">
        <v>0.97299999999999998</v>
      </c>
      <c r="F1091" t="s">
        <v>46813</v>
      </c>
      <c r="G1091">
        <v>0</v>
      </c>
      <c r="H1091">
        <v>-2.9940000000000002</v>
      </c>
      <c r="I1091">
        <v>232827</v>
      </c>
      <c r="J1091" t="s">
        <v>50406</v>
      </c>
      <c r="K1091" s="1" t="s">
        <v>50407</v>
      </c>
      <c r="L1091" s="1" t="s">
        <v>50391</v>
      </c>
      <c r="M1091">
        <v>106314021</v>
      </c>
      <c r="N1091">
        <v>447551</v>
      </c>
      <c r="O1091">
        <v>19839</v>
      </c>
      <c r="P1091" t="s">
        <v>50408</v>
      </c>
      <c r="Q1091" t="s">
        <v>46817</v>
      </c>
      <c r="R1091" t="s">
        <v>46817</v>
      </c>
    </row>
    <row r="1092" spans="1:18" x14ac:dyDescent="0.25">
      <c r="A1092">
        <v>1163</v>
      </c>
      <c r="B1092" s="1" t="s">
        <v>551</v>
      </c>
      <c r="C1092">
        <v>0.8</v>
      </c>
      <c r="D1092" t="s">
        <v>46812</v>
      </c>
      <c r="E1092">
        <v>0.875</v>
      </c>
      <c r="F1092" t="s">
        <v>46813</v>
      </c>
      <c r="G1092">
        <v>11</v>
      </c>
      <c r="H1092">
        <v>-4.952</v>
      </c>
      <c r="I1092">
        <v>233533</v>
      </c>
      <c r="J1092" t="s">
        <v>50409</v>
      </c>
      <c r="K1092" s="1" t="s">
        <v>50410</v>
      </c>
      <c r="L1092" s="1" t="s">
        <v>50391</v>
      </c>
      <c r="M1092">
        <v>162041553</v>
      </c>
      <c r="N1092">
        <v>607519</v>
      </c>
      <c r="O1092">
        <v>30094</v>
      </c>
      <c r="P1092" t="s">
        <v>50411</v>
      </c>
      <c r="Q1092" t="s">
        <v>46817</v>
      </c>
      <c r="R1092" t="s">
        <v>46817</v>
      </c>
    </row>
    <row r="1093" spans="1:18" x14ac:dyDescent="0.25">
      <c r="A1093">
        <v>1164</v>
      </c>
      <c r="B1093" s="1" t="s">
        <v>551</v>
      </c>
      <c r="C1093">
        <v>0.56799999999999995</v>
      </c>
      <c r="D1093" t="s">
        <v>46848</v>
      </c>
      <c r="E1093">
        <v>0.78200000000000003</v>
      </c>
      <c r="F1093" t="s">
        <v>46813</v>
      </c>
      <c r="G1093">
        <v>6</v>
      </c>
      <c r="H1093">
        <v>-5.968</v>
      </c>
      <c r="I1093">
        <v>267227</v>
      </c>
      <c r="J1093" t="s">
        <v>50412</v>
      </c>
      <c r="K1093" s="1" t="s">
        <v>50413</v>
      </c>
      <c r="L1093" s="1" t="s">
        <v>50391</v>
      </c>
      <c r="M1093">
        <v>186137254</v>
      </c>
      <c r="N1093">
        <v>665672</v>
      </c>
      <c r="O1093">
        <v>31965</v>
      </c>
      <c r="P1093" t="s">
        <v>50414</v>
      </c>
      <c r="Q1093" t="s">
        <v>46817</v>
      </c>
      <c r="R1093" t="s">
        <v>46817</v>
      </c>
    </row>
    <row r="1094" spans="1:18" x14ac:dyDescent="0.25">
      <c r="A1094">
        <v>1165</v>
      </c>
      <c r="B1094" s="1" t="s">
        <v>551</v>
      </c>
      <c r="C1094">
        <v>0.437</v>
      </c>
      <c r="D1094" t="s">
        <v>46848</v>
      </c>
      <c r="E1094">
        <v>0.58899999999999997</v>
      </c>
      <c r="F1094" t="s">
        <v>46848</v>
      </c>
      <c r="G1094">
        <v>4</v>
      </c>
      <c r="H1094">
        <v>-4.8339999999999996</v>
      </c>
      <c r="I1094">
        <v>239587</v>
      </c>
      <c r="J1094" t="s">
        <v>50415</v>
      </c>
      <c r="K1094" s="1" t="s">
        <v>50416</v>
      </c>
      <c r="L1094" s="1" t="s">
        <v>50391</v>
      </c>
      <c r="M1094">
        <v>172406065</v>
      </c>
      <c r="N1094">
        <v>755874</v>
      </c>
      <c r="O1094">
        <v>31652</v>
      </c>
      <c r="P1094" t="s">
        <v>50417</v>
      </c>
      <c r="Q1094" t="s">
        <v>46817</v>
      </c>
      <c r="R1094" t="s">
        <v>46817</v>
      </c>
    </row>
    <row r="1095" spans="1:18" x14ac:dyDescent="0.25">
      <c r="A1095">
        <v>1166</v>
      </c>
      <c r="B1095" s="1" t="s">
        <v>551</v>
      </c>
      <c r="C1095">
        <v>0.69599999999999995</v>
      </c>
      <c r="D1095" t="s">
        <v>46812</v>
      </c>
      <c r="E1095">
        <v>0.874</v>
      </c>
      <c r="F1095" t="s">
        <v>46813</v>
      </c>
      <c r="G1095">
        <v>10</v>
      </c>
      <c r="H1095">
        <v>-3.3180000000000001</v>
      </c>
      <c r="I1095">
        <v>204800</v>
      </c>
      <c r="J1095" t="s">
        <v>50418</v>
      </c>
      <c r="K1095" s="1" t="s">
        <v>50419</v>
      </c>
      <c r="L1095" s="1" t="s">
        <v>50391</v>
      </c>
      <c r="M1095">
        <v>30714084</v>
      </c>
      <c r="N1095">
        <v>171037</v>
      </c>
      <c r="O1095">
        <v>7935</v>
      </c>
      <c r="P1095" t="s">
        <v>50420</v>
      </c>
      <c r="Q1095" t="s">
        <v>46817</v>
      </c>
      <c r="R1095" t="s">
        <v>46817</v>
      </c>
    </row>
    <row r="1096" spans="1:18" x14ac:dyDescent="0.25">
      <c r="A1096">
        <v>1167</v>
      </c>
      <c r="B1096" s="1" t="s">
        <v>556</v>
      </c>
      <c r="C1096">
        <v>0.78900000000000003</v>
      </c>
      <c r="D1096" t="s">
        <v>46812</v>
      </c>
      <c r="E1096">
        <v>0.51800000000000002</v>
      </c>
      <c r="F1096" t="s">
        <v>46848</v>
      </c>
      <c r="G1096">
        <v>2</v>
      </c>
      <c r="H1096">
        <v>-5.4169999999999998</v>
      </c>
      <c r="I1096">
        <v>266213</v>
      </c>
      <c r="J1096" t="s">
        <v>50421</v>
      </c>
      <c r="K1096" s="1" t="s">
        <v>50422</v>
      </c>
      <c r="L1096" s="1" t="s">
        <v>50423</v>
      </c>
      <c r="M1096">
        <v>1733935225</v>
      </c>
      <c r="N1096">
        <v>4887678</v>
      </c>
      <c r="O1096">
        <v>174011</v>
      </c>
      <c r="P1096" t="s">
        <v>50424</v>
      </c>
      <c r="Q1096" t="s">
        <v>46817</v>
      </c>
      <c r="R1096" t="s">
        <v>46817</v>
      </c>
    </row>
    <row r="1097" spans="1:18" x14ac:dyDescent="0.25">
      <c r="A1097">
        <v>1168</v>
      </c>
      <c r="B1097" s="1" t="s">
        <v>556</v>
      </c>
      <c r="C1097">
        <v>0.60699999999999998</v>
      </c>
      <c r="D1097" t="s">
        <v>46812</v>
      </c>
      <c r="E1097">
        <v>0.71499999999999997</v>
      </c>
      <c r="F1097" t="s">
        <v>46813</v>
      </c>
      <c r="G1097">
        <v>8</v>
      </c>
      <c r="H1097">
        <v>-4.1349999999999998</v>
      </c>
      <c r="I1097">
        <v>199267</v>
      </c>
      <c r="J1097" t="s">
        <v>50425</v>
      </c>
      <c r="K1097" s="1" t="s">
        <v>50426</v>
      </c>
      <c r="L1097" s="1" t="s">
        <v>50423</v>
      </c>
      <c r="M1097">
        <v>185029795</v>
      </c>
      <c r="N1097">
        <v>989603</v>
      </c>
      <c r="O1097">
        <v>17142</v>
      </c>
      <c r="P1097" t="s">
        <v>50427</v>
      </c>
      <c r="Q1097" t="s">
        <v>46817</v>
      </c>
      <c r="R1097" t="s">
        <v>46817</v>
      </c>
    </row>
    <row r="1098" spans="1:18" x14ac:dyDescent="0.25">
      <c r="A1098">
        <v>1169</v>
      </c>
      <c r="B1098" s="1" t="s">
        <v>556</v>
      </c>
      <c r="C1098">
        <v>0.67800000000000005</v>
      </c>
      <c r="D1098" t="s">
        <v>46812</v>
      </c>
      <c r="E1098">
        <v>0.82099999999999995</v>
      </c>
      <c r="F1098" t="s">
        <v>46813</v>
      </c>
      <c r="G1098">
        <v>0</v>
      </c>
      <c r="H1098">
        <v>-6.0170000000000003</v>
      </c>
      <c r="I1098">
        <v>221347</v>
      </c>
      <c r="J1098" t="s">
        <v>50428</v>
      </c>
      <c r="K1098" s="1" t="s">
        <v>50429</v>
      </c>
      <c r="L1098" s="1" t="s">
        <v>50423</v>
      </c>
      <c r="M1098">
        <v>721702437</v>
      </c>
      <c r="N1098">
        <v>1950221</v>
      </c>
      <c r="O1098">
        <v>88104</v>
      </c>
      <c r="P1098" t="s">
        <v>50430</v>
      </c>
      <c r="Q1098" t="s">
        <v>46817</v>
      </c>
      <c r="R1098" t="s">
        <v>46817</v>
      </c>
    </row>
    <row r="1099" spans="1:18" x14ac:dyDescent="0.25">
      <c r="A1099">
        <v>1170</v>
      </c>
      <c r="B1099" s="1" t="s">
        <v>556</v>
      </c>
      <c r="C1099">
        <v>0.69499999999999995</v>
      </c>
      <c r="D1099" t="s">
        <v>46812</v>
      </c>
      <c r="E1099">
        <v>0.432</v>
      </c>
      <c r="F1099" t="s">
        <v>46848</v>
      </c>
      <c r="G1099">
        <v>11</v>
      </c>
      <c r="H1099">
        <v>-8.1950000000000003</v>
      </c>
      <c r="I1099">
        <v>216107</v>
      </c>
      <c r="J1099" t="s">
        <v>50431</v>
      </c>
      <c r="K1099" s="1" t="s">
        <v>50432</v>
      </c>
      <c r="L1099" s="1" t="s">
        <v>50433</v>
      </c>
      <c r="M1099">
        <v>3174205</v>
      </c>
      <c r="N1099">
        <v>9345</v>
      </c>
      <c r="O1099">
        <v>271</v>
      </c>
      <c r="P1099" t="s">
        <v>50434</v>
      </c>
      <c r="Q1099" t="s">
        <v>46837</v>
      </c>
      <c r="R1099" t="s">
        <v>46837</v>
      </c>
    </row>
    <row r="1100" spans="1:18" x14ac:dyDescent="0.25">
      <c r="A1100">
        <v>1171</v>
      </c>
      <c r="B1100" s="1" t="s">
        <v>556</v>
      </c>
      <c r="C1100">
        <v>0.73799999999999999</v>
      </c>
      <c r="D1100" t="s">
        <v>46812</v>
      </c>
      <c r="E1100">
        <v>0.48299999999999998</v>
      </c>
      <c r="F1100" t="s">
        <v>46848</v>
      </c>
      <c r="G1100">
        <v>0</v>
      </c>
      <c r="H1100">
        <v>-9.0969999999999995</v>
      </c>
      <c r="I1100">
        <v>181307</v>
      </c>
      <c r="J1100" t="s">
        <v>50435</v>
      </c>
      <c r="K1100" s="1" t="s">
        <v>50436</v>
      </c>
      <c r="L1100" s="1" t="s">
        <v>50423</v>
      </c>
      <c r="M1100">
        <v>316477089</v>
      </c>
      <c r="N1100">
        <v>504971</v>
      </c>
      <c r="O1100">
        <v>17494</v>
      </c>
      <c r="P1100" t="s">
        <v>50437</v>
      </c>
      <c r="Q1100" t="s">
        <v>46817</v>
      </c>
      <c r="R1100" t="s">
        <v>46817</v>
      </c>
    </row>
    <row r="1101" spans="1:18" x14ac:dyDescent="0.25">
      <c r="A1101">
        <v>1172</v>
      </c>
      <c r="B1101" s="1" t="s">
        <v>556</v>
      </c>
      <c r="C1101">
        <v>0.64700000000000002</v>
      </c>
      <c r="D1101" t="s">
        <v>46812</v>
      </c>
      <c r="E1101">
        <v>0.46899999999999997</v>
      </c>
      <c r="F1101" t="s">
        <v>46848</v>
      </c>
      <c r="G1101">
        <v>2</v>
      </c>
      <c r="H1101">
        <v>-7.63</v>
      </c>
      <c r="I1101">
        <v>270893</v>
      </c>
      <c r="J1101" t="s">
        <v>50438</v>
      </c>
      <c r="K1101" s="1" t="s">
        <v>50439</v>
      </c>
      <c r="L1101" s="1" t="s">
        <v>50423</v>
      </c>
      <c r="M1101">
        <v>246969992</v>
      </c>
      <c r="N1101">
        <v>1085966</v>
      </c>
      <c r="O1101">
        <v>27233</v>
      </c>
      <c r="P1101" t="s">
        <v>50440</v>
      </c>
      <c r="Q1101" t="s">
        <v>46817</v>
      </c>
      <c r="R1101" t="s">
        <v>46817</v>
      </c>
    </row>
    <row r="1102" spans="1:18" x14ac:dyDescent="0.25">
      <c r="A1102">
        <v>1173</v>
      </c>
      <c r="B1102" s="1" t="s">
        <v>556</v>
      </c>
      <c r="C1102">
        <v>0.65400000000000003</v>
      </c>
      <c r="D1102" t="s">
        <v>46812</v>
      </c>
      <c r="E1102">
        <v>0.54500000000000004</v>
      </c>
      <c r="F1102" t="s">
        <v>46848</v>
      </c>
      <c r="G1102">
        <v>3</v>
      </c>
      <c r="H1102">
        <v>-7.3220000000000001</v>
      </c>
      <c r="I1102">
        <v>176560</v>
      </c>
      <c r="J1102" t="s">
        <v>50441</v>
      </c>
      <c r="K1102" s="1" t="s">
        <v>50442</v>
      </c>
      <c r="L1102" s="1" t="s">
        <v>50423</v>
      </c>
      <c r="M1102">
        <v>41950374</v>
      </c>
      <c r="N1102">
        <v>141535</v>
      </c>
      <c r="O1102">
        <v>3063</v>
      </c>
      <c r="P1102" t="s">
        <v>50443</v>
      </c>
      <c r="Q1102" t="s">
        <v>46817</v>
      </c>
      <c r="R1102" t="s">
        <v>46817</v>
      </c>
    </row>
    <row r="1103" spans="1:18" x14ac:dyDescent="0.25">
      <c r="A1103">
        <v>1174</v>
      </c>
      <c r="B1103" s="1" t="s">
        <v>556</v>
      </c>
      <c r="C1103">
        <v>0.749</v>
      </c>
      <c r="D1103" t="s">
        <v>46812</v>
      </c>
      <c r="E1103">
        <v>0.7</v>
      </c>
      <c r="F1103" t="s">
        <v>46813</v>
      </c>
      <c r="G1103">
        <v>0</v>
      </c>
      <c r="H1103">
        <v>-4.7169999999999996</v>
      </c>
      <c r="I1103">
        <v>216987</v>
      </c>
      <c r="J1103" t="s">
        <v>50444</v>
      </c>
      <c r="K1103" s="1" t="s">
        <v>50445</v>
      </c>
      <c r="L1103" s="1" t="s">
        <v>50423</v>
      </c>
      <c r="M1103">
        <v>1172425343</v>
      </c>
      <c r="N1103">
        <v>1943053</v>
      </c>
      <c r="O1103">
        <v>68936</v>
      </c>
      <c r="P1103" t="s">
        <v>50446</v>
      </c>
      <c r="Q1103" t="s">
        <v>46817</v>
      </c>
      <c r="R1103" t="s">
        <v>46817</v>
      </c>
    </row>
    <row r="1104" spans="1:18" x14ac:dyDescent="0.25">
      <c r="A1104">
        <v>1175</v>
      </c>
      <c r="B1104" s="1" t="s">
        <v>556</v>
      </c>
      <c r="C1104">
        <v>0.65700000000000003</v>
      </c>
      <c r="D1104" t="s">
        <v>46812</v>
      </c>
      <c r="E1104">
        <v>0.376</v>
      </c>
      <c r="F1104" t="s">
        <v>46848</v>
      </c>
      <c r="G1104">
        <v>7</v>
      </c>
      <c r="H1104">
        <v>-8.1170000000000009</v>
      </c>
      <c r="I1104">
        <v>194560</v>
      </c>
      <c r="J1104" t="s">
        <v>50447</v>
      </c>
      <c r="K1104" s="1" t="s">
        <v>50448</v>
      </c>
      <c r="L1104" s="1" t="s">
        <v>50449</v>
      </c>
      <c r="M1104">
        <v>5208202</v>
      </c>
      <c r="N1104">
        <v>4011</v>
      </c>
      <c r="O1104">
        <v>278</v>
      </c>
      <c r="P1104" t="s">
        <v>47391</v>
      </c>
      <c r="Q1104" t="s">
        <v>46837</v>
      </c>
      <c r="R1104" t="s">
        <v>46837</v>
      </c>
    </row>
    <row r="1105" spans="1:18" x14ac:dyDescent="0.25">
      <c r="A1105">
        <v>1176</v>
      </c>
      <c r="B1105" s="1" t="s">
        <v>556</v>
      </c>
      <c r="C1105">
        <v>0.58099999999999996</v>
      </c>
      <c r="D1105" t="s">
        <v>46848</v>
      </c>
      <c r="E1105">
        <v>0.52</v>
      </c>
      <c r="F1105" t="s">
        <v>46848</v>
      </c>
      <c r="G1105">
        <v>4</v>
      </c>
      <c r="H1105">
        <v>-5.3469999999999995</v>
      </c>
      <c r="I1105">
        <v>251627</v>
      </c>
      <c r="J1105" t="s">
        <v>50450</v>
      </c>
      <c r="K1105" s="1" t="s">
        <v>50451</v>
      </c>
      <c r="L1105" s="1" t="s">
        <v>50423</v>
      </c>
      <c r="M1105">
        <v>312285960</v>
      </c>
      <c r="N1105">
        <v>798584</v>
      </c>
      <c r="O1105">
        <v>19996</v>
      </c>
      <c r="P1105" t="s">
        <v>50452</v>
      </c>
      <c r="Q1105" t="s">
        <v>46817</v>
      </c>
      <c r="R1105" t="s">
        <v>46817</v>
      </c>
    </row>
    <row r="1106" spans="1:18" x14ac:dyDescent="0.25">
      <c r="A1106">
        <v>1177</v>
      </c>
      <c r="B1106" s="1" t="s">
        <v>560</v>
      </c>
      <c r="C1106">
        <v>0.753</v>
      </c>
      <c r="D1106" t="s">
        <v>46812</v>
      </c>
      <c r="E1106">
        <v>0.65700000000000003</v>
      </c>
      <c r="F1106" t="s">
        <v>46813</v>
      </c>
      <c r="G1106">
        <v>7</v>
      </c>
      <c r="H1106">
        <v>-3.0609999999999999</v>
      </c>
      <c r="I1106">
        <v>184732</v>
      </c>
      <c r="J1106" t="s">
        <v>50453</v>
      </c>
      <c r="K1106" s="1" t="s">
        <v>50454</v>
      </c>
      <c r="L1106" s="1" t="s">
        <v>50455</v>
      </c>
      <c r="M1106">
        <v>124308681</v>
      </c>
      <c r="N1106">
        <v>1035021</v>
      </c>
      <c r="O1106">
        <v>27699</v>
      </c>
      <c r="P1106" t="s">
        <v>50456</v>
      </c>
      <c r="Q1106" t="s">
        <v>46817</v>
      </c>
      <c r="R1106" t="s">
        <v>46817</v>
      </c>
    </row>
    <row r="1107" spans="1:18" x14ac:dyDescent="0.25">
      <c r="A1107">
        <v>1178</v>
      </c>
      <c r="B1107" s="1" t="s">
        <v>560</v>
      </c>
      <c r="C1107">
        <v>0.50900000000000001</v>
      </c>
      <c r="D1107" t="s">
        <v>46848</v>
      </c>
      <c r="E1107">
        <v>0.78100000000000003</v>
      </c>
      <c r="F1107" t="s">
        <v>46813</v>
      </c>
      <c r="G1107">
        <v>8</v>
      </c>
      <c r="H1107">
        <v>-3.48</v>
      </c>
      <c r="I1107">
        <v>271427</v>
      </c>
      <c r="J1107" t="s">
        <v>50457</v>
      </c>
      <c r="K1107" s="1" t="s">
        <v>50458</v>
      </c>
      <c r="L1107" s="1" t="s">
        <v>50455</v>
      </c>
      <c r="M1107">
        <v>338451229</v>
      </c>
      <c r="N1107">
        <v>2374522</v>
      </c>
      <c r="O1107">
        <v>100421</v>
      </c>
      <c r="P1107" t="s">
        <v>50459</v>
      </c>
      <c r="Q1107" t="s">
        <v>46817</v>
      </c>
      <c r="R1107" t="s">
        <v>46817</v>
      </c>
    </row>
    <row r="1108" spans="1:18" x14ac:dyDescent="0.25">
      <c r="A1108">
        <v>1179</v>
      </c>
      <c r="B1108" s="1" t="s">
        <v>560</v>
      </c>
      <c r="C1108">
        <v>0.69</v>
      </c>
      <c r="D1108" t="s">
        <v>46812</v>
      </c>
      <c r="E1108">
        <v>0.622</v>
      </c>
      <c r="F1108" t="s">
        <v>46813</v>
      </c>
      <c r="G1108">
        <v>5</v>
      </c>
      <c r="H1108">
        <v>-5.0250000000000004</v>
      </c>
      <c r="I1108">
        <v>210091</v>
      </c>
      <c r="J1108" t="s">
        <v>50460</v>
      </c>
      <c r="K1108" s="1" t="s">
        <v>50461</v>
      </c>
      <c r="L1108" s="1" t="s">
        <v>50455</v>
      </c>
      <c r="M1108">
        <v>111412141</v>
      </c>
      <c r="N1108">
        <v>1360501</v>
      </c>
      <c r="O1108">
        <v>25445</v>
      </c>
      <c r="P1108" t="s">
        <v>50462</v>
      </c>
      <c r="Q1108" t="s">
        <v>46817</v>
      </c>
      <c r="R1108" t="s">
        <v>46817</v>
      </c>
    </row>
    <row r="1109" spans="1:18" x14ac:dyDescent="0.25">
      <c r="A1109">
        <v>1180</v>
      </c>
      <c r="B1109" s="1" t="s">
        <v>560</v>
      </c>
      <c r="C1109">
        <v>0.503</v>
      </c>
      <c r="D1109" t="s">
        <v>46848</v>
      </c>
      <c r="E1109">
        <v>0.74099999999999999</v>
      </c>
      <c r="F1109" t="s">
        <v>46813</v>
      </c>
      <c r="G1109">
        <v>4</v>
      </c>
      <c r="H1109">
        <v>-5.1280000000000001</v>
      </c>
      <c r="I1109">
        <v>207030</v>
      </c>
      <c r="J1109" t="s">
        <v>50463</v>
      </c>
      <c r="K1109" s="1" t="s">
        <v>50464</v>
      </c>
      <c r="L1109" s="1" t="s">
        <v>50455</v>
      </c>
      <c r="M1109">
        <v>104102605</v>
      </c>
      <c r="N1109">
        <v>780044</v>
      </c>
      <c r="O1109">
        <v>12651</v>
      </c>
      <c r="P1109" t="s">
        <v>50465</v>
      </c>
      <c r="Q1109" t="s">
        <v>46817</v>
      </c>
      <c r="R1109" t="s">
        <v>46817</v>
      </c>
    </row>
    <row r="1110" spans="1:18" x14ac:dyDescent="0.25">
      <c r="A1110">
        <v>1181</v>
      </c>
      <c r="B1110" s="1" t="s">
        <v>560</v>
      </c>
      <c r="C1110">
        <v>0.68700000000000006</v>
      </c>
      <c r="D1110" t="s">
        <v>46812</v>
      </c>
      <c r="E1110">
        <v>0.61</v>
      </c>
      <c r="F1110" t="s">
        <v>46813</v>
      </c>
      <c r="G1110">
        <v>8</v>
      </c>
      <c r="H1110">
        <v>-4.7130000000000001</v>
      </c>
      <c r="I1110">
        <v>206000</v>
      </c>
      <c r="J1110" t="s">
        <v>50466</v>
      </c>
      <c r="K1110" s="1" t="s">
        <v>50467</v>
      </c>
      <c r="L1110" s="1" t="s">
        <v>50455</v>
      </c>
      <c r="M1110">
        <v>5106908</v>
      </c>
      <c r="N1110">
        <v>53850</v>
      </c>
      <c r="O1110">
        <v>1480</v>
      </c>
      <c r="P1110" t="s">
        <v>50468</v>
      </c>
      <c r="Q1110" t="s">
        <v>46817</v>
      </c>
      <c r="R1110" t="s">
        <v>46817</v>
      </c>
    </row>
    <row r="1111" spans="1:18" x14ac:dyDescent="0.25">
      <c r="A1111">
        <v>1182</v>
      </c>
      <c r="B1111" s="1" t="s">
        <v>560</v>
      </c>
      <c r="C1111">
        <v>0.628</v>
      </c>
      <c r="D1111" t="s">
        <v>46812</v>
      </c>
      <c r="E1111">
        <v>0.83299999999999996</v>
      </c>
      <c r="F1111" t="s">
        <v>46813</v>
      </c>
      <c r="G1111">
        <v>11</v>
      </c>
      <c r="H1111">
        <v>-4.1260000000000003</v>
      </c>
      <c r="I1111">
        <v>218293</v>
      </c>
      <c r="J1111" t="s">
        <v>50469</v>
      </c>
      <c r="K1111" s="1" t="s">
        <v>50470</v>
      </c>
      <c r="L1111" s="1" t="s">
        <v>50455</v>
      </c>
      <c r="M1111">
        <v>211095129</v>
      </c>
      <c r="N1111">
        <v>1951726</v>
      </c>
      <c r="O1111">
        <v>45995</v>
      </c>
      <c r="P1111" t="s">
        <v>50471</v>
      </c>
      <c r="Q1111" t="s">
        <v>46817</v>
      </c>
      <c r="R1111" t="s">
        <v>46817</v>
      </c>
    </row>
    <row r="1112" spans="1:18" x14ac:dyDescent="0.25">
      <c r="A1112">
        <v>1183</v>
      </c>
      <c r="B1112" s="1" t="s">
        <v>560</v>
      </c>
      <c r="C1112">
        <v>0.69299999999999995</v>
      </c>
      <c r="D1112" t="s">
        <v>46812</v>
      </c>
      <c r="E1112">
        <v>0.56399999999999995</v>
      </c>
      <c r="F1112" t="s">
        <v>46848</v>
      </c>
      <c r="G1112">
        <v>1</v>
      </c>
      <c r="H1112">
        <v>-3.8570000000000002</v>
      </c>
      <c r="I1112">
        <v>210901</v>
      </c>
      <c r="J1112" t="s">
        <v>50472</v>
      </c>
      <c r="K1112" s="1" t="s">
        <v>50473</v>
      </c>
      <c r="L1112" s="1" t="s">
        <v>50455</v>
      </c>
      <c r="M1112">
        <v>75063724</v>
      </c>
      <c r="N1112">
        <v>1053756</v>
      </c>
      <c r="O1112">
        <v>15336</v>
      </c>
      <c r="P1112" t="s">
        <v>50474</v>
      </c>
      <c r="Q1112" t="s">
        <v>46817</v>
      </c>
      <c r="R1112" t="s">
        <v>46817</v>
      </c>
    </row>
    <row r="1113" spans="1:18" x14ac:dyDescent="0.25">
      <c r="A1113">
        <v>1184</v>
      </c>
      <c r="B1113" s="1" t="s">
        <v>560</v>
      </c>
      <c r="C1113">
        <v>0.59599999999999997</v>
      </c>
      <c r="D1113" t="s">
        <v>46848</v>
      </c>
      <c r="E1113">
        <v>0.73799999999999999</v>
      </c>
      <c r="F1113" t="s">
        <v>46813</v>
      </c>
      <c r="G1113">
        <v>8</v>
      </c>
      <c r="H1113">
        <v>-3.109</v>
      </c>
      <c r="I1113">
        <v>217347</v>
      </c>
      <c r="J1113" t="s">
        <v>50475</v>
      </c>
      <c r="K1113" s="1" t="s">
        <v>50476</v>
      </c>
      <c r="L1113" s="1" t="s">
        <v>50455</v>
      </c>
      <c r="M1113">
        <v>273920481</v>
      </c>
      <c r="N1113">
        <v>1785834</v>
      </c>
      <c r="O1113">
        <v>54611</v>
      </c>
      <c r="P1113" t="s">
        <v>50477</v>
      </c>
      <c r="Q1113" t="s">
        <v>46817</v>
      </c>
      <c r="R1113" t="s">
        <v>46817</v>
      </c>
    </row>
    <row r="1114" spans="1:18" x14ac:dyDescent="0.25">
      <c r="A1114">
        <v>1185</v>
      </c>
      <c r="B1114" s="1" t="s">
        <v>560</v>
      </c>
      <c r="C1114">
        <v>0.57999999999999996</v>
      </c>
      <c r="D1114" t="s">
        <v>46848</v>
      </c>
      <c r="E1114">
        <v>0.84599999999999997</v>
      </c>
      <c r="F1114" t="s">
        <v>46813</v>
      </c>
      <c r="G1114">
        <v>9</v>
      </c>
      <c r="H1114">
        <v>-2.8759999999999999</v>
      </c>
      <c r="I1114">
        <v>240000</v>
      </c>
      <c r="J1114" t="s">
        <v>50478</v>
      </c>
      <c r="K1114" s="1" t="s">
        <v>50479</v>
      </c>
      <c r="L1114" s="1" t="s">
        <v>50455</v>
      </c>
      <c r="M1114">
        <v>226223006</v>
      </c>
      <c r="N1114">
        <v>1818105</v>
      </c>
      <c r="O1114">
        <v>44986</v>
      </c>
      <c r="P1114" t="s">
        <v>50480</v>
      </c>
      <c r="Q1114" t="s">
        <v>46817</v>
      </c>
      <c r="R1114" t="s">
        <v>46817</v>
      </c>
    </row>
    <row r="1115" spans="1:18" x14ac:dyDescent="0.25">
      <c r="A1115">
        <v>1186</v>
      </c>
      <c r="B1115" s="1" t="s">
        <v>560</v>
      </c>
      <c r="C1115">
        <v>0.58799999999999997</v>
      </c>
      <c r="D1115" t="s">
        <v>46848</v>
      </c>
      <c r="E1115">
        <v>0.78</v>
      </c>
      <c r="F1115" t="s">
        <v>46813</v>
      </c>
      <c r="G1115">
        <v>11</v>
      </c>
      <c r="H1115">
        <v>-6.1020000000000003</v>
      </c>
      <c r="I1115">
        <v>221220</v>
      </c>
      <c r="J1115" t="s">
        <v>50481</v>
      </c>
      <c r="K1115" s="1" t="s">
        <v>50482</v>
      </c>
      <c r="L1115" s="1" t="s">
        <v>6994</v>
      </c>
      <c r="M1115">
        <v>5990981</v>
      </c>
      <c r="N1115">
        <v>99470</v>
      </c>
      <c r="O1115">
        <v>3095</v>
      </c>
      <c r="P1115" t="s">
        <v>50483</v>
      </c>
      <c r="Q1115" t="s">
        <v>46817</v>
      </c>
      <c r="R1115" t="s">
        <v>46817</v>
      </c>
    </row>
    <row r="1116" spans="1:18" x14ac:dyDescent="0.25">
      <c r="A1116">
        <v>1187</v>
      </c>
      <c r="B1116" s="1" t="s">
        <v>564</v>
      </c>
      <c r="C1116">
        <v>0.31900000000000001</v>
      </c>
      <c r="D1116" t="s">
        <v>46848</v>
      </c>
      <c r="E1116">
        <v>0.21</v>
      </c>
      <c r="F1116" t="s">
        <v>46950</v>
      </c>
      <c r="G1116">
        <v>1</v>
      </c>
      <c r="H1116">
        <v>-15.231</v>
      </c>
      <c r="I1116">
        <v>192160</v>
      </c>
      <c r="J1116" t="s">
        <v>50484</v>
      </c>
      <c r="K1116" s="1" t="s">
        <v>50485</v>
      </c>
      <c r="L1116" s="1" t="s">
        <v>50486</v>
      </c>
      <c r="M1116">
        <v>11435221</v>
      </c>
      <c r="N1116">
        <v>108929</v>
      </c>
      <c r="O1116">
        <v>1817</v>
      </c>
      <c r="P1116" t="s">
        <v>50487</v>
      </c>
      <c r="Q1116" t="s">
        <v>46817</v>
      </c>
      <c r="R1116" t="s">
        <v>46817</v>
      </c>
    </row>
    <row r="1117" spans="1:18" x14ac:dyDescent="0.25">
      <c r="A1117">
        <v>1188</v>
      </c>
      <c r="B1117" s="1" t="s">
        <v>564</v>
      </c>
      <c r="C1117">
        <v>0.68400000000000005</v>
      </c>
      <c r="D1117" t="s">
        <v>46812</v>
      </c>
      <c r="E1117">
        <v>0.437</v>
      </c>
      <c r="F1117" t="s">
        <v>46848</v>
      </c>
      <c r="G1117">
        <v>9</v>
      </c>
      <c r="H1117">
        <v>-10.522</v>
      </c>
      <c r="I1117">
        <v>68760</v>
      </c>
      <c r="J1117" t="s">
        <v>50488</v>
      </c>
      <c r="K1117" s="1" t="s">
        <v>50489</v>
      </c>
      <c r="L1117" s="1" t="s">
        <v>50486</v>
      </c>
      <c r="M1117">
        <v>642628</v>
      </c>
      <c r="N1117">
        <v>4872</v>
      </c>
      <c r="O1117">
        <v>54</v>
      </c>
      <c r="P1117" t="s">
        <v>50490</v>
      </c>
      <c r="Q1117" t="s">
        <v>46817</v>
      </c>
      <c r="R1117" t="s">
        <v>46817</v>
      </c>
    </row>
    <row r="1118" spans="1:18" x14ac:dyDescent="0.25">
      <c r="A1118">
        <v>1189</v>
      </c>
      <c r="B1118" s="1" t="s">
        <v>564</v>
      </c>
      <c r="C1118">
        <v>0.55300000000000005</v>
      </c>
      <c r="D1118" t="s">
        <v>46848</v>
      </c>
      <c r="E1118">
        <v>0.33700000000000002</v>
      </c>
      <c r="F1118" t="s">
        <v>46848</v>
      </c>
      <c r="G1118">
        <v>10</v>
      </c>
      <c r="H1118">
        <v>-10.334</v>
      </c>
      <c r="I1118">
        <v>84987</v>
      </c>
      <c r="J1118" t="s">
        <v>50491</v>
      </c>
      <c r="K1118" s="1" t="s">
        <v>50492</v>
      </c>
      <c r="L1118" s="1" t="s">
        <v>50486</v>
      </c>
      <c r="M1118">
        <v>314279</v>
      </c>
      <c r="N1118">
        <v>2313</v>
      </c>
      <c r="O1118">
        <v>54</v>
      </c>
      <c r="P1118" t="s">
        <v>50493</v>
      </c>
      <c r="Q1118" t="s">
        <v>46817</v>
      </c>
      <c r="R1118" t="s">
        <v>46817</v>
      </c>
    </row>
    <row r="1119" spans="1:18" x14ac:dyDescent="0.25">
      <c r="A1119">
        <v>1190</v>
      </c>
      <c r="B1119" s="1" t="s">
        <v>564</v>
      </c>
      <c r="C1119">
        <v>0.42499999999999999</v>
      </c>
      <c r="D1119" t="s">
        <v>46848</v>
      </c>
      <c r="E1119">
        <v>0.373</v>
      </c>
      <c r="F1119" t="s">
        <v>46848</v>
      </c>
      <c r="G1119">
        <v>4</v>
      </c>
      <c r="H1119">
        <v>-7.5430000000000001</v>
      </c>
      <c r="I1119">
        <v>155307</v>
      </c>
      <c r="J1119" t="s">
        <v>50494</v>
      </c>
      <c r="K1119" s="1" t="s">
        <v>50495</v>
      </c>
      <c r="L1119" s="1" t="s">
        <v>50486</v>
      </c>
      <c r="M1119">
        <v>9272301</v>
      </c>
      <c r="N1119">
        <v>131134</v>
      </c>
      <c r="O1119">
        <v>2532</v>
      </c>
      <c r="P1119" t="s">
        <v>50496</v>
      </c>
      <c r="Q1119" t="s">
        <v>46817</v>
      </c>
      <c r="R1119" t="s">
        <v>46817</v>
      </c>
    </row>
    <row r="1120" spans="1:18" x14ac:dyDescent="0.25">
      <c r="A1120">
        <v>1191</v>
      </c>
      <c r="B1120" s="1" t="s">
        <v>564</v>
      </c>
      <c r="C1120">
        <v>0.308</v>
      </c>
      <c r="D1120" t="s">
        <v>46848</v>
      </c>
      <c r="E1120">
        <v>0.38100000000000001</v>
      </c>
      <c r="F1120" t="s">
        <v>46848</v>
      </c>
      <c r="G1120">
        <v>5</v>
      </c>
      <c r="H1120">
        <v>-11.143000000000001</v>
      </c>
      <c r="I1120">
        <v>121987</v>
      </c>
      <c r="J1120" t="s">
        <v>50497</v>
      </c>
      <c r="K1120" s="1" t="s">
        <v>50498</v>
      </c>
      <c r="L1120" s="1" t="s">
        <v>50486</v>
      </c>
      <c r="M1120">
        <v>365428</v>
      </c>
      <c r="N1120">
        <v>820</v>
      </c>
      <c r="O1120">
        <v>11</v>
      </c>
      <c r="P1120" t="s">
        <v>50499</v>
      </c>
      <c r="Q1120" t="s">
        <v>46817</v>
      </c>
      <c r="R1120" t="s">
        <v>46817</v>
      </c>
    </row>
    <row r="1121" spans="1:18" x14ac:dyDescent="0.25">
      <c r="A1121">
        <v>1192</v>
      </c>
      <c r="B1121" s="1" t="s">
        <v>564</v>
      </c>
      <c r="C1121">
        <v>0.26600000000000001</v>
      </c>
      <c r="D1121" t="s">
        <v>46973</v>
      </c>
      <c r="E1121">
        <v>0.217</v>
      </c>
      <c r="F1121" t="s">
        <v>46950</v>
      </c>
      <c r="G1121">
        <v>5</v>
      </c>
      <c r="H1121">
        <v>-11.744999999999999</v>
      </c>
      <c r="I1121">
        <v>141147</v>
      </c>
      <c r="J1121" t="s">
        <v>50500</v>
      </c>
      <c r="K1121" s="1" t="s">
        <v>50501</v>
      </c>
      <c r="L1121" s="1" t="s">
        <v>50486</v>
      </c>
      <c r="M1121">
        <v>1604048</v>
      </c>
      <c r="N1121">
        <v>8193</v>
      </c>
      <c r="O1121">
        <v>98</v>
      </c>
      <c r="P1121" t="s">
        <v>50502</v>
      </c>
      <c r="Q1121" t="s">
        <v>46817</v>
      </c>
      <c r="R1121" t="s">
        <v>46817</v>
      </c>
    </row>
    <row r="1122" spans="1:18" x14ac:dyDescent="0.25">
      <c r="A1122">
        <v>1193</v>
      </c>
      <c r="B1122" s="1" t="s">
        <v>564</v>
      </c>
      <c r="C1122">
        <v>0.34899999999999998</v>
      </c>
      <c r="D1122" t="s">
        <v>46848</v>
      </c>
      <c r="E1122">
        <v>0.182</v>
      </c>
      <c r="F1122" t="s">
        <v>46950</v>
      </c>
      <c r="G1122">
        <v>5</v>
      </c>
      <c r="H1122">
        <v>-13.507</v>
      </c>
      <c r="I1122">
        <v>191973</v>
      </c>
      <c r="J1122" t="s">
        <v>50503</v>
      </c>
      <c r="K1122" s="1" t="s">
        <v>50504</v>
      </c>
      <c r="L1122" s="1" t="s">
        <v>50505</v>
      </c>
      <c r="M1122">
        <v>4893793</v>
      </c>
      <c r="N1122">
        <v>72960</v>
      </c>
      <c r="O1122">
        <v>2911</v>
      </c>
      <c r="P1122" t="s">
        <v>50506</v>
      </c>
      <c r="Q1122" t="s">
        <v>46837</v>
      </c>
      <c r="R1122" t="s">
        <v>46837</v>
      </c>
    </row>
    <row r="1123" spans="1:18" x14ac:dyDescent="0.25">
      <c r="A1123">
        <v>1194</v>
      </c>
      <c r="B1123" s="1" t="s">
        <v>564</v>
      </c>
      <c r="C1123">
        <v>0.499</v>
      </c>
      <c r="D1123" t="s">
        <v>46848</v>
      </c>
      <c r="E1123">
        <v>0.45600000000000002</v>
      </c>
      <c r="F1123" t="s">
        <v>46848</v>
      </c>
      <c r="G1123">
        <v>0</v>
      </c>
      <c r="H1123">
        <v>-11.528</v>
      </c>
      <c r="I1123">
        <v>103747</v>
      </c>
      <c r="J1123" t="s">
        <v>50507</v>
      </c>
      <c r="K1123" s="1" t="s">
        <v>50508</v>
      </c>
      <c r="L1123" s="1" t="s">
        <v>50486</v>
      </c>
      <c r="M1123">
        <v>338556</v>
      </c>
      <c r="N1123">
        <v>2850</v>
      </c>
      <c r="O1123">
        <v>55</v>
      </c>
      <c r="P1123" t="s">
        <v>50509</v>
      </c>
      <c r="Q1123" t="s">
        <v>46817</v>
      </c>
      <c r="R1123" t="s">
        <v>46817</v>
      </c>
    </row>
    <row r="1124" spans="1:18" x14ac:dyDescent="0.25">
      <c r="A1124">
        <v>1195</v>
      </c>
      <c r="B1124" s="1" t="s">
        <v>564</v>
      </c>
      <c r="C1124">
        <v>0.27400000000000002</v>
      </c>
      <c r="D1124" t="s">
        <v>46973</v>
      </c>
      <c r="E1124">
        <v>0.16400000000000001</v>
      </c>
      <c r="F1124" t="s">
        <v>46950</v>
      </c>
      <c r="G1124">
        <v>4</v>
      </c>
      <c r="H1124">
        <v>-15.755000000000001</v>
      </c>
      <c r="I1124">
        <v>139467</v>
      </c>
      <c r="J1124" t="s">
        <v>50510</v>
      </c>
      <c r="K1124" s="1" t="s">
        <v>50511</v>
      </c>
      <c r="L1124" s="1" t="s">
        <v>50486</v>
      </c>
      <c r="M1124">
        <v>610403</v>
      </c>
      <c r="N1124">
        <v>2000</v>
      </c>
      <c r="O1124">
        <v>40</v>
      </c>
      <c r="P1124" t="s">
        <v>50512</v>
      </c>
      <c r="Q1124" t="s">
        <v>46817</v>
      </c>
      <c r="R1124" t="s">
        <v>46817</v>
      </c>
    </row>
    <row r="1125" spans="1:18" x14ac:dyDescent="0.25">
      <c r="A1125">
        <v>1196</v>
      </c>
      <c r="B1125" s="1" t="s">
        <v>564</v>
      </c>
      <c r="C1125">
        <v>0.22600000000000001</v>
      </c>
      <c r="D1125" t="s">
        <v>46973</v>
      </c>
      <c r="E1125">
        <v>0.13600000000000001</v>
      </c>
      <c r="F1125" t="s">
        <v>46950</v>
      </c>
      <c r="G1125">
        <v>5</v>
      </c>
      <c r="H1125">
        <v>-19.202999999999999</v>
      </c>
      <c r="I1125">
        <v>173267</v>
      </c>
      <c r="J1125" t="s">
        <v>50513</v>
      </c>
      <c r="K1125" s="1" t="s">
        <v>50514</v>
      </c>
      <c r="L1125" s="1" t="s">
        <v>50515</v>
      </c>
      <c r="M1125">
        <v>2800943</v>
      </c>
      <c r="N1125">
        <v>47782</v>
      </c>
      <c r="O1125">
        <v>2217</v>
      </c>
      <c r="P1125" t="s">
        <v>50516</v>
      </c>
      <c r="Q1125" t="s">
        <v>46837</v>
      </c>
      <c r="R1125" t="s">
        <v>46837</v>
      </c>
    </row>
    <row r="1126" spans="1:18" x14ac:dyDescent="0.25">
      <c r="A1126">
        <v>1197</v>
      </c>
      <c r="B1126" s="1" t="s">
        <v>569</v>
      </c>
      <c r="C1126">
        <v>0.61199999999999999</v>
      </c>
      <c r="D1126" t="s">
        <v>46812</v>
      </c>
      <c r="E1126">
        <v>0.96299999999999997</v>
      </c>
      <c r="F1126" t="s">
        <v>46813</v>
      </c>
      <c r="G1126">
        <v>5</v>
      </c>
      <c r="H1126">
        <v>-3.9119999999999999</v>
      </c>
      <c r="I1126">
        <v>183519</v>
      </c>
      <c r="J1126" t="s">
        <v>50517</v>
      </c>
      <c r="K1126" s="1" t="s">
        <v>50518</v>
      </c>
      <c r="L1126" s="1" t="s">
        <v>569</v>
      </c>
      <c r="M1126">
        <v>652118938</v>
      </c>
      <c r="N1126">
        <v>4918388</v>
      </c>
      <c r="O1126">
        <v>103056</v>
      </c>
      <c r="P1126" t="s">
        <v>50519</v>
      </c>
      <c r="Q1126" t="s">
        <v>46817</v>
      </c>
      <c r="R1126" t="s">
        <v>46817</v>
      </c>
    </row>
    <row r="1127" spans="1:18" x14ac:dyDescent="0.25">
      <c r="A1127">
        <v>1198</v>
      </c>
      <c r="B1127" s="1" t="s">
        <v>569</v>
      </c>
      <c r="C1127">
        <v>0.55100000000000005</v>
      </c>
      <c r="D1127" t="s">
        <v>46848</v>
      </c>
      <c r="E1127">
        <v>0.83299999999999996</v>
      </c>
      <c r="F1127" t="s">
        <v>46813</v>
      </c>
      <c r="G1127">
        <v>8</v>
      </c>
      <c r="H1127">
        <v>-5.2169999999999996</v>
      </c>
      <c r="I1127">
        <v>204360</v>
      </c>
      <c r="J1127" t="s">
        <v>50520</v>
      </c>
      <c r="K1127" s="1" t="s">
        <v>50521</v>
      </c>
      <c r="L1127" s="1" t="s">
        <v>50522</v>
      </c>
      <c r="M1127">
        <v>124879737</v>
      </c>
      <c r="N1127">
        <v>737994</v>
      </c>
      <c r="O1127">
        <v>19780</v>
      </c>
      <c r="P1127" t="s">
        <v>50523</v>
      </c>
      <c r="Q1127" t="s">
        <v>46817</v>
      </c>
      <c r="R1127" t="s">
        <v>46817</v>
      </c>
    </row>
    <row r="1128" spans="1:18" x14ac:dyDescent="0.25">
      <c r="A1128">
        <v>1199</v>
      </c>
      <c r="B1128" s="1" t="s">
        <v>569</v>
      </c>
      <c r="C1128">
        <v>0.74299999999999999</v>
      </c>
      <c r="D1128" t="s">
        <v>46812</v>
      </c>
      <c r="E1128">
        <v>0.78100000000000003</v>
      </c>
      <c r="F1128" t="s">
        <v>46813</v>
      </c>
      <c r="G1128">
        <v>4</v>
      </c>
      <c r="H1128">
        <v>-5.29</v>
      </c>
      <c r="I1128">
        <v>151820</v>
      </c>
      <c r="J1128" t="s">
        <v>50524</v>
      </c>
      <c r="K1128" s="1" t="s">
        <v>50525</v>
      </c>
      <c r="L1128" s="1" t="s">
        <v>569</v>
      </c>
      <c r="M1128">
        <v>470537</v>
      </c>
      <c r="N1128">
        <v>6174</v>
      </c>
      <c r="O1128">
        <v>362</v>
      </c>
      <c r="P1128" t="s">
        <v>50526</v>
      </c>
      <c r="Q1128" t="s">
        <v>46817</v>
      </c>
      <c r="R1128" t="s">
        <v>46817</v>
      </c>
    </row>
    <row r="1129" spans="1:18" x14ac:dyDescent="0.25">
      <c r="A1129">
        <v>1200</v>
      </c>
      <c r="B1129" s="1" t="s">
        <v>569</v>
      </c>
      <c r="C1129">
        <v>0.59199999999999997</v>
      </c>
      <c r="D1129" t="s">
        <v>46848</v>
      </c>
      <c r="E1129">
        <v>0.91100000000000003</v>
      </c>
      <c r="F1129" t="s">
        <v>46813</v>
      </c>
      <c r="G1129">
        <v>9</v>
      </c>
      <c r="H1129">
        <v>-7.9749999999999996</v>
      </c>
      <c r="I1129">
        <v>215773</v>
      </c>
      <c r="J1129" t="s">
        <v>50527</v>
      </c>
      <c r="K1129" s="1" t="s">
        <v>50528</v>
      </c>
      <c r="L1129" s="1" t="s">
        <v>569</v>
      </c>
      <c r="M1129">
        <v>168757517</v>
      </c>
      <c r="N1129">
        <v>1539357</v>
      </c>
      <c r="O1129">
        <v>25164</v>
      </c>
      <c r="P1129" t="s">
        <v>50529</v>
      </c>
      <c r="Q1129" t="s">
        <v>46817</v>
      </c>
      <c r="R1129" t="s">
        <v>46817</v>
      </c>
    </row>
    <row r="1130" spans="1:18" x14ac:dyDescent="0.25">
      <c r="A1130">
        <v>1201</v>
      </c>
      <c r="B1130" s="1" t="s">
        <v>569</v>
      </c>
      <c r="C1130">
        <v>0.67100000000000004</v>
      </c>
      <c r="D1130" t="s">
        <v>46812</v>
      </c>
      <c r="E1130">
        <v>0.85499999999999998</v>
      </c>
      <c r="F1130" t="s">
        <v>46813</v>
      </c>
      <c r="G1130">
        <v>7</v>
      </c>
      <c r="H1130">
        <v>-4.2539999999999996</v>
      </c>
      <c r="I1130">
        <v>187029</v>
      </c>
      <c r="J1130" t="s">
        <v>50530</v>
      </c>
      <c r="K1130" s="1" t="s">
        <v>50531</v>
      </c>
      <c r="L1130" s="1" t="s">
        <v>50522</v>
      </c>
      <c r="M1130">
        <v>1918102</v>
      </c>
      <c r="N1130">
        <v>25243</v>
      </c>
      <c r="O1130">
        <v>821</v>
      </c>
      <c r="P1130" t="s">
        <v>50532</v>
      </c>
      <c r="Q1130" t="s">
        <v>46817</v>
      </c>
      <c r="R1130" t="s">
        <v>46817</v>
      </c>
    </row>
    <row r="1131" spans="1:18" x14ac:dyDescent="0.25">
      <c r="A1131">
        <v>1202</v>
      </c>
      <c r="B1131" s="1" t="s">
        <v>569</v>
      </c>
      <c r="C1131">
        <v>0.73099999999999998</v>
      </c>
      <c r="D1131" t="s">
        <v>46812</v>
      </c>
      <c r="E1131">
        <v>0.90400000000000003</v>
      </c>
      <c r="F1131" t="s">
        <v>46813</v>
      </c>
      <c r="G1131">
        <v>10</v>
      </c>
      <c r="H1131">
        <v>-4.774</v>
      </c>
      <c r="I1131">
        <v>130413</v>
      </c>
      <c r="J1131" t="s">
        <v>50533</v>
      </c>
      <c r="K1131" s="1" t="s">
        <v>50534</v>
      </c>
      <c r="L1131" s="1" t="s">
        <v>50522</v>
      </c>
      <c r="M1131">
        <v>553816</v>
      </c>
      <c r="N1131">
        <v>5851</v>
      </c>
      <c r="O1131">
        <v>158</v>
      </c>
      <c r="P1131" t="s">
        <v>50535</v>
      </c>
      <c r="Q1131" t="s">
        <v>46817</v>
      </c>
      <c r="R1131" t="s">
        <v>46817</v>
      </c>
    </row>
    <row r="1132" spans="1:18" x14ac:dyDescent="0.25">
      <c r="A1132">
        <v>1203</v>
      </c>
      <c r="B1132" s="1" t="s">
        <v>569</v>
      </c>
      <c r="C1132">
        <v>0.57899999999999996</v>
      </c>
      <c r="D1132" t="s">
        <v>46848</v>
      </c>
      <c r="E1132">
        <v>0.76400000000000001</v>
      </c>
      <c r="F1132" t="s">
        <v>46813</v>
      </c>
      <c r="G1132">
        <v>0</v>
      </c>
      <c r="H1132">
        <v>-5.55</v>
      </c>
      <c r="I1132">
        <v>148095</v>
      </c>
      <c r="J1132" t="s">
        <v>50536</v>
      </c>
      <c r="K1132" s="1" t="s">
        <v>50537</v>
      </c>
      <c r="L1132" s="1" t="s">
        <v>569</v>
      </c>
      <c r="M1132">
        <v>1883499</v>
      </c>
      <c r="N1132">
        <v>43730</v>
      </c>
      <c r="O1132">
        <v>1267</v>
      </c>
      <c r="P1132" t="s">
        <v>50538</v>
      </c>
      <c r="Q1132" t="s">
        <v>46817</v>
      </c>
      <c r="R1132" t="s">
        <v>46817</v>
      </c>
    </row>
    <row r="1133" spans="1:18" x14ac:dyDescent="0.25">
      <c r="A1133">
        <v>1204</v>
      </c>
      <c r="B1133" s="1" t="s">
        <v>569</v>
      </c>
      <c r="C1133">
        <v>0.65100000000000002</v>
      </c>
      <c r="D1133" t="s">
        <v>46812</v>
      </c>
      <c r="E1133">
        <v>0.78300000000000003</v>
      </c>
      <c r="F1133" t="s">
        <v>46813</v>
      </c>
      <c r="G1133">
        <v>0</v>
      </c>
      <c r="H1133">
        <v>-6.1619999999999999</v>
      </c>
      <c r="I1133">
        <v>136000</v>
      </c>
      <c r="J1133" t="s">
        <v>50539</v>
      </c>
      <c r="K1133" s="1" t="s">
        <v>50540</v>
      </c>
      <c r="L1133" s="1" t="s">
        <v>50522</v>
      </c>
      <c r="M1133">
        <v>789205</v>
      </c>
      <c r="N1133">
        <v>11258</v>
      </c>
      <c r="O1133">
        <v>330</v>
      </c>
      <c r="P1133" t="s">
        <v>50541</v>
      </c>
      <c r="Q1133" t="s">
        <v>46817</v>
      </c>
      <c r="R1133" t="s">
        <v>46817</v>
      </c>
    </row>
    <row r="1134" spans="1:18" x14ac:dyDescent="0.25">
      <c r="A1134">
        <v>1205</v>
      </c>
      <c r="B1134" s="1" t="s">
        <v>569</v>
      </c>
      <c r="C1134">
        <v>0.32100000000000001</v>
      </c>
      <c r="D1134" t="s">
        <v>46848</v>
      </c>
      <c r="E1134">
        <v>0.93899999999999995</v>
      </c>
      <c r="F1134" t="s">
        <v>46813</v>
      </c>
      <c r="G1134">
        <v>6</v>
      </c>
      <c r="H1134">
        <v>-4.8600000000000003</v>
      </c>
      <c r="I1134">
        <v>194261</v>
      </c>
      <c r="J1134" t="s">
        <v>50542</v>
      </c>
      <c r="K1134" s="1" t="s">
        <v>50543</v>
      </c>
      <c r="L1134" s="1" t="s">
        <v>569</v>
      </c>
      <c r="M1134">
        <v>1937779</v>
      </c>
      <c r="N1134">
        <v>44456</v>
      </c>
      <c r="O1134">
        <v>1545</v>
      </c>
      <c r="P1134" t="s">
        <v>50544</v>
      </c>
      <c r="Q1134" t="s">
        <v>46817</v>
      </c>
      <c r="R1134" t="s">
        <v>46817</v>
      </c>
    </row>
    <row r="1135" spans="1:18" x14ac:dyDescent="0.25">
      <c r="A1135">
        <v>1206</v>
      </c>
      <c r="B1135" s="1" t="s">
        <v>569</v>
      </c>
      <c r="C1135">
        <v>0.58899999999999997</v>
      </c>
      <c r="D1135" t="s">
        <v>46848</v>
      </c>
      <c r="E1135">
        <v>0.91200000000000003</v>
      </c>
      <c r="F1135" t="s">
        <v>46813</v>
      </c>
      <c r="G1135">
        <v>9</v>
      </c>
      <c r="H1135">
        <v>-3.8780000000000001</v>
      </c>
      <c r="I1135">
        <v>169108</v>
      </c>
      <c r="J1135" t="s">
        <v>50545</v>
      </c>
      <c r="K1135" s="1" t="s">
        <v>50546</v>
      </c>
      <c r="L1135" s="1" t="s">
        <v>569</v>
      </c>
      <c r="M1135">
        <v>12861703</v>
      </c>
      <c r="N1135">
        <v>93641</v>
      </c>
      <c r="O1135">
        <v>2044</v>
      </c>
      <c r="P1135" t="s">
        <v>50547</v>
      </c>
      <c r="Q1135" t="s">
        <v>46817</v>
      </c>
      <c r="R1135" t="s">
        <v>46817</v>
      </c>
    </row>
    <row r="1136" spans="1:18" x14ac:dyDescent="0.25">
      <c r="A1136">
        <v>1207</v>
      </c>
      <c r="B1136" s="1" t="s">
        <v>574</v>
      </c>
      <c r="C1136">
        <v>0.59599999999999997</v>
      </c>
      <c r="D1136" t="s">
        <v>46848</v>
      </c>
      <c r="E1136">
        <v>0.81499999999999995</v>
      </c>
      <c r="F1136" t="s">
        <v>46813</v>
      </c>
      <c r="G1136">
        <v>6</v>
      </c>
      <c r="H1136">
        <v>-5.6680000000000001</v>
      </c>
      <c r="I1136">
        <v>206567</v>
      </c>
      <c r="J1136" t="s">
        <v>50548</v>
      </c>
      <c r="K1136" s="1" t="s">
        <v>50549</v>
      </c>
      <c r="L1136" s="1" t="s">
        <v>47334</v>
      </c>
      <c r="M1136">
        <v>192127507</v>
      </c>
      <c r="N1136">
        <v>1460371</v>
      </c>
      <c r="O1136">
        <v>37675</v>
      </c>
      <c r="P1136" t="s">
        <v>50550</v>
      </c>
      <c r="Q1136" t="s">
        <v>46817</v>
      </c>
      <c r="R1136" t="s">
        <v>46817</v>
      </c>
    </row>
    <row r="1137" spans="1:18" x14ac:dyDescent="0.25">
      <c r="A1137">
        <v>1208</v>
      </c>
      <c r="B1137" s="1" t="s">
        <v>574</v>
      </c>
      <c r="C1137">
        <v>0.871</v>
      </c>
      <c r="D1137" t="s">
        <v>46812</v>
      </c>
      <c r="E1137">
        <v>0.74299999999999999</v>
      </c>
      <c r="F1137" t="s">
        <v>46813</v>
      </c>
      <c r="G1137">
        <v>2</v>
      </c>
      <c r="H1137">
        <v>-5.4420000000000002</v>
      </c>
      <c r="I1137">
        <v>278827</v>
      </c>
      <c r="J1137" t="s">
        <v>50551</v>
      </c>
      <c r="K1137" s="1" t="s">
        <v>50552</v>
      </c>
      <c r="L1137" s="1" t="s">
        <v>50553</v>
      </c>
      <c r="M1137">
        <v>89810792</v>
      </c>
      <c r="N1137">
        <v>558493</v>
      </c>
      <c r="O1137">
        <v>28835</v>
      </c>
      <c r="P1137" t="s">
        <v>50554</v>
      </c>
      <c r="Q1137" t="s">
        <v>46817</v>
      </c>
      <c r="R1137" t="s">
        <v>46817</v>
      </c>
    </row>
    <row r="1138" spans="1:18" x14ac:dyDescent="0.25">
      <c r="A1138">
        <v>1209</v>
      </c>
      <c r="B1138" s="1" t="s">
        <v>574</v>
      </c>
      <c r="C1138">
        <v>0.91</v>
      </c>
      <c r="D1138" t="s">
        <v>46812</v>
      </c>
      <c r="E1138">
        <v>0.72599999999999998</v>
      </c>
      <c r="F1138" t="s">
        <v>46813</v>
      </c>
      <c r="G1138">
        <v>11</v>
      </c>
      <c r="H1138">
        <v>-4.9390000000000001</v>
      </c>
      <c r="I1138">
        <v>178800</v>
      </c>
      <c r="J1138" t="s">
        <v>50555</v>
      </c>
      <c r="K1138" s="1" t="s">
        <v>50556</v>
      </c>
      <c r="L1138" s="1" t="s">
        <v>574</v>
      </c>
      <c r="M1138">
        <v>1377158</v>
      </c>
      <c r="N1138">
        <v>38660</v>
      </c>
      <c r="O1138">
        <v>1284</v>
      </c>
      <c r="P1138" t="s">
        <v>50557</v>
      </c>
      <c r="Q1138" t="s">
        <v>46837</v>
      </c>
      <c r="R1138" t="s">
        <v>46817</v>
      </c>
    </row>
    <row r="1139" spans="1:18" x14ac:dyDescent="0.25">
      <c r="A1139">
        <v>1210</v>
      </c>
      <c r="B1139" s="1" t="s">
        <v>574</v>
      </c>
      <c r="C1139">
        <v>0.82499999999999996</v>
      </c>
      <c r="D1139" t="s">
        <v>46812</v>
      </c>
      <c r="E1139">
        <v>0.63600000000000001</v>
      </c>
      <c r="F1139" t="s">
        <v>46813</v>
      </c>
      <c r="G1139">
        <v>4</v>
      </c>
      <c r="H1139">
        <v>-6.4169999999999998</v>
      </c>
      <c r="I1139">
        <v>257827</v>
      </c>
      <c r="J1139" t="s">
        <v>50558</v>
      </c>
      <c r="K1139" s="1" t="s">
        <v>50559</v>
      </c>
      <c r="L1139" s="1" t="s">
        <v>50560</v>
      </c>
      <c r="M1139">
        <v>18444696</v>
      </c>
      <c r="N1139">
        <v>170177</v>
      </c>
      <c r="O1139">
        <v>2640</v>
      </c>
      <c r="P1139" t="s">
        <v>50561</v>
      </c>
      <c r="Q1139" t="s">
        <v>46837</v>
      </c>
      <c r="R1139" t="s">
        <v>46837</v>
      </c>
    </row>
    <row r="1140" spans="1:18" x14ac:dyDescent="0.25">
      <c r="A1140">
        <v>1211</v>
      </c>
      <c r="B1140" s="1" t="s">
        <v>574</v>
      </c>
      <c r="C1140">
        <v>0.69699999999999995</v>
      </c>
      <c r="D1140" t="s">
        <v>46812</v>
      </c>
      <c r="E1140">
        <v>0.82699999999999996</v>
      </c>
      <c r="F1140" t="s">
        <v>46813</v>
      </c>
      <c r="G1140">
        <v>7</v>
      </c>
      <c r="H1140">
        <v>-4.6230000000000002</v>
      </c>
      <c r="I1140">
        <v>275922</v>
      </c>
      <c r="J1140" t="s">
        <v>50562</v>
      </c>
      <c r="K1140" s="1" t="s">
        <v>50563</v>
      </c>
      <c r="L1140" s="1" t="s">
        <v>5445</v>
      </c>
      <c r="M1140">
        <v>603013316</v>
      </c>
      <c r="N1140">
        <v>3192354</v>
      </c>
      <c r="O1140">
        <v>111859</v>
      </c>
      <c r="P1140" t="s">
        <v>50564</v>
      </c>
      <c r="Q1140" t="s">
        <v>46837</v>
      </c>
      <c r="R1140" t="s">
        <v>46817</v>
      </c>
    </row>
    <row r="1141" spans="1:18" x14ac:dyDescent="0.25">
      <c r="A1141">
        <v>1212</v>
      </c>
      <c r="B1141" s="1" t="s">
        <v>574</v>
      </c>
      <c r="C1141">
        <v>0.97099999999999997</v>
      </c>
      <c r="D1141" t="s">
        <v>46812</v>
      </c>
      <c r="E1141">
        <v>0.66200000000000003</v>
      </c>
      <c r="F1141" t="s">
        <v>46813</v>
      </c>
      <c r="G1141">
        <v>2</v>
      </c>
      <c r="H1141">
        <v>-6.2610000000000001</v>
      </c>
      <c r="I1141">
        <v>180000</v>
      </c>
      <c r="J1141" t="s">
        <v>50565</v>
      </c>
      <c r="K1141" s="1" t="s">
        <v>50566</v>
      </c>
      <c r="L1141" s="1" t="s">
        <v>50567</v>
      </c>
      <c r="M1141">
        <v>3398625</v>
      </c>
      <c r="N1141">
        <v>69423</v>
      </c>
      <c r="O1141">
        <v>1913</v>
      </c>
      <c r="P1141" t="s">
        <v>50568</v>
      </c>
      <c r="Q1141" t="s">
        <v>46837</v>
      </c>
      <c r="R1141" t="s">
        <v>46837</v>
      </c>
    </row>
    <row r="1142" spans="1:18" x14ac:dyDescent="0.25">
      <c r="A1142">
        <v>1213</v>
      </c>
      <c r="B1142" s="1" t="s">
        <v>574</v>
      </c>
      <c r="C1142">
        <v>0.75</v>
      </c>
      <c r="D1142" t="s">
        <v>46812</v>
      </c>
      <c r="E1142">
        <v>0.58899999999999997</v>
      </c>
      <c r="F1142" t="s">
        <v>46848</v>
      </c>
      <c r="G1142">
        <v>5</v>
      </c>
      <c r="H1142">
        <v>-6.9340000000000002</v>
      </c>
      <c r="I1142">
        <v>256027</v>
      </c>
      <c r="J1142" t="s">
        <v>50569</v>
      </c>
      <c r="K1142" s="1" t="s">
        <v>50570</v>
      </c>
      <c r="L1142" s="1" t="s">
        <v>50553</v>
      </c>
      <c r="M1142">
        <v>57864731</v>
      </c>
      <c r="N1142">
        <v>391095</v>
      </c>
      <c r="O1142">
        <v>12936</v>
      </c>
      <c r="P1142" t="s">
        <v>50571</v>
      </c>
      <c r="Q1142" t="s">
        <v>46817</v>
      </c>
      <c r="R1142" t="s">
        <v>46817</v>
      </c>
    </row>
    <row r="1143" spans="1:18" x14ac:dyDescent="0.25">
      <c r="A1143">
        <v>1214</v>
      </c>
      <c r="B1143" s="1" t="s">
        <v>574</v>
      </c>
      <c r="C1143">
        <v>0.78500000000000003</v>
      </c>
      <c r="D1143" t="s">
        <v>46812</v>
      </c>
      <c r="E1143">
        <v>0.57199999999999995</v>
      </c>
      <c r="F1143" t="s">
        <v>46848</v>
      </c>
      <c r="G1143">
        <v>11</v>
      </c>
      <c r="H1143">
        <v>-9.3829999999999991</v>
      </c>
      <c r="I1143">
        <v>260560</v>
      </c>
      <c r="J1143" t="s">
        <v>50572</v>
      </c>
      <c r="K1143" s="1" t="s">
        <v>50573</v>
      </c>
      <c r="L1143" s="1" t="s">
        <v>50553</v>
      </c>
      <c r="M1143">
        <v>63921864</v>
      </c>
      <c r="N1143">
        <v>433752</v>
      </c>
      <c r="O1143">
        <v>9760</v>
      </c>
      <c r="P1143" t="s">
        <v>50574</v>
      </c>
      <c r="Q1143" t="s">
        <v>46817</v>
      </c>
      <c r="R1143" t="s">
        <v>46817</v>
      </c>
    </row>
    <row r="1144" spans="1:18" x14ac:dyDescent="0.25">
      <c r="A1144">
        <v>1215</v>
      </c>
      <c r="B1144" s="1" t="s">
        <v>574</v>
      </c>
      <c r="C1144">
        <v>0.73199999999999998</v>
      </c>
      <c r="D1144" t="s">
        <v>46812</v>
      </c>
      <c r="E1144">
        <v>0.95599999999999996</v>
      </c>
      <c r="F1144" t="s">
        <v>46813</v>
      </c>
      <c r="G1144">
        <v>2</v>
      </c>
      <c r="H1144">
        <v>-2.7749999999999999</v>
      </c>
      <c r="I1144">
        <v>170807</v>
      </c>
      <c r="J1144" t="s">
        <v>50575</v>
      </c>
      <c r="K1144" s="1" t="s">
        <v>50576</v>
      </c>
      <c r="L1144" s="1" t="s">
        <v>7717</v>
      </c>
      <c r="M1144">
        <v>1898305</v>
      </c>
      <c r="N1144">
        <v>75174</v>
      </c>
      <c r="O1144">
        <v>2911</v>
      </c>
      <c r="P1144" t="s">
        <v>50577</v>
      </c>
      <c r="Q1144" t="s">
        <v>46817</v>
      </c>
      <c r="R1144" t="s">
        <v>46817</v>
      </c>
    </row>
    <row r="1145" spans="1:18" x14ac:dyDescent="0.25">
      <c r="A1145">
        <v>1216</v>
      </c>
      <c r="B1145" s="1" t="s">
        <v>574</v>
      </c>
      <c r="C1145">
        <v>0.93300000000000005</v>
      </c>
      <c r="D1145" t="s">
        <v>46812</v>
      </c>
      <c r="E1145">
        <v>0.69799999999999995</v>
      </c>
      <c r="F1145" t="s">
        <v>46813</v>
      </c>
      <c r="G1145">
        <v>0</v>
      </c>
      <c r="H1145">
        <v>-5.109</v>
      </c>
      <c r="I1145">
        <v>254187</v>
      </c>
      <c r="J1145" t="s">
        <v>50578</v>
      </c>
      <c r="K1145" s="1" t="s">
        <v>50579</v>
      </c>
      <c r="L1145" s="1" t="s">
        <v>50580</v>
      </c>
      <c r="M1145">
        <v>15025919</v>
      </c>
      <c r="N1145">
        <v>206563</v>
      </c>
      <c r="O1145">
        <v>4843</v>
      </c>
      <c r="P1145" t="s">
        <v>50581</v>
      </c>
      <c r="Q1145" t="s">
        <v>46817</v>
      </c>
      <c r="R1145" t="s">
        <v>46817</v>
      </c>
    </row>
    <row r="1146" spans="1:18" x14ac:dyDescent="0.25">
      <c r="A1146">
        <v>1217</v>
      </c>
      <c r="B1146" s="1" t="s">
        <v>579</v>
      </c>
      <c r="C1146">
        <v>0.63900000000000001</v>
      </c>
      <c r="D1146" t="s">
        <v>46812</v>
      </c>
      <c r="E1146">
        <v>0.70299999999999996</v>
      </c>
      <c r="F1146" t="s">
        <v>46813</v>
      </c>
      <c r="G1146">
        <v>4</v>
      </c>
      <c r="H1146">
        <v>-6.33</v>
      </c>
      <c r="I1146">
        <v>207301</v>
      </c>
      <c r="J1146" t="s">
        <v>50582</v>
      </c>
      <c r="K1146" s="1" t="s">
        <v>50583</v>
      </c>
      <c r="L1146" s="1" t="s">
        <v>50584</v>
      </c>
      <c r="M1146">
        <v>204264534</v>
      </c>
      <c r="N1146">
        <v>1936701</v>
      </c>
      <c r="O1146">
        <v>40031</v>
      </c>
      <c r="P1146" t="s">
        <v>50585</v>
      </c>
      <c r="Q1146" t="s">
        <v>46817</v>
      </c>
      <c r="R1146" t="s">
        <v>46817</v>
      </c>
    </row>
    <row r="1147" spans="1:18" x14ac:dyDescent="0.25">
      <c r="A1147">
        <v>1218</v>
      </c>
      <c r="B1147" s="1" t="s">
        <v>579</v>
      </c>
      <c r="C1147">
        <v>0.57499999999999996</v>
      </c>
      <c r="D1147" t="s">
        <v>46848</v>
      </c>
      <c r="E1147">
        <v>0.67900000000000005</v>
      </c>
      <c r="F1147" t="s">
        <v>46813</v>
      </c>
      <c r="G1147">
        <v>2</v>
      </c>
      <c r="H1147">
        <v>-3.8450000000000002</v>
      </c>
      <c r="I1147">
        <v>187520</v>
      </c>
      <c r="J1147" t="s">
        <v>50586</v>
      </c>
      <c r="K1147" s="1" t="s">
        <v>50587</v>
      </c>
      <c r="L1147" s="1" t="s">
        <v>50588</v>
      </c>
      <c r="M1147">
        <v>322686064</v>
      </c>
      <c r="N1147">
        <v>1530474</v>
      </c>
      <c r="O1147">
        <v>38571</v>
      </c>
      <c r="P1147" t="s">
        <v>50589</v>
      </c>
      <c r="Q1147" t="s">
        <v>46817</v>
      </c>
      <c r="R1147" t="s">
        <v>46817</v>
      </c>
    </row>
    <row r="1148" spans="1:18" x14ac:dyDescent="0.25">
      <c r="A1148">
        <v>1219</v>
      </c>
      <c r="B1148" s="1" t="s">
        <v>579</v>
      </c>
      <c r="C1148">
        <v>0.63400000000000001</v>
      </c>
      <c r="D1148" t="s">
        <v>46812</v>
      </c>
      <c r="E1148">
        <v>0.64900000000000002</v>
      </c>
      <c r="F1148" t="s">
        <v>46813</v>
      </c>
      <c r="G1148">
        <v>11</v>
      </c>
      <c r="H1148">
        <v>-6.056</v>
      </c>
      <c r="I1148">
        <v>205413</v>
      </c>
      <c r="J1148" t="s">
        <v>50590</v>
      </c>
      <c r="K1148" s="1" t="s">
        <v>50591</v>
      </c>
      <c r="L1148" s="1" t="s">
        <v>50588</v>
      </c>
      <c r="M1148">
        <v>156582589</v>
      </c>
      <c r="N1148">
        <v>802623</v>
      </c>
      <c r="O1148">
        <v>18296</v>
      </c>
      <c r="P1148" t="s">
        <v>50592</v>
      </c>
      <c r="Q1148" t="s">
        <v>46817</v>
      </c>
      <c r="R1148" t="s">
        <v>46817</v>
      </c>
    </row>
    <row r="1149" spans="1:18" x14ac:dyDescent="0.25">
      <c r="A1149">
        <v>1220</v>
      </c>
      <c r="B1149" s="1" t="s">
        <v>579</v>
      </c>
      <c r="C1149">
        <v>0.8</v>
      </c>
      <c r="D1149" t="s">
        <v>46812</v>
      </c>
      <c r="E1149">
        <v>0.68500000000000005</v>
      </c>
      <c r="F1149" t="s">
        <v>46813</v>
      </c>
      <c r="G1149">
        <v>6</v>
      </c>
      <c r="H1149">
        <v>-5.8410000000000002</v>
      </c>
      <c r="I1149">
        <v>192760</v>
      </c>
      <c r="J1149" t="s">
        <v>50593</v>
      </c>
      <c r="K1149" s="1" t="s">
        <v>50594</v>
      </c>
      <c r="L1149" s="1" t="s">
        <v>50588</v>
      </c>
      <c r="M1149">
        <v>86290490</v>
      </c>
      <c r="N1149">
        <v>586417</v>
      </c>
      <c r="O1149">
        <v>14007</v>
      </c>
      <c r="P1149" t="s">
        <v>50595</v>
      </c>
      <c r="Q1149" t="s">
        <v>46817</v>
      </c>
      <c r="R1149" t="s">
        <v>46817</v>
      </c>
    </row>
    <row r="1150" spans="1:18" x14ac:dyDescent="0.25">
      <c r="A1150">
        <v>1221</v>
      </c>
      <c r="B1150" s="1" t="s">
        <v>579</v>
      </c>
      <c r="C1150">
        <v>0.77</v>
      </c>
      <c r="D1150" t="s">
        <v>46812</v>
      </c>
      <c r="E1150">
        <v>0.58499999999999996</v>
      </c>
      <c r="F1150" t="s">
        <v>46848</v>
      </c>
      <c r="G1150">
        <v>0</v>
      </c>
      <c r="H1150">
        <v>-8.06</v>
      </c>
      <c r="I1150">
        <v>193373</v>
      </c>
      <c r="J1150" t="s">
        <v>50596</v>
      </c>
      <c r="K1150" s="1" t="s">
        <v>50597</v>
      </c>
      <c r="L1150" s="1" t="s">
        <v>50598</v>
      </c>
      <c r="M1150">
        <v>3638542</v>
      </c>
      <c r="N1150">
        <v>20959</v>
      </c>
      <c r="O1150">
        <v>523</v>
      </c>
      <c r="P1150" t="s">
        <v>50599</v>
      </c>
      <c r="Q1150" t="s">
        <v>46837</v>
      </c>
      <c r="R1150" t="s">
        <v>46837</v>
      </c>
    </row>
    <row r="1151" spans="1:18" x14ac:dyDescent="0.25">
      <c r="A1151">
        <v>1222</v>
      </c>
      <c r="B1151" s="1" t="s">
        <v>579</v>
      </c>
      <c r="C1151">
        <v>0.76200000000000001</v>
      </c>
      <c r="D1151" t="s">
        <v>46812</v>
      </c>
      <c r="E1151">
        <v>0.745</v>
      </c>
      <c r="F1151" t="s">
        <v>46813</v>
      </c>
      <c r="G1151">
        <v>5</v>
      </c>
      <c r="H1151">
        <v>-7.4260000000000002</v>
      </c>
      <c r="I1151">
        <v>239227</v>
      </c>
      <c r="J1151" t="s">
        <v>50600</v>
      </c>
      <c r="K1151" s="1" t="s">
        <v>50601</v>
      </c>
      <c r="L1151" s="1" t="s">
        <v>50588</v>
      </c>
      <c r="M1151">
        <v>70980591</v>
      </c>
      <c r="N1151">
        <v>416355</v>
      </c>
      <c r="O1151">
        <v>12984</v>
      </c>
      <c r="P1151" t="s">
        <v>50602</v>
      </c>
      <c r="Q1151" t="s">
        <v>46817</v>
      </c>
      <c r="R1151" t="s">
        <v>46817</v>
      </c>
    </row>
    <row r="1152" spans="1:18" x14ac:dyDescent="0.25">
      <c r="A1152">
        <v>1223</v>
      </c>
      <c r="B1152" s="1" t="s">
        <v>579</v>
      </c>
      <c r="C1152">
        <v>0.61</v>
      </c>
      <c r="D1152" t="s">
        <v>46812</v>
      </c>
      <c r="E1152">
        <v>0.94799999999999995</v>
      </c>
      <c r="F1152" t="s">
        <v>46813</v>
      </c>
      <c r="G1152">
        <v>9</v>
      </c>
      <c r="H1152">
        <v>-2.0129999999999999</v>
      </c>
      <c r="I1152">
        <v>225680</v>
      </c>
      <c r="J1152" t="s">
        <v>50603</v>
      </c>
      <c r="K1152" s="1" t="s">
        <v>50604</v>
      </c>
      <c r="L1152" s="1" t="s">
        <v>50605</v>
      </c>
      <c r="M1152">
        <v>177612766</v>
      </c>
      <c r="N1152">
        <v>640707</v>
      </c>
      <c r="O1152">
        <v>16764</v>
      </c>
      <c r="P1152" t="s">
        <v>50606</v>
      </c>
      <c r="Q1152" t="s">
        <v>46817</v>
      </c>
      <c r="R1152" t="s">
        <v>46817</v>
      </c>
    </row>
    <row r="1153" spans="1:18" x14ac:dyDescent="0.25">
      <c r="A1153">
        <v>1224</v>
      </c>
      <c r="B1153" s="1" t="s">
        <v>579</v>
      </c>
      <c r="C1153">
        <v>0.64</v>
      </c>
      <c r="D1153" t="s">
        <v>46812</v>
      </c>
      <c r="E1153">
        <v>0.6</v>
      </c>
      <c r="F1153" t="s">
        <v>46813</v>
      </c>
      <c r="G1153">
        <v>4</v>
      </c>
      <c r="H1153">
        <v>-7.9969999999999999</v>
      </c>
      <c r="I1153">
        <v>240120</v>
      </c>
      <c r="J1153" t="s">
        <v>50607</v>
      </c>
      <c r="K1153" s="1" t="s">
        <v>50608</v>
      </c>
      <c r="L1153" s="1" t="s">
        <v>50588</v>
      </c>
      <c r="M1153">
        <v>76974416</v>
      </c>
      <c r="N1153">
        <v>250488</v>
      </c>
      <c r="O1153">
        <v>7368</v>
      </c>
      <c r="P1153" t="s">
        <v>50609</v>
      </c>
      <c r="Q1153" t="s">
        <v>46817</v>
      </c>
      <c r="R1153" t="s">
        <v>46817</v>
      </c>
    </row>
    <row r="1154" spans="1:18" x14ac:dyDescent="0.25">
      <c r="A1154">
        <v>1225</v>
      </c>
      <c r="B1154" s="1" t="s">
        <v>579</v>
      </c>
      <c r="C1154">
        <v>0.56399999999999995</v>
      </c>
      <c r="D1154" t="s">
        <v>46848</v>
      </c>
      <c r="E1154">
        <v>0.749</v>
      </c>
      <c r="F1154" t="s">
        <v>46813</v>
      </c>
      <c r="G1154">
        <v>11</v>
      </c>
      <c r="H1154">
        <v>-6.2030000000000003</v>
      </c>
      <c r="I1154">
        <v>220960</v>
      </c>
      <c r="J1154" t="s">
        <v>50610</v>
      </c>
      <c r="K1154" s="1" t="s">
        <v>29195</v>
      </c>
      <c r="L1154" s="1" t="s">
        <v>50611</v>
      </c>
      <c r="M1154">
        <v>2988331</v>
      </c>
      <c r="N1154">
        <v>20438</v>
      </c>
      <c r="O1154">
        <v>67</v>
      </c>
      <c r="P1154" t="s">
        <v>50612</v>
      </c>
      <c r="Q1154" t="s">
        <v>46817</v>
      </c>
      <c r="R1154" t="s">
        <v>46817</v>
      </c>
    </row>
    <row r="1155" spans="1:18" x14ac:dyDescent="0.25">
      <c r="A1155">
        <v>1226</v>
      </c>
      <c r="B1155" s="1" t="s">
        <v>579</v>
      </c>
      <c r="C1155">
        <v>0.88300000000000001</v>
      </c>
      <c r="D1155" t="s">
        <v>46812</v>
      </c>
      <c r="E1155">
        <v>0.67400000000000004</v>
      </c>
      <c r="F1155" t="s">
        <v>46813</v>
      </c>
      <c r="G1155">
        <v>10</v>
      </c>
      <c r="H1155">
        <v>-4.0359999999999996</v>
      </c>
      <c r="I1155">
        <v>198559</v>
      </c>
      <c r="J1155" t="s">
        <v>50613</v>
      </c>
      <c r="K1155" s="1" t="s">
        <v>50614</v>
      </c>
      <c r="L1155" s="1" t="s">
        <v>50588</v>
      </c>
      <c r="M1155">
        <v>1370042</v>
      </c>
      <c r="N1155">
        <v>26846</v>
      </c>
      <c r="O1155">
        <v>1558</v>
      </c>
      <c r="P1155" t="s">
        <v>50615</v>
      </c>
      <c r="Q1155" t="s">
        <v>46817</v>
      </c>
      <c r="R1155" t="s">
        <v>46817</v>
      </c>
    </row>
    <row r="1156" spans="1:18" x14ac:dyDescent="0.25">
      <c r="A1156">
        <v>1227</v>
      </c>
      <c r="B1156" s="1" t="s">
        <v>583</v>
      </c>
      <c r="C1156">
        <v>0.52700000000000002</v>
      </c>
      <c r="D1156" t="s">
        <v>46848</v>
      </c>
      <c r="E1156">
        <v>0.94199999999999995</v>
      </c>
      <c r="F1156" t="s">
        <v>46813</v>
      </c>
      <c r="G1156">
        <v>1</v>
      </c>
      <c r="H1156">
        <v>-5.64</v>
      </c>
      <c r="I1156">
        <v>241307</v>
      </c>
      <c r="J1156" t="s">
        <v>50616</v>
      </c>
      <c r="K1156" s="1" t="s">
        <v>50617</v>
      </c>
      <c r="L1156" s="1" t="s">
        <v>50618</v>
      </c>
      <c r="M1156">
        <v>297307102</v>
      </c>
      <c r="N1156">
        <v>1221890</v>
      </c>
      <c r="O1156">
        <v>54070</v>
      </c>
      <c r="P1156" t="s">
        <v>50619</v>
      </c>
      <c r="Q1156" t="s">
        <v>46817</v>
      </c>
      <c r="R1156" t="s">
        <v>46817</v>
      </c>
    </row>
    <row r="1157" spans="1:18" x14ac:dyDescent="0.25">
      <c r="A1157">
        <v>1228</v>
      </c>
      <c r="B1157" s="1" t="s">
        <v>583</v>
      </c>
      <c r="C1157">
        <v>0.35699999999999998</v>
      </c>
      <c r="D1157" t="s">
        <v>46848</v>
      </c>
      <c r="E1157">
        <v>0.66800000000000004</v>
      </c>
      <c r="F1157" t="s">
        <v>46813</v>
      </c>
      <c r="G1157">
        <v>0</v>
      </c>
      <c r="H1157">
        <v>-8.4440000000000008</v>
      </c>
      <c r="I1157">
        <v>267600</v>
      </c>
      <c r="J1157" t="s">
        <v>50620</v>
      </c>
      <c r="K1157" s="1" t="s">
        <v>20537</v>
      </c>
      <c r="L1157" s="1" t="s">
        <v>50621</v>
      </c>
      <c r="M1157">
        <v>12857</v>
      </c>
      <c r="N1157">
        <v>64</v>
      </c>
      <c r="O1157">
        <v>5</v>
      </c>
      <c r="P1157" t="s">
        <v>50622</v>
      </c>
      <c r="Q1157" t="s">
        <v>46837</v>
      </c>
      <c r="R1157" t="s">
        <v>46837</v>
      </c>
    </row>
    <row r="1158" spans="1:18" x14ac:dyDescent="0.25">
      <c r="A1158">
        <v>1229</v>
      </c>
      <c r="B1158" s="1" t="s">
        <v>583</v>
      </c>
      <c r="C1158">
        <v>0.62</v>
      </c>
      <c r="D1158" t="s">
        <v>46812</v>
      </c>
      <c r="E1158">
        <v>0.44600000000000001</v>
      </c>
      <c r="F1158" t="s">
        <v>46848</v>
      </c>
      <c r="G1158">
        <v>1</v>
      </c>
      <c r="H1158">
        <v>-14.451000000000001</v>
      </c>
      <c r="I1158">
        <v>155880</v>
      </c>
      <c r="J1158" t="s">
        <v>50623</v>
      </c>
      <c r="K1158" s="1" t="s">
        <v>50624</v>
      </c>
      <c r="L1158" s="1" t="s">
        <v>50618</v>
      </c>
      <c r="M1158">
        <v>60539714</v>
      </c>
      <c r="N1158">
        <v>303800</v>
      </c>
      <c r="O1158">
        <v>14910</v>
      </c>
      <c r="P1158" t="s">
        <v>50625</v>
      </c>
      <c r="Q1158" t="s">
        <v>46817</v>
      </c>
      <c r="R1158" t="s">
        <v>46817</v>
      </c>
    </row>
    <row r="1159" spans="1:18" x14ac:dyDescent="0.25">
      <c r="A1159">
        <v>1230</v>
      </c>
      <c r="B1159" s="1" t="s">
        <v>583</v>
      </c>
      <c r="C1159">
        <v>0.39800000000000002</v>
      </c>
      <c r="D1159" t="s">
        <v>46848</v>
      </c>
      <c r="E1159">
        <v>0.95199999999999996</v>
      </c>
      <c r="F1159" t="s">
        <v>46813</v>
      </c>
      <c r="G1159">
        <v>4</v>
      </c>
      <c r="H1159">
        <v>-6.0419999999999998</v>
      </c>
      <c r="I1159">
        <v>278680</v>
      </c>
      <c r="J1159" t="s">
        <v>50626</v>
      </c>
      <c r="K1159" s="1" t="s">
        <v>50627</v>
      </c>
      <c r="L1159" s="1" t="s">
        <v>50618</v>
      </c>
      <c r="M1159">
        <v>72369907</v>
      </c>
      <c r="N1159">
        <v>384077</v>
      </c>
      <c r="O1159">
        <v>22021</v>
      </c>
      <c r="P1159" t="s">
        <v>50628</v>
      </c>
      <c r="Q1159" t="s">
        <v>46817</v>
      </c>
      <c r="R1159" t="s">
        <v>46817</v>
      </c>
    </row>
    <row r="1160" spans="1:18" x14ac:dyDescent="0.25">
      <c r="A1160">
        <v>1231</v>
      </c>
      <c r="B1160" s="1" t="s">
        <v>583</v>
      </c>
      <c r="C1160">
        <v>0.27</v>
      </c>
      <c r="D1160" t="s">
        <v>46973</v>
      </c>
      <c r="E1160">
        <v>0.94399999999999995</v>
      </c>
      <c r="F1160" t="s">
        <v>46813</v>
      </c>
      <c r="G1160">
        <v>4</v>
      </c>
      <c r="H1160">
        <v>-4.1989999999999998</v>
      </c>
      <c r="I1160">
        <v>269920</v>
      </c>
      <c r="J1160" t="s">
        <v>50629</v>
      </c>
      <c r="K1160" s="1" t="s">
        <v>50630</v>
      </c>
      <c r="L1160" s="1" t="s">
        <v>50618</v>
      </c>
      <c r="M1160">
        <v>54229930</v>
      </c>
      <c r="N1160">
        <v>168695</v>
      </c>
      <c r="O1160">
        <v>10205</v>
      </c>
      <c r="P1160" t="s">
        <v>50631</v>
      </c>
      <c r="Q1160" t="s">
        <v>46817</v>
      </c>
      <c r="R1160" t="s">
        <v>46817</v>
      </c>
    </row>
    <row r="1161" spans="1:18" x14ac:dyDescent="0.25">
      <c r="A1161">
        <v>1232</v>
      </c>
      <c r="B1161" s="1" t="s">
        <v>583</v>
      </c>
      <c r="C1161">
        <v>0.74099999999999999</v>
      </c>
      <c r="D1161" t="s">
        <v>46812</v>
      </c>
      <c r="E1161">
        <v>0.28999999999999998</v>
      </c>
      <c r="F1161" t="s">
        <v>46950</v>
      </c>
      <c r="G1161">
        <v>5</v>
      </c>
      <c r="H1161">
        <v>-13.250999999999999</v>
      </c>
      <c r="I1161">
        <v>195080</v>
      </c>
      <c r="J1161" t="s">
        <v>50632</v>
      </c>
      <c r="K1161" s="1" t="s">
        <v>50633</v>
      </c>
      <c r="L1161" s="1" t="s">
        <v>50618</v>
      </c>
      <c r="M1161">
        <v>171514802</v>
      </c>
      <c r="N1161">
        <v>669935</v>
      </c>
      <c r="O1161">
        <v>25407</v>
      </c>
      <c r="P1161" t="s">
        <v>50634</v>
      </c>
      <c r="Q1161" t="s">
        <v>46817</v>
      </c>
      <c r="R1161" t="s">
        <v>46817</v>
      </c>
    </row>
    <row r="1162" spans="1:18" x14ac:dyDescent="0.25">
      <c r="A1162">
        <v>1233</v>
      </c>
      <c r="B1162" s="1" t="s">
        <v>583</v>
      </c>
      <c r="C1162">
        <v>0.57399999999999995</v>
      </c>
      <c r="D1162" t="s">
        <v>46848</v>
      </c>
      <c r="E1162">
        <v>0.96</v>
      </c>
      <c r="F1162" t="s">
        <v>46813</v>
      </c>
      <c r="G1162">
        <v>9</v>
      </c>
      <c r="H1162">
        <v>-4.9059999999999997</v>
      </c>
      <c r="I1162">
        <v>254733</v>
      </c>
      <c r="J1162" t="s">
        <v>50635</v>
      </c>
      <c r="K1162" s="1" t="s">
        <v>50636</v>
      </c>
      <c r="L1162" s="1" t="s">
        <v>50618</v>
      </c>
      <c r="M1162">
        <v>51076065</v>
      </c>
      <c r="N1162">
        <v>196463</v>
      </c>
      <c r="O1162">
        <v>7714</v>
      </c>
      <c r="P1162" t="s">
        <v>50637</v>
      </c>
      <c r="Q1162" t="s">
        <v>46817</v>
      </c>
      <c r="R1162" t="s">
        <v>46817</v>
      </c>
    </row>
    <row r="1163" spans="1:18" x14ac:dyDescent="0.25">
      <c r="A1163">
        <v>1234</v>
      </c>
      <c r="B1163" s="1" t="s">
        <v>583</v>
      </c>
      <c r="C1163">
        <v>0.64100000000000001</v>
      </c>
      <c r="D1163" t="s">
        <v>46812</v>
      </c>
      <c r="E1163">
        <v>0.89400000000000002</v>
      </c>
      <c r="F1163" t="s">
        <v>46813</v>
      </c>
      <c r="G1163">
        <v>8</v>
      </c>
      <c r="H1163">
        <v>-7.41</v>
      </c>
      <c r="I1163">
        <v>199453</v>
      </c>
      <c r="J1163" t="s">
        <v>50638</v>
      </c>
      <c r="K1163" s="1" t="s">
        <v>50639</v>
      </c>
      <c r="L1163" s="1" t="s">
        <v>50618</v>
      </c>
      <c r="M1163">
        <v>10081745</v>
      </c>
      <c r="N1163">
        <v>53276</v>
      </c>
      <c r="O1163">
        <v>1703</v>
      </c>
      <c r="P1163" t="s">
        <v>50640</v>
      </c>
      <c r="Q1163" t="s">
        <v>46817</v>
      </c>
      <c r="R1163" t="s">
        <v>46817</v>
      </c>
    </row>
    <row r="1164" spans="1:18" x14ac:dyDescent="0.25">
      <c r="A1164">
        <v>1235</v>
      </c>
      <c r="B1164" s="1" t="s">
        <v>583</v>
      </c>
      <c r="C1164">
        <v>0.58699999999999997</v>
      </c>
      <c r="D1164" t="s">
        <v>46848</v>
      </c>
      <c r="E1164">
        <v>0.53600000000000003</v>
      </c>
      <c r="F1164" t="s">
        <v>46848</v>
      </c>
      <c r="G1164">
        <v>7</v>
      </c>
      <c r="H1164">
        <v>-11.247999999999999</v>
      </c>
      <c r="I1164">
        <v>301547</v>
      </c>
      <c r="J1164" t="s">
        <v>50641</v>
      </c>
      <c r="K1164" s="1" t="s">
        <v>50642</v>
      </c>
      <c r="L1164" s="1" t="s">
        <v>50618</v>
      </c>
      <c r="M1164">
        <v>32283167</v>
      </c>
      <c r="N1164">
        <v>109719</v>
      </c>
      <c r="O1164">
        <v>4762</v>
      </c>
      <c r="P1164" t="s">
        <v>50643</v>
      </c>
      <c r="Q1164" t="s">
        <v>46817</v>
      </c>
      <c r="R1164" t="s">
        <v>46817</v>
      </c>
    </row>
    <row r="1165" spans="1:18" x14ac:dyDescent="0.25">
      <c r="A1165">
        <v>1236</v>
      </c>
      <c r="B1165" s="1" t="s">
        <v>583</v>
      </c>
      <c r="C1165">
        <v>0.52</v>
      </c>
      <c r="D1165" t="s">
        <v>46848</v>
      </c>
      <c r="E1165">
        <v>0.32900000000000001</v>
      </c>
      <c r="F1165" t="s">
        <v>46848</v>
      </c>
      <c r="G1165">
        <v>0</v>
      </c>
      <c r="H1165">
        <v>-14.224</v>
      </c>
      <c r="I1165">
        <v>266613</v>
      </c>
      <c r="J1165" t="s">
        <v>50644</v>
      </c>
      <c r="K1165" s="1" t="s">
        <v>50645</v>
      </c>
      <c r="L1165" s="1" t="s">
        <v>50646</v>
      </c>
      <c r="M1165">
        <v>25696359</v>
      </c>
      <c r="N1165">
        <v>104022</v>
      </c>
      <c r="O1165">
        <v>4674</v>
      </c>
      <c r="P1165" t="s">
        <v>50647</v>
      </c>
      <c r="Q1165" t="s">
        <v>46837</v>
      </c>
      <c r="R1165" t="s">
        <v>46837</v>
      </c>
    </row>
    <row r="1166" spans="1:18" x14ac:dyDescent="0.25">
      <c r="A1166">
        <v>1237</v>
      </c>
      <c r="B1166" s="1" t="s">
        <v>588</v>
      </c>
      <c r="C1166">
        <v>0.73499999999999999</v>
      </c>
      <c r="D1166" t="s">
        <v>46812</v>
      </c>
      <c r="E1166">
        <v>0.47799999999999998</v>
      </c>
      <c r="F1166" t="s">
        <v>46848</v>
      </c>
      <c r="G1166">
        <v>2</v>
      </c>
      <c r="H1166">
        <v>-12.472</v>
      </c>
      <c r="I1166">
        <v>262960</v>
      </c>
      <c r="J1166" t="s">
        <v>50648</v>
      </c>
      <c r="K1166" s="1" t="s">
        <v>50649</v>
      </c>
      <c r="L1166" s="1" t="s">
        <v>50650</v>
      </c>
      <c r="M1166">
        <v>775896657</v>
      </c>
      <c r="N1166">
        <v>4102375</v>
      </c>
      <c r="O1166">
        <v>238248</v>
      </c>
      <c r="P1166" t="s">
        <v>50651</v>
      </c>
      <c r="Q1166" t="s">
        <v>46817</v>
      </c>
      <c r="R1166" t="s">
        <v>46817</v>
      </c>
    </row>
    <row r="1167" spans="1:18" x14ac:dyDescent="0.25">
      <c r="A1167">
        <v>1238</v>
      </c>
      <c r="B1167" s="1" t="s">
        <v>588</v>
      </c>
      <c r="C1167">
        <v>0.62</v>
      </c>
      <c r="D1167" t="s">
        <v>46812</v>
      </c>
      <c r="E1167">
        <v>0.57299999999999995</v>
      </c>
      <c r="F1167" t="s">
        <v>46848</v>
      </c>
      <c r="G1167">
        <v>0</v>
      </c>
      <c r="H1167">
        <v>-11.893000000000001</v>
      </c>
      <c r="I1167">
        <v>231333</v>
      </c>
      <c r="J1167" t="s">
        <v>50652</v>
      </c>
      <c r="K1167" s="1" t="s">
        <v>50653</v>
      </c>
      <c r="L1167" s="1" t="s">
        <v>50650</v>
      </c>
      <c r="M1167">
        <v>421844651</v>
      </c>
      <c r="N1167">
        <v>2127540</v>
      </c>
      <c r="O1167">
        <v>74888</v>
      </c>
      <c r="P1167" t="s">
        <v>50654</v>
      </c>
      <c r="Q1167" t="s">
        <v>46817</v>
      </c>
      <c r="R1167" t="s">
        <v>46817</v>
      </c>
    </row>
    <row r="1168" spans="1:18" x14ac:dyDescent="0.25">
      <c r="A1168">
        <v>1239</v>
      </c>
      <c r="B1168" s="1" t="s">
        <v>588</v>
      </c>
      <c r="C1168">
        <v>0.89900000000000002</v>
      </c>
      <c r="D1168" t="s">
        <v>46812</v>
      </c>
      <c r="E1168">
        <v>0.45900000000000002</v>
      </c>
      <c r="F1168" t="s">
        <v>46848</v>
      </c>
      <c r="G1168">
        <v>6</v>
      </c>
      <c r="H1168">
        <v>-15.557</v>
      </c>
      <c r="I1168">
        <v>302693</v>
      </c>
      <c r="J1168" t="s">
        <v>50655</v>
      </c>
      <c r="K1168" s="1" t="s">
        <v>50656</v>
      </c>
      <c r="L1168" s="1" t="s">
        <v>50650</v>
      </c>
      <c r="M1168">
        <v>81866389</v>
      </c>
      <c r="N1168">
        <v>405362</v>
      </c>
      <c r="O1168">
        <v>33017</v>
      </c>
      <c r="P1168" t="s">
        <v>50657</v>
      </c>
      <c r="Q1168" t="s">
        <v>46817</v>
      </c>
      <c r="R1168" t="s">
        <v>46817</v>
      </c>
    </row>
    <row r="1169" spans="1:18" x14ac:dyDescent="0.25">
      <c r="A1169">
        <v>1240</v>
      </c>
      <c r="B1169" s="1" t="s">
        <v>588</v>
      </c>
      <c r="C1169">
        <v>0.65800000000000003</v>
      </c>
      <c r="D1169" t="s">
        <v>46812</v>
      </c>
      <c r="E1169">
        <v>0.71399999999999997</v>
      </c>
      <c r="F1169" t="s">
        <v>46813</v>
      </c>
      <c r="G1169">
        <v>11</v>
      </c>
      <c r="H1169">
        <v>-9.2469999999999999</v>
      </c>
      <c r="I1169">
        <v>265600</v>
      </c>
      <c r="J1169" t="s">
        <v>50658</v>
      </c>
      <c r="K1169" s="1" t="s">
        <v>50659</v>
      </c>
      <c r="L1169" s="1" t="s">
        <v>50650</v>
      </c>
      <c r="M1169">
        <v>986041</v>
      </c>
      <c r="N1169">
        <v>9738</v>
      </c>
      <c r="O1169">
        <v>445</v>
      </c>
      <c r="P1169" t="s">
        <v>50660</v>
      </c>
      <c r="Q1169" t="s">
        <v>46817</v>
      </c>
      <c r="R1169" t="s">
        <v>46817</v>
      </c>
    </row>
    <row r="1170" spans="1:18" x14ac:dyDescent="0.25">
      <c r="A1170">
        <v>1241</v>
      </c>
      <c r="B1170" s="1" t="s">
        <v>588</v>
      </c>
      <c r="C1170">
        <v>0.75600000000000001</v>
      </c>
      <c r="D1170" t="s">
        <v>46812</v>
      </c>
      <c r="E1170">
        <v>0.83699999999999997</v>
      </c>
      <c r="F1170" t="s">
        <v>46813</v>
      </c>
      <c r="G1170">
        <v>2</v>
      </c>
      <c r="H1170">
        <v>-6.9429999999999996</v>
      </c>
      <c r="I1170">
        <v>243093</v>
      </c>
      <c r="J1170" t="s">
        <v>50661</v>
      </c>
      <c r="K1170" s="1" t="s">
        <v>50662</v>
      </c>
      <c r="L1170" s="1" t="s">
        <v>50650</v>
      </c>
      <c r="M1170">
        <v>16778936</v>
      </c>
      <c r="N1170">
        <v>81404</v>
      </c>
      <c r="O1170">
        <v>5522</v>
      </c>
      <c r="P1170" t="s">
        <v>50663</v>
      </c>
      <c r="Q1170" t="s">
        <v>46817</v>
      </c>
      <c r="R1170" t="s">
        <v>46817</v>
      </c>
    </row>
    <row r="1171" spans="1:18" x14ac:dyDescent="0.25">
      <c r="A1171">
        <v>1242</v>
      </c>
      <c r="B1171" s="1" t="s">
        <v>588</v>
      </c>
      <c r="C1171">
        <v>0.59099999999999997</v>
      </c>
      <c r="D1171" t="s">
        <v>46848</v>
      </c>
      <c r="E1171">
        <v>0.65100000000000002</v>
      </c>
      <c r="F1171" t="s">
        <v>46813</v>
      </c>
      <c r="G1171">
        <v>0</v>
      </c>
      <c r="H1171">
        <v>-12.882</v>
      </c>
      <c r="I1171">
        <v>302200</v>
      </c>
      <c r="J1171" t="s">
        <v>50664</v>
      </c>
      <c r="K1171" s="1" t="s">
        <v>50665</v>
      </c>
      <c r="L1171" s="1" t="s">
        <v>50650</v>
      </c>
      <c r="M1171">
        <v>11619931</v>
      </c>
      <c r="N1171">
        <v>56290</v>
      </c>
      <c r="O1171">
        <v>3874</v>
      </c>
      <c r="P1171" t="s">
        <v>50666</v>
      </c>
      <c r="Q1171" t="s">
        <v>46817</v>
      </c>
      <c r="R1171" t="s">
        <v>46817</v>
      </c>
    </row>
    <row r="1172" spans="1:18" x14ac:dyDescent="0.25">
      <c r="A1172">
        <v>1243</v>
      </c>
      <c r="B1172" s="1" t="s">
        <v>588</v>
      </c>
      <c r="C1172">
        <v>0.49299999999999999</v>
      </c>
      <c r="D1172" t="s">
        <v>46848</v>
      </c>
      <c r="E1172">
        <v>0.66500000000000004</v>
      </c>
      <c r="F1172" t="s">
        <v>46813</v>
      </c>
      <c r="G1172">
        <v>9</v>
      </c>
      <c r="H1172">
        <v>-13.817</v>
      </c>
      <c r="I1172">
        <v>270800</v>
      </c>
      <c r="J1172" t="s">
        <v>50667</v>
      </c>
      <c r="K1172" s="1" t="s">
        <v>50668</v>
      </c>
      <c r="L1172" s="1" t="s">
        <v>50650</v>
      </c>
      <c r="M1172">
        <v>12618253</v>
      </c>
      <c r="N1172">
        <v>64782</v>
      </c>
      <c r="O1172">
        <v>4703</v>
      </c>
      <c r="P1172" t="s">
        <v>50669</v>
      </c>
      <c r="Q1172" t="s">
        <v>46817</v>
      </c>
      <c r="R1172" t="s">
        <v>46817</v>
      </c>
    </row>
    <row r="1173" spans="1:18" x14ac:dyDescent="0.25">
      <c r="A1173">
        <v>1245</v>
      </c>
      <c r="B1173" s="1" t="s">
        <v>588</v>
      </c>
      <c r="C1173">
        <v>0.73499999999999999</v>
      </c>
      <c r="D1173" t="s">
        <v>46812</v>
      </c>
      <c r="E1173">
        <v>0.501</v>
      </c>
      <c r="F1173" t="s">
        <v>46848</v>
      </c>
      <c r="G1173">
        <v>2</v>
      </c>
      <c r="H1173">
        <v>-12.805999999999999</v>
      </c>
      <c r="I1173">
        <v>398467</v>
      </c>
      <c r="J1173" t="s">
        <v>50670</v>
      </c>
      <c r="K1173" s="1" t="s">
        <v>50671</v>
      </c>
      <c r="L1173" s="1" t="s">
        <v>50650</v>
      </c>
      <c r="M1173">
        <v>77736029</v>
      </c>
      <c r="N1173">
        <v>424760</v>
      </c>
      <c r="O1173">
        <v>17558</v>
      </c>
      <c r="P1173" t="s">
        <v>50672</v>
      </c>
      <c r="Q1173" t="s">
        <v>46817</v>
      </c>
      <c r="R1173" t="s">
        <v>46817</v>
      </c>
    </row>
    <row r="1174" spans="1:18" x14ac:dyDescent="0.25">
      <c r="A1174">
        <v>1246</v>
      </c>
      <c r="B1174" s="1" t="s">
        <v>588</v>
      </c>
      <c r="C1174">
        <v>0.89500000000000002</v>
      </c>
      <c r="D1174" t="s">
        <v>46812</v>
      </c>
      <c r="E1174">
        <v>0.753</v>
      </c>
      <c r="F1174" t="s">
        <v>46813</v>
      </c>
      <c r="G1174">
        <v>9</v>
      </c>
      <c r="H1174">
        <v>-9.2219999999999995</v>
      </c>
      <c r="I1174">
        <v>236200</v>
      </c>
      <c r="J1174" t="s">
        <v>50673</v>
      </c>
      <c r="K1174" s="1" t="s">
        <v>50674</v>
      </c>
      <c r="L1174" s="1" t="s">
        <v>50650</v>
      </c>
      <c r="M1174">
        <v>3138153</v>
      </c>
      <c r="N1174">
        <v>15985</v>
      </c>
      <c r="O1174">
        <v>839</v>
      </c>
      <c r="P1174" t="s">
        <v>50675</v>
      </c>
      <c r="Q1174" t="s">
        <v>46817</v>
      </c>
      <c r="R1174" t="s">
        <v>46817</v>
      </c>
    </row>
    <row r="1175" spans="1:18" x14ac:dyDescent="0.25">
      <c r="A1175">
        <v>1248</v>
      </c>
      <c r="B1175" s="1" t="s">
        <v>592</v>
      </c>
      <c r="C1175">
        <v>0.38400000000000001</v>
      </c>
      <c r="D1175" t="s">
        <v>46848</v>
      </c>
      <c r="E1175">
        <v>0.32700000000000001</v>
      </c>
      <c r="F1175" t="s">
        <v>46848</v>
      </c>
      <c r="G1175">
        <v>10</v>
      </c>
      <c r="H1175">
        <v>-10.631</v>
      </c>
      <c r="I1175">
        <v>248640</v>
      </c>
      <c r="J1175" t="s">
        <v>50676</v>
      </c>
      <c r="K1175" s="1" t="s">
        <v>50677</v>
      </c>
      <c r="L1175" s="1" t="s">
        <v>50678</v>
      </c>
      <c r="M1175">
        <v>75558357</v>
      </c>
      <c r="N1175">
        <v>158060</v>
      </c>
      <c r="O1175">
        <v>7788</v>
      </c>
      <c r="P1175" t="s">
        <v>50679</v>
      </c>
      <c r="Q1175" t="s">
        <v>46837</v>
      </c>
      <c r="R1175" t="s">
        <v>46837</v>
      </c>
    </row>
    <row r="1176" spans="1:18" x14ac:dyDescent="0.25">
      <c r="A1176">
        <v>1249</v>
      </c>
      <c r="B1176" s="1" t="s">
        <v>592</v>
      </c>
      <c r="C1176">
        <v>0.41599999999999998</v>
      </c>
      <c r="D1176" t="s">
        <v>46848</v>
      </c>
      <c r="E1176">
        <v>0.36899999999999999</v>
      </c>
      <c r="F1176" t="s">
        <v>46848</v>
      </c>
      <c r="G1176">
        <v>9</v>
      </c>
      <c r="H1176">
        <v>-11.675000000000001</v>
      </c>
      <c r="I1176">
        <v>234773</v>
      </c>
      <c r="J1176" t="s">
        <v>50680</v>
      </c>
      <c r="K1176" s="1" t="s">
        <v>50681</v>
      </c>
      <c r="L1176" s="1" t="s">
        <v>50682</v>
      </c>
      <c r="M1176">
        <v>99543845</v>
      </c>
      <c r="N1176">
        <v>374589</v>
      </c>
      <c r="O1176">
        <v>13166</v>
      </c>
      <c r="P1176" t="s">
        <v>50683</v>
      </c>
      <c r="Q1176" t="s">
        <v>46817</v>
      </c>
      <c r="R1176" t="s">
        <v>46817</v>
      </c>
    </row>
    <row r="1177" spans="1:18" x14ac:dyDescent="0.25">
      <c r="A1177">
        <v>1250</v>
      </c>
      <c r="B1177" s="1" t="s">
        <v>592</v>
      </c>
      <c r="C1177">
        <v>0.53700000000000003</v>
      </c>
      <c r="D1177" t="s">
        <v>46848</v>
      </c>
      <c r="E1177">
        <v>0.45400000000000001</v>
      </c>
      <c r="F1177" t="s">
        <v>46848</v>
      </c>
      <c r="G1177">
        <v>0</v>
      </c>
      <c r="H1177">
        <v>-10.632</v>
      </c>
      <c r="I1177">
        <v>250200</v>
      </c>
      <c r="J1177" t="s">
        <v>50684</v>
      </c>
      <c r="K1177" s="1" t="s">
        <v>50685</v>
      </c>
      <c r="L1177" s="1" t="s">
        <v>50686</v>
      </c>
      <c r="M1177">
        <v>129280</v>
      </c>
      <c r="N1177">
        <v>2060</v>
      </c>
      <c r="O1177">
        <v>143</v>
      </c>
      <c r="P1177" t="s">
        <v>50687</v>
      </c>
      <c r="Q1177" t="s">
        <v>46837</v>
      </c>
      <c r="R1177" t="s">
        <v>46837</v>
      </c>
    </row>
    <row r="1178" spans="1:18" x14ac:dyDescent="0.25">
      <c r="A1178">
        <v>1251</v>
      </c>
      <c r="B1178" s="1" t="s">
        <v>592</v>
      </c>
      <c r="C1178">
        <v>0.40200000000000002</v>
      </c>
      <c r="D1178" t="s">
        <v>46848</v>
      </c>
      <c r="E1178">
        <v>0.113</v>
      </c>
      <c r="F1178" t="s">
        <v>46950</v>
      </c>
      <c r="G1178">
        <v>9</v>
      </c>
      <c r="H1178">
        <v>-19.971</v>
      </c>
      <c r="I1178">
        <v>216907</v>
      </c>
      <c r="J1178" t="s">
        <v>50688</v>
      </c>
      <c r="K1178" s="1" t="s">
        <v>50689</v>
      </c>
      <c r="L1178" s="1" t="s">
        <v>50682</v>
      </c>
      <c r="M1178">
        <v>98607992</v>
      </c>
      <c r="N1178">
        <v>249454</v>
      </c>
      <c r="O1178">
        <v>10587</v>
      </c>
      <c r="P1178" t="s">
        <v>50683</v>
      </c>
      <c r="Q1178" t="s">
        <v>46837</v>
      </c>
      <c r="R1178" t="s">
        <v>46837</v>
      </c>
    </row>
    <row r="1179" spans="1:18" x14ac:dyDescent="0.25">
      <c r="A1179">
        <v>1252</v>
      </c>
      <c r="B1179" s="1" t="s">
        <v>592</v>
      </c>
      <c r="C1179">
        <v>0.34300000000000003</v>
      </c>
      <c r="D1179" t="s">
        <v>46848</v>
      </c>
      <c r="E1179">
        <v>0.46700000000000003</v>
      </c>
      <c r="F1179" t="s">
        <v>46848</v>
      </c>
      <c r="G1179">
        <v>0</v>
      </c>
      <c r="H1179">
        <v>-12.589</v>
      </c>
      <c r="I1179">
        <v>213893</v>
      </c>
      <c r="J1179" t="s">
        <v>50690</v>
      </c>
      <c r="K1179" s="1" t="s">
        <v>50691</v>
      </c>
      <c r="L1179" s="1" t="s">
        <v>50682</v>
      </c>
      <c r="M1179">
        <v>15645223</v>
      </c>
      <c r="N1179">
        <v>91947</v>
      </c>
      <c r="O1179">
        <v>0</v>
      </c>
      <c r="P1179" t="s">
        <v>47391</v>
      </c>
      <c r="Q1179" t="s">
        <v>46837</v>
      </c>
      <c r="R1179" t="s">
        <v>46837</v>
      </c>
    </row>
    <row r="1180" spans="1:18" x14ac:dyDescent="0.25">
      <c r="A1180">
        <v>1253</v>
      </c>
      <c r="B1180" s="1" t="s">
        <v>592</v>
      </c>
      <c r="C1180">
        <v>0.36899999999999999</v>
      </c>
      <c r="D1180" t="s">
        <v>46848</v>
      </c>
      <c r="E1180">
        <v>0.45500000000000002</v>
      </c>
      <c r="F1180" t="s">
        <v>46848</v>
      </c>
      <c r="G1180">
        <v>0</v>
      </c>
      <c r="H1180">
        <v>-12.672000000000001</v>
      </c>
      <c r="I1180">
        <v>256200</v>
      </c>
      <c r="J1180" t="s">
        <v>50692</v>
      </c>
      <c r="K1180" s="1" t="s">
        <v>50693</v>
      </c>
      <c r="L1180" s="1" t="s">
        <v>50682</v>
      </c>
      <c r="M1180">
        <v>130642479</v>
      </c>
      <c r="N1180">
        <v>604898</v>
      </c>
      <c r="O1180">
        <v>0</v>
      </c>
      <c r="P1180" t="s">
        <v>50694</v>
      </c>
      <c r="Q1180" t="s">
        <v>46817</v>
      </c>
      <c r="R1180" t="s">
        <v>46817</v>
      </c>
    </row>
    <row r="1181" spans="1:18" x14ac:dyDescent="0.25">
      <c r="A1181">
        <v>1254</v>
      </c>
      <c r="B1181" s="1" t="s">
        <v>592</v>
      </c>
      <c r="C1181">
        <v>0.45700000000000002</v>
      </c>
      <c r="D1181" t="s">
        <v>46848</v>
      </c>
      <c r="E1181">
        <v>0.28399999999999997</v>
      </c>
      <c r="F1181" t="s">
        <v>46950</v>
      </c>
      <c r="G1181">
        <v>7</v>
      </c>
      <c r="H1181">
        <v>-14.212</v>
      </c>
      <c r="I1181">
        <v>219960</v>
      </c>
      <c r="J1181" t="s">
        <v>50695</v>
      </c>
      <c r="K1181" s="1" t="s">
        <v>50696</v>
      </c>
      <c r="L1181" s="1" t="s">
        <v>50682</v>
      </c>
      <c r="M1181">
        <v>3833463</v>
      </c>
      <c r="N1181">
        <v>22276</v>
      </c>
      <c r="O1181">
        <v>0</v>
      </c>
      <c r="P1181" t="s">
        <v>47391</v>
      </c>
      <c r="Q1181" t="s">
        <v>46837</v>
      </c>
      <c r="R1181" t="s">
        <v>46837</v>
      </c>
    </row>
    <row r="1182" spans="1:18" x14ac:dyDescent="0.25">
      <c r="A1182">
        <v>1255</v>
      </c>
      <c r="B1182" s="1" t="s">
        <v>592</v>
      </c>
      <c r="C1182">
        <v>0.442</v>
      </c>
      <c r="D1182" t="s">
        <v>46848</v>
      </c>
      <c r="E1182">
        <v>0.439</v>
      </c>
      <c r="F1182" t="s">
        <v>46848</v>
      </c>
      <c r="G1182">
        <v>9</v>
      </c>
      <c r="H1182">
        <v>-9.8770000000000007</v>
      </c>
      <c r="I1182">
        <v>272000</v>
      </c>
      <c r="J1182" t="s">
        <v>50697</v>
      </c>
      <c r="K1182" s="1" t="s">
        <v>50698</v>
      </c>
      <c r="L1182" s="1" t="s">
        <v>50682</v>
      </c>
      <c r="M1182">
        <v>2320956</v>
      </c>
      <c r="N1182">
        <v>17185</v>
      </c>
      <c r="O1182">
        <v>0</v>
      </c>
      <c r="P1182" t="s">
        <v>47391</v>
      </c>
      <c r="Q1182" t="s">
        <v>46837</v>
      </c>
      <c r="R1182" t="s">
        <v>46837</v>
      </c>
    </row>
    <row r="1183" spans="1:18" x14ac:dyDescent="0.25">
      <c r="A1183">
        <v>1256</v>
      </c>
      <c r="B1183" s="1" t="s">
        <v>592</v>
      </c>
      <c r="C1183">
        <v>0.36</v>
      </c>
      <c r="D1183" t="s">
        <v>46848</v>
      </c>
      <c r="E1183">
        <v>0.27700000000000002</v>
      </c>
      <c r="F1183" t="s">
        <v>46950</v>
      </c>
      <c r="G1183">
        <v>9</v>
      </c>
      <c r="H1183">
        <v>-14.298</v>
      </c>
      <c r="I1183">
        <v>295667</v>
      </c>
      <c r="J1183" t="s">
        <v>50699</v>
      </c>
      <c r="K1183" s="1" t="s">
        <v>50700</v>
      </c>
      <c r="L1183" s="1" t="s">
        <v>50686</v>
      </c>
      <c r="M1183">
        <v>126478</v>
      </c>
      <c r="N1183">
        <v>2077</v>
      </c>
      <c r="O1183">
        <v>70</v>
      </c>
      <c r="P1183" t="s">
        <v>50701</v>
      </c>
      <c r="Q1183" t="s">
        <v>46837</v>
      </c>
      <c r="R1183" t="s">
        <v>46837</v>
      </c>
    </row>
    <row r="1184" spans="1:18" x14ac:dyDescent="0.25">
      <c r="A1184">
        <v>1258</v>
      </c>
      <c r="B1184" s="1" t="s">
        <v>595</v>
      </c>
      <c r="C1184">
        <v>0.84899999999999998</v>
      </c>
      <c r="D1184" t="s">
        <v>46812</v>
      </c>
      <c r="E1184">
        <v>0.60499999999999998</v>
      </c>
      <c r="F1184" t="s">
        <v>46813</v>
      </c>
      <c r="G1184">
        <v>0</v>
      </c>
      <c r="H1184">
        <v>-5.7050000000000001</v>
      </c>
      <c r="I1184">
        <v>158440</v>
      </c>
      <c r="J1184" t="s">
        <v>50702</v>
      </c>
      <c r="K1184" s="1" t="s">
        <v>50703</v>
      </c>
      <c r="L1184" s="1" t="s">
        <v>50704</v>
      </c>
      <c r="M1184">
        <v>28112674</v>
      </c>
      <c r="N1184">
        <v>76374</v>
      </c>
      <c r="O1184">
        <v>1535</v>
      </c>
      <c r="P1184" t="s">
        <v>50705</v>
      </c>
      <c r="Q1184" t="s">
        <v>46817</v>
      </c>
      <c r="R1184" t="s">
        <v>46817</v>
      </c>
    </row>
    <row r="1185" spans="1:18" x14ac:dyDescent="0.25">
      <c r="A1185">
        <v>1259</v>
      </c>
      <c r="B1185" s="1" t="s">
        <v>595</v>
      </c>
      <c r="C1185">
        <v>0.81699999999999995</v>
      </c>
      <c r="D1185" t="s">
        <v>46812</v>
      </c>
      <c r="E1185">
        <v>0.30499999999999999</v>
      </c>
      <c r="F1185" t="s">
        <v>46848</v>
      </c>
      <c r="G1185">
        <v>9</v>
      </c>
      <c r="H1185">
        <v>-10.975</v>
      </c>
      <c r="I1185">
        <v>186720</v>
      </c>
      <c r="J1185" t="s">
        <v>50706</v>
      </c>
      <c r="K1185" s="1" t="s">
        <v>50707</v>
      </c>
      <c r="L1185" s="1" t="s">
        <v>50708</v>
      </c>
      <c r="M1185">
        <v>2762451</v>
      </c>
      <c r="N1185">
        <v>22242</v>
      </c>
      <c r="O1185">
        <v>417</v>
      </c>
      <c r="P1185" t="s">
        <v>47391</v>
      </c>
      <c r="Q1185" t="s">
        <v>46837</v>
      </c>
      <c r="R1185" t="s">
        <v>46837</v>
      </c>
    </row>
    <row r="1186" spans="1:18" x14ac:dyDescent="0.25">
      <c r="A1186">
        <v>1260</v>
      </c>
      <c r="B1186" s="1" t="s">
        <v>595</v>
      </c>
      <c r="C1186">
        <v>0.69799999999999995</v>
      </c>
      <c r="D1186" t="s">
        <v>46812</v>
      </c>
      <c r="E1186">
        <v>0.54</v>
      </c>
      <c r="F1186" t="s">
        <v>46848</v>
      </c>
      <c r="G1186">
        <v>4</v>
      </c>
      <c r="H1186">
        <v>-8.9860000000000007</v>
      </c>
      <c r="I1186">
        <v>203587</v>
      </c>
      <c r="J1186" t="s">
        <v>50709</v>
      </c>
      <c r="K1186" s="1" t="s">
        <v>50710</v>
      </c>
      <c r="L1186" s="1" t="s">
        <v>50704</v>
      </c>
      <c r="M1186">
        <v>208571329</v>
      </c>
      <c r="N1186">
        <v>777429</v>
      </c>
      <c r="O1186">
        <v>14166</v>
      </c>
      <c r="P1186" t="s">
        <v>50711</v>
      </c>
      <c r="Q1186" t="s">
        <v>46817</v>
      </c>
      <c r="R1186" t="s">
        <v>46817</v>
      </c>
    </row>
    <row r="1187" spans="1:18" x14ac:dyDescent="0.25">
      <c r="A1187">
        <v>1261</v>
      </c>
      <c r="B1187" s="1" t="s">
        <v>595</v>
      </c>
      <c r="C1187">
        <v>0.80800000000000005</v>
      </c>
      <c r="D1187" t="s">
        <v>46812</v>
      </c>
      <c r="E1187">
        <v>0.52900000000000003</v>
      </c>
      <c r="F1187" t="s">
        <v>46848</v>
      </c>
      <c r="G1187">
        <v>5</v>
      </c>
      <c r="H1187">
        <v>-10.718999999999999</v>
      </c>
      <c r="I1187">
        <v>203733</v>
      </c>
      <c r="J1187" t="s">
        <v>50712</v>
      </c>
      <c r="K1187" s="1" t="s">
        <v>50713</v>
      </c>
      <c r="L1187" s="1" t="s">
        <v>50704</v>
      </c>
      <c r="M1187">
        <v>27710972</v>
      </c>
      <c r="N1187">
        <v>66249</v>
      </c>
      <c r="O1187">
        <v>1662</v>
      </c>
      <c r="P1187" t="s">
        <v>50714</v>
      </c>
      <c r="Q1187" t="s">
        <v>46817</v>
      </c>
      <c r="R1187" t="s">
        <v>46817</v>
      </c>
    </row>
    <row r="1188" spans="1:18" x14ac:dyDescent="0.25">
      <c r="A1188">
        <v>1262</v>
      </c>
      <c r="B1188" s="1" t="s">
        <v>595</v>
      </c>
      <c r="C1188">
        <v>0.82899999999999996</v>
      </c>
      <c r="D1188" t="s">
        <v>46812</v>
      </c>
      <c r="E1188">
        <v>0.33200000000000002</v>
      </c>
      <c r="F1188" t="s">
        <v>46848</v>
      </c>
      <c r="G1188">
        <v>0</v>
      </c>
      <c r="H1188">
        <v>-12.314</v>
      </c>
      <c r="I1188">
        <v>206293</v>
      </c>
      <c r="J1188" t="s">
        <v>50715</v>
      </c>
      <c r="K1188" s="1" t="s">
        <v>50716</v>
      </c>
      <c r="L1188" s="1" t="s">
        <v>50717</v>
      </c>
      <c r="M1188">
        <v>845590</v>
      </c>
      <c r="N1188">
        <v>11225</v>
      </c>
      <c r="O1188">
        <v>347</v>
      </c>
      <c r="P1188" t="s">
        <v>47391</v>
      </c>
      <c r="Q1188" t="s">
        <v>46837</v>
      </c>
      <c r="R1188" t="s">
        <v>46837</v>
      </c>
    </row>
    <row r="1189" spans="1:18" x14ac:dyDescent="0.25">
      <c r="A1189">
        <v>1263</v>
      </c>
      <c r="B1189" s="1" t="s">
        <v>595</v>
      </c>
      <c r="C1189">
        <v>0.61799999999999999</v>
      </c>
      <c r="D1189" t="s">
        <v>46812</v>
      </c>
      <c r="E1189">
        <v>0.84399999999999997</v>
      </c>
      <c r="F1189" t="s">
        <v>46813</v>
      </c>
      <c r="G1189">
        <v>2</v>
      </c>
      <c r="H1189">
        <v>-4.3769999999999998</v>
      </c>
      <c r="I1189">
        <v>178973</v>
      </c>
      <c r="J1189" t="s">
        <v>50718</v>
      </c>
      <c r="K1189" s="1" t="s">
        <v>50719</v>
      </c>
      <c r="L1189" s="1" t="s">
        <v>50720</v>
      </c>
      <c r="M1189">
        <v>7019</v>
      </c>
      <c r="N1189">
        <v>58</v>
      </c>
      <c r="O1189">
        <v>5</v>
      </c>
      <c r="P1189" t="s">
        <v>50721</v>
      </c>
      <c r="Q1189" t="s">
        <v>46837</v>
      </c>
      <c r="R1189" t="s">
        <v>46837</v>
      </c>
    </row>
    <row r="1190" spans="1:18" x14ac:dyDescent="0.25">
      <c r="A1190">
        <v>1264</v>
      </c>
      <c r="B1190" s="1" t="s">
        <v>595</v>
      </c>
      <c r="C1190">
        <v>0.86</v>
      </c>
      <c r="D1190" t="s">
        <v>46812</v>
      </c>
      <c r="E1190">
        <v>0.44400000000000001</v>
      </c>
      <c r="F1190" t="s">
        <v>46848</v>
      </c>
      <c r="G1190">
        <v>0</v>
      </c>
      <c r="H1190">
        <v>-9.2940000000000005</v>
      </c>
      <c r="I1190">
        <v>193107</v>
      </c>
      <c r="J1190" t="s">
        <v>50722</v>
      </c>
      <c r="K1190" s="1" t="s">
        <v>50723</v>
      </c>
      <c r="L1190" s="1" t="s">
        <v>50704</v>
      </c>
      <c r="M1190">
        <v>41644609</v>
      </c>
      <c r="N1190">
        <v>120826</v>
      </c>
      <c r="O1190">
        <v>2233</v>
      </c>
      <c r="P1190" t="s">
        <v>50724</v>
      </c>
      <c r="Q1190" t="s">
        <v>46817</v>
      </c>
      <c r="R1190" t="s">
        <v>46817</v>
      </c>
    </row>
    <row r="1191" spans="1:18" x14ac:dyDescent="0.25">
      <c r="A1191">
        <v>1265</v>
      </c>
      <c r="B1191" s="1" t="s">
        <v>595</v>
      </c>
      <c r="C1191">
        <v>0.59499999999999997</v>
      </c>
      <c r="D1191" t="s">
        <v>46848</v>
      </c>
      <c r="E1191">
        <v>0.64600000000000002</v>
      </c>
      <c r="F1191" t="s">
        <v>46813</v>
      </c>
      <c r="G1191">
        <v>10</v>
      </c>
      <c r="H1191">
        <v>-9.3079999999999998</v>
      </c>
      <c r="I1191">
        <v>166227</v>
      </c>
      <c r="J1191" t="s">
        <v>50725</v>
      </c>
      <c r="K1191" s="1" t="s">
        <v>50726</v>
      </c>
      <c r="L1191" s="1" t="s">
        <v>50704</v>
      </c>
      <c r="M1191">
        <v>4166351</v>
      </c>
      <c r="N1191">
        <v>25667</v>
      </c>
      <c r="O1191">
        <v>235</v>
      </c>
      <c r="P1191" t="s">
        <v>50727</v>
      </c>
      <c r="Q1191" t="s">
        <v>46817</v>
      </c>
      <c r="R1191" t="s">
        <v>46817</v>
      </c>
    </row>
    <row r="1192" spans="1:18" x14ac:dyDescent="0.25">
      <c r="A1192">
        <v>1266</v>
      </c>
      <c r="B1192" s="1" t="s">
        <v>595</v>
      </c>
      <c r="C1192">
        <v>0.745</v>
      </c>
      <c r="D1192" t="s">
        <v>46812</v>
      </c>
      <c r="E1192">
        <v>0.63900000000000001</v>
      </c>
      <c r="F1192" t="s">
        <v>46813</v>
      </c>
      <c r="G1192">
        <v>8</v>
      </c>
      <c r="H1192">
        <v>-6.8090000000000002</v>
      </c>
      <c r="I1192">
        <v>188160</v>
      </c>
      <c r="J1192" t="s">
        <v>50728</v>
      </c>
      <c r="K1192" s="1" t="s">
        <v>50729</v>
      </c>
      <c r="L1192" s="1" t="s">
        <v>50730</v>
      </c>
      <c r="M1192">
        <v>512160</v>
      </c>
      <c r="N1192">
        <v>4901</v>
      </c>
      <c r="O1192">
        <v>219</v>
      </c>
      <c r="P1192" t="s">
        <v>50731</v>
      </c>
      <c r="Q1192" t="s">
        <v>46837</v>
      </c>
      <c r="R1192" t="s">
        <v>46837</v>
      </c>
    </row>
    <row r="1193" spans="1:18" x14ac:dyDescent="0.25">
      <c r="A1193">
        <v>1267</v>
      </c>
      <c r="B1193" s="1" t="s">
        <v>597</v>
      </c>
      <c r="C1193">
        <v>0.50800000000000001</v>
      </c>
      <c r="D1193" t="s">
        <v>46848</v>
      </c>
      <c r="E1193">
        <v>0.83399999999999996</v>
      </c>
      <c r="F1193" t="s">
        <v>46813</v>
      </c>
      <c r="G1193">
        <v>2</v>
      </c>
      <c r="H1193">
        <v>-6.2050000000000001</v>
      </c>
      <c r="I1193">
        <v>216053</v>
      </c>
      <c r="J1193" t="s">
        <v>50732</v>
      </c>
      <c r="K1193" s="1" t="s">
        <v>50733</v>
      </c>
      <c r="L1193" s="1" t="s">
        <v>50734</v>
      </c>
      <c r="M1193">
        <v>195370296</v>
      </c>
      <c r="N1193">
        <v>1084684</v>
      </c>
      <c r="O1193">
        <v>32837</v>
      </c>
      <c r="P1193" t="s">
        <v>50735</v>
      </c>
      <c r="Q1193" t="s">
        <v>46817</v>
      </c>
      <c r="R1193" t="s">
        <v>46817</v>
      </c>
    </row>
    <row r="1194" spans="1:18" x14ac:dyDescent="0.25">
      <c r="A1194">
        <v>1268</v>
      </c>
      <c r="B1194" s="1" t="s">
        <v>597</v>
      </c>
      <c r="C1194">
        <v>0.38200000000000001</v>
      </c>
      <c r="D1194" t="s">
        <v>46848</v>
      </c>
      <c r="E1194">
        <v>0.58899999999999997</v>
      </c>
      <c r="F1194" t="s">
        <v>46848</v>
      </c>
      <c r="G1194">
        <v>9</v>
      </c>
      <c r="H1194">
        <v>-7.3150000000000004</v>
      </c>
      <c r="I1194">
        <v>243360</v>
      </c>
      <c r="J1194" t="s">
        <v>50736</v>
      </c>
      <c r="K1194" s="1" t="s">
        <v>50737</v>
      </c>
      <c r="L1194" s="1" t="s">
        <v>50734</v>
      </c>
      <c r="M1194">
        <v>307689618</v>
      </c>
      <c r="N1194">
        <v>1933544</v>
      </c>
      <c r="O1194">
        <v>49849</v>
      </c>
      <c r="P1194" t="s">
        <v>50738</v>
      </c>
      <c r="Q1194" t="s">
        <v>46817</v>
      </c>
      <c r="R1194" t="s">
        <v>46817</v>
      </c>
    </row>
    <row r="1195" spans="1:18" x14ac:dyDescent="0.25">
      <c r="A1195">
        <v>1269</v>
      </c>
      <c r="B1195" s="1" t="s">
        <v>597</v>
      </c>
      <c r="C1195">
        <v>0.52600000000000002</v>
      </c>
      <c r="D1195" t="s">
        <v>46848</v>
      </c>
      <c r="E1195">
        <v>0.36499999999999999</v>
      </c>
      <c r="F1195" t="s">
        <v>46848</v>
      </c>
      <c r="G1195">
        <v>1</v>
      </c>
      <c r="H1195">
        <v>-12.605</v>
      </c>
      <c r="I1195">
        <v>394133</v>
      </c>
      <c r="J1195" t="s">
        <v>50739</v>
      </c>
      <c r="K1195" s="1" t="s">
        <v>50740</v>
      </c>
      <c r="L1195" s="1" t="s">
        <v>597</v>
      </c>
      <c r="M1195">
        <v>432352228</v>
      </c>
      <c r="N1195">
        <v>2219770</v>
      </c>
      <c r="O1195">
        <v>51829</v>
      </c>
      <c r="P1195" t="s">
        <v>50741</v>
      </c>
      <c r="Q1195" t="s">
        <v>46837</v>
      </c>
      <c r="R1195" t="s">
        <v>46817</v>
      </c>
    </row>
    <row r="1196" spans="1:18" x14ac:dyDescent="0.25">
      <c r="A1196">
        <v>1270</v>
      </c>
      <c r="B1196" s="1" t="s">
        <v>597</v>
      </c>
      <c r="C1196">
        <v>0.56100000000000005</v>
      </c>
      <c r="D1196" t="s">
        <v>46848</v>
      </c>
      <c r="E1196">
        <v>0.81100000000000005</v>
      </c>
      <c r="F1196" t="s">
        <v>46813</v>
      </c>
      <c r="G1196">
        <v>4</v>
      </c>
      <c r="H1196">
        <v>-6.157</v>
      </c>
      <c r="I1196">
        <v>233270</v>
      </c>
      <c r="J1196" t="s">
        <v>50742</v>
      </c>
      <c r="K1196" s="1" t="s">
        <v>50743</v>
      </c>
      <c r="L1196" s="1" t="s">
        <v>50734</v>
      </c>
      <c r="M1196">
        <v>69648136</v>
      </c>
      <c r="N1196">
        <v>336672</v>
      </c>
      <c r="O1196">
        <v>15255</v>
      </c>
      <c r="P1196" t="s">
        <v>50744</v>
      </c>
      <c r="Q1196" t="s">
        <v>46817</v>
      </c>
      <c r="R1196" t="s">
        <v>46817</v>
      </c>
    </row>
    <row r="1197" spans="1:18" x14ac:dyDescent="0.25">
      <c r="A1197">
        <v>1271</v>
      </c>
      <c r="B1197" s="1" t="s">
        <v>597</v>
      </c>
      <c r="C1197">
        <v>0.56999999999999995</v>
      </c>
      <c r="D1197" t="s">
        <v>46848</v>
      </c>
      <c r="E1197">
        <v>0.47799999999999998</v>
      </c>
      <c r="F1197" t="s">
        <v>46848</v>
      </c>
      <c r="G1197">
        <v>7</v>
      </c>
      <c r="H1197">
        <v>-10.185</v>
      </c>
      <c r="I1197">
        <v>291667</v>
      </c>
      <c r="J1197" t="s">
        <v>50745</v>
      </c>
      <c r="K1197" s="1" t="s">
        <v>50746</v>
      </c>
      <c r="L1197" s="1" t="s">
        <v>597</v>
      </c>
      <c r="M1197">
        <v>1740092</v>
      </c>
      <c r="N1197">
        <v>33571</v>
      </c>
      <c r="O1197">
        <v>1376</v>
      </c>
      <c r="P1197" t="s">
        <v>50747</v>
      </c>
      <c r="Q1197" t="s">
        <v>46817</v>
      </c>
      <c r="R1197" t="s">
        <v>46817</v>
      </c>
    </row>
    <row r="1198" spans="1:18" x14ac:dyDescent="0.25">
      <c r="A1198">
        <v>1272</v>
      </c>
      <c r="B1198" s="1" t="s">
        <v>597</v>
      </c>
      <c r="C1198">
        <v>0.54600000000000004</v>
      </c>
      <c r="D1198" t="s">
        <v>46848</v>
      </c>
      <c r="E1198">
        <v>0.93100000000000005</v>
      </c>
      <c r="F1198" t="s">
        <v>46813</v>
      </c>
      <c r="G1198">
        <v>0</v>
      </c>
      <c r="H1198">
        <v>-6.3440000000000003</v>
      </c>
      <c r="I1198">
        <v>204893</v>
      </c>
      <c r="J1198" t="s">
        <v>50748</v>
      </c>
      <c r="K1198" s="1" t="s">
        <v>50749</v>
      </c>
      <c r="L1198" s="1" t="s">
        <v>50734</v>
      </c>
      <c r="M1198">
        <v>28537226</v>
      </c>
      <c r="N1198">
        <v>117522</v>
      </c>
      <c r="O1198">
        <v>5423</v>
      </c>
      <c r="P1198" t="s">
        <v>50750</v>
      </c>
      <c r="Q1198" t="s">
        <v>46817</v>
      </c>
      <c r="R1198" t="s">
        <v>46817</v>
      </c>
    </row>
    <row r="1199" spans="1:18" x14ac:dyDescent="0.25">
      <c r="A1199">
        <v>1273</v>
      </c>
      <c r="B1199" s="1" t="s">
        <v>597</v>
      </c>
      <c r="C1199">
        <v>0.58699999999999997</v>
      </c>
      <c r="D1199" t="s">
        <v>46848</v>
      </c>
      <c r="E1199">
        <v>0.45600000000000002</v>
      </c>
      <c r="F1199" t="s">
        <v>46848</v>
      </c>
      <c r="G1199">
        <v>9</v>
      </c>
      <c r="H1199">
        <v>-7.0110000000000001</v>
      </c>
      <c r="I1199">
        <v>355640</v>
      </c>
      <c r="J1199" t="s">
        <v>50751</v>
      </c>
      <c r="K1199" s="1" t="s">
        <v>50752</v>
      </c>
      <c r="L1199" s="1" t="s">
        <v>597</v>
      </c>
      <c r="M1199">
        <v>710459423</v>
      </c>
      <c r="N1199">
        <v>2716090</v>
      </c>
      <c r="O1199">
        <v>87925</v>
      </c>
      <c r="P1199" t="s">
        <v>50753</v>
      </c>
      <c r="Q1199" t="s">
        <v>46837</v>
      </c>
      <c r="R1199" t="s">
        <v>46817</v>
      </c>
    </row>
    <row r="1200" spans="1:18" x14ac:dyDescent="0.25">
      <c r="A1200">
        <v>1274</v>
      </c>
      <c r="B1200" s="1" t="s">
        <v>597</v>
      </c>
      <c r="C1200">
        <v>0.58699999999999997</v>
      </c>
      <c r="D1200" t="s">
        <v>46848</v>
      </c>
      <c r="E1200">
        <v>0.23699999999999999</v>
      </c>
      <c r="F1200" t="s">
        <v>46950</v>
      </c>
      <c r="G1200">
        <v>0</v>
      </c>
      <c r="H1200">
        <v>-18.466000000000001</v>
      </c>
      <c r="I1200">
        <v>211933</v>
      </c>
      <c r="J1200" t="s">
        <v>50754</v>
      </c>
      <c r="K1200" s="1" t="s">
        <v>50755</v>
      </c>
      <c r="L1200" s="1" t="s">
        <v>597</v>
      </c>
      <c r="M1200">
        <v>1004126</v>
      </c>
      <c r="N1200">
        <v>12554</v>
      </c>
      <c r="O1200">
        <v>334</v>
      </c>
      <c r="P1200" t="s">
        <v>50756</v>
      </c>
      <c r="Q1200" t="s">
        <v>46817</v>
      </c>
      <c r="R1200" t="s">
        <v>46817</v>
      </c>
    </row>
    <row r="1201" spans="1:18" x14ac:dyDescent="0.25">
      <c r="A1201">
        <v>1275</v>
      </c>
      <c r="B1201" s="1" t="s">
        <v>597</v>
      </c>
      <c r="C1201">
        <v>0.503</v>
      </c>
      <c r="D1201" t="s">
        <v>46848</v>
      </c>
      <c r="E1201">
        <v>0.58199999999999996</v>
      </c>
      <c r="F1201" t="s">
        <v>46848</v>
      </c>
      <c r="G1201">
        <v>0</v>
      </c>
      <c r="H1201">
        <v>-4.3239999999999998</v>
      </c>
      <c r="I1201">
        <v>243057</v>
      </c>
      <c r="J1201" t="s">
        <v>50757</v>
      </c>
      <c r="K1201" s="1" t="s">
        <v>50758</v>
      </c>
      <c r="L1201" s="1" t="s">
        <v>597</v>
      </c>
      <c r="M1201">
        <v>1992060</v>
      </c>
      <c r="N1201">
        <v>23770</v>
      </c>
      <c r="O1201">
        <v>771</v>
      </c>
      <c r="P1201" t="s">
        <v>50759</v>
      </c>
      <c r="Q1201" t="s">
        <v>46817</v>
      </c>
      <c r="R1201" t="s">
        <v>46817</v>
      </c>
    </row>
    <row r="1202" spans="1:18" x14ac:dyDescent="0.25">
      <c r="A1202">
        <v>1276</v>
      </c>
      <c r="B1202" s="1" t="s">
        <v>597</v>
      </c>
      <c r="C1202">
        <v>0.51500000000000001</v>
      </c>
      <c r="D1202" t="s">
        <v>46848</v>
      </c>
      <c r="E1202">
        <v>0.80500000000000005</v>
      </c>
      <c r="F1202" t="s">
        <v>46813</v>
      </c>
      <c r="G1202">
        <v>5</v>
      </c>
      <c r="H1202">
        <v>-4.4909999999999997</v>
      </c>
      <c r="I1202">
        <v>194618</v>
      </c>
      <c r="J1202" t="s">
        <v>50760</v>
      </c>
      <c r="K1202" s="1" t="s">
        <v>50761</v>
      </c>
      <c r="L1202" s="1" t="s">
        <v>597</v>
      </c>
      <c r="M1202">
        <v>18308976</v>
      </c>
      <c r="N1202">
        <v>94593</v>
      </c>
      <c r="O1202">
        <v>4555</v>
      </c>
      <c r="P1202" t="s">
        <v>50762</v>
      </c>
      <c r="Q1202" t="s">
        <v>46837</v>
      </c>
      <c r="R1202" t="s">
        <v>46817</v>
      </c>
    </row>
    <row r="1203" spans="1:18" x14ac:dyDescent="0.25">
      <c r="A1203">
        <v>1277</v>
      </c>
      <c r="B1203" s="1" t="s">
        <v>602</v>
      </c>
      <c r="C1203">
        <v>0.45100000000000001</v>
      </c>
      <c r="D1203" t="s">
        <v>46848</v>
      </c>
      <c r="E1203">
        <v>0.24</v>
      </c>
      <c r="F1203" t="s">
        <v>46950</v>
      </c>
      <c r="G1203">
        <v>1</v>
      </c>
      <c r="H1203">
        <v>-14.013999999999999</v>
      </c>
      <c r="I1203">
        <v>117147</v>
      </c>
      <c r="J1203" t="s">
        <v>50763</v>
      </c>
      <c r="K1203" s="1" t="s">
        <v>50764</v>
      </c>
      <c r="L1203" s="1" t="s">
        <v>50765</v>
      </c>
      <c r="M1203">
        <v>13049015</v>
      </c>
      <c r="N1203">
        <v>153805</v>
      </c>
      <c r="O1203">
        <v>1732</v>
      </c>
      <c r="P1203" t="s">
        <v>50766</v>
      </c>
      <c r="Q1203" t="s">
        <v>46817</v>
      </c>
      <c r="R1203" t="s">
        <v>46817</v>
      </c>
    </row>
    <row r="1204" spans="1:18" x14ac:dyDescent="0.25">
      <c r="A1204">
        <v>1278</v>
      </c>
      <c r="B1204" s="1" t="s">
        <v>602</v>
      </c>
      <c r="C1204">
        <v>0.47799999999999998</v>
      </c>
      <c r="D1204" t="s">
        <v>46848</v>
      </c>
      <c r="E1204">
        <v>0.20100000000000001</v>
      </c>
      <c r="F1204" t="s">
        <v>46950</v>
      </c>
      <c r="G1204">
        <v>7</v>
      </c>
      <c r="H1204">
        <v>-16.768000000000001</v>
      </c>
      <c r="I1204">
        <v>135760</v>
      </c>
      <c r="J1204" t="s">
        <v>50767</v>
      </c>
      <c r="K1204" s="1" t="s">
        <v>50768</v>
      </c>
      <c r="L1204" s="1" t="s">
        <v>50765</v>
      </c>
      <c r="M1204">
        <v>637031</v>
      </c>
      <c r="N1204">
        <v>4354</v>
      </c>
      <c r="O1204">
        <v>101</v>
      </c>
      <c r="P1204" t="s">
        <v>50769</v>
      </c>
      <c r="Q1204" t="s">
        <v>46817</v>
      </c>
      <c r="R1204" t="s">
        <v>46817</v>
      </c>
    </row>
    <row r="1205" spans="1:18" x14ac:dyDescent="0.25">
      <c r="A1205">
        <v>1279</v>
      </c>
      <c r="B1205" s="1" t="s">
        <v>602</v>
      </c>
      <c r="C1205">
        <v>0.46899999999999997</v>
      </c>
      <c r="D1205" t="s">
        <v>46848</v>
      </c>
      <c r="E1205">
        <v>0.19600000000000001</v>
      </c>
      <c r="F1205" t="s">
        <v>46950</v>
      </c>
      <c r="G1205">
        <v>0</v>
      </c>
      <c r="H1205">
        <v>-16.093</v>
      </c>
      <c r="I1205">
        <v>143733</v>
      </c>
      <c r="J1205" t="s">
        <v>50770</v>
      </c>
      <c r="K1205" s="1" t="s">
        <v>34547</v>
      </c>
      <c r="L1205" s="1" t="s">
        <v>50771</v>
      </c>
      <c r="M1205">
        <v>18287830</v>
      </c>
      <c r="N1205">
        <v>184312</v>
      </c>
      <c r="O1205">
        <v>25627</v>
      </c>
      <c r="P1205" t="s">
        <v>50772</v>
      </c>
      <c r="Q1205" t="s">
        <v>46837</v>
      </c>
      <c r="R1205" t="s">
        <v>46837</v>
      </c>
    </row>
    <row r="1206" spans="1:18" x14ac:dyDescent="0.25">
      <c r="A1206">
        <v>1280</v>
      </c>
      <c r="B1206" s="1" t="s">
        <v>602</v>
      </c>
      <c r="C1206">
        <v>0.28999999999999998</v>
      </c>
      <c r="D1206" t="s">
        <v>46973</v>
      </c>
      <c r="E1206">
        <v>0.25900000000000001</v>
      </c>
      <c r="F1206" t="s">
        <v>46950</v>
      </c>
      <c r="G1206">
        <v>8</v>
      </c>
      <c r="H1206">
        <v>-13.967000000000001</v>
      </c>
      <c r="I1206">
        <v>142560</v>
      </c>
      <c r="J1206" t="s">
        <v>50773</v>
      </c>
      <c r="K1206" s="1" t="s">
        <v>50774</v>
      </c>
      <c r="L1206" s="1" t="s">
        <v>50765</v>
      </c>
      <c r="M1206">
        <v>2938460</v>
      </c>
      <c r="N1206">
        <v>12465</v>
      </c>
      <c r="O1206">
        <v>277</v>
      </c>
      <c r="P1206" t="s">
        <v>50775</v>
      </c>
      <c r="Q1206" t="s">
        <v>46817</v>
      </c>
      <c r="R1206" t="s">
        <v>46817</v>
      </c>
    </row>
    <row r="1207" spans="1:18" x14ac:dyDescent="0.25">
      <c r="A1207">
        <v>1281</v>
      </c>
      <c r="B1207" s="1" t="s">
        <v>602</v>
      </c>
      <c r="C1207">
        <v>0.36599999999999999</v>
      </c>
      <c r="D1207" t="s">
        <v>46848</v>
      </c>
      <c r="E1207">
        <v>0.39100000000000001</v>
      </c>
      <c r="F1207" t="s">
        <v>46848</v>
      </c>
      <c r="G1207">
        <v>3</v>
      </c>
      <c r="H1207">
        <v>-12.321999999999999</v>
      </c>
      <c r="I1207">
        <v>164547</v>
      </c>
      <c r="J1207" t="s">
        <v>50776</v>
      </c>
      <c r="K1207" s="1" t="s">
        <v>50777</v>
      </c>
      <c r="L1207" s="1" t="s">
        <v>50765</v>
      </c>
      <c r="M1207">
        <v>22102364</v>
      </c>
      <c r="N1207">
        <v>429643</v>
      </c>
      <c r="O1207">
        <v>8503</v>
      </c>
      <c r="P1207" t="s">
        <v>50778</v>
      </c>
      <c r="Q1207" t="s">
        <v>46817</v>
      </c>
      <c r="R1207" t="s">
        <v>46817</v>
      </c>
    </row>
    <row r="1208" spans="1:18" x14ac:dyDescent="0.25">
      <c r="A1208">
        <v>1282</v>
      </c>
      <c r="B1208" s="1" t="s">
        <v>602</v>
      </c>
      <c r="C1208">
        <v>0.247</v>
      </c>
      <c r="D1208" t="s">
        <v>46973</v>
      </c>
      <c r="E1208">
        <v>0.109</v>
      </c>
      <c r="F1208" t="s">
        <v>46950</v>
      </c>
      <c r="G1208">
        <v>11</v>
      </c>
      <c r="H1208">
        <v>-20.047000000000001</v>
      </c>
      <c r="I1208">
        <v>149920</v>
      </c>
      <c r="J1208" t="s">
        <v>50779</v>
      </c>
      <c r="K1208" s="1" t="s">
        <v>50780</v>
      </c>
      <c r="L1208" s="1" t="s">
        <v>50781</v>
      </c>
      <c r="M1208">
        <v>2690361</v>
      </c>
      <c r="N1208">
        <v>5909</v>
      </c>
      <c r="O1208">
        <v>278</v>
      </c>
      <c r="P1208" t="s">
        <v>50782</v>
      </c>
      <c r="Q1208" t="s">
        <v>46837</v>
      </c>
      <c r="R1208" t="s">
        <v>46837</v>
      </c>
    </row>
    <row r="1209" spans="1:18" x14ac:dyDescent="0.25">
      <c r="A1209">
        <v>1283</v>
      </c>
      <c r="B1209" s="1" t="s">
        <v>602</v>
      </c>
      <c r="C1209">
        <v>0.61199999999999999</v>
      </c>
      <c r="D1209" t="s">
        <v>46812</v>
      </c>
      <c r="E1209">
        <v>0.14399999999999999</v>
      </c>
      <c r="F1209" t="s">
        <v>46950</v>
      </c>
      <c r="G1209">
        <v>6</v>
      </c>
      <c r="H1209">
        <v>-12.204000000000001</v>
      </c>
      <c r="I1209">
        <v>181627</v>
      </c>
      <c r="J1209" t="s">
        <v>50783</v>
      </c>
      <c r="K1209" s="1" t="s">
        <v>50784</v>
      </c>
      <c r="L1209" s="1" t="s">
        <v>50785</v>
      </c>
      <c r="M1209">
        <v>5780956</v>
      </c>
      <c r="N1209">
        <v>55863</v>
      </c>
      <c r="O1209">
        <v>106</v>
      </c>
      <c r="P1209" t="s">
        <v>50786</v>
      </c>
      <c r="Q1209" t="s">
        <v>46817</v>
      </c>
      <c r="R1209" t="s">
        <v>46817</v>
      </c>
    </row>
    <row r="1210" spans="1:18" x14ac:dyDescent="0.25">
      <c r="A1210">
        <v>1284</v>
      </c>
      <c r="B1210" s="1" t="s">
        <v>602</v>
      </c>
      <c r="C1210">
        <v>0.503</v>
      </c>
      <c r="D1210" t="s">
        <v>46848</v>
      </c>
      <c r="E1210">
        <v>0.182</v>
      </c>
      <c r="F1210" t="s">
        <v>46950</v>
      </c>
      <c r="G1210">
        <v>0</v>
      </c>
      <c r="H1210">
        <v>-16.651</v>
      </c>
      <c r="I1210">
        <v>133933</v>
      </c>
      <c r="J1210" t="s">
        <v>50787</v>
      </c>
      <c r="K1210" s="1" t="s">
        <v>50788</v>
      </c>
      <c r="L1210" s="1" t="s">
        <v>50785</v>
      </c>
      <c r="M1210">
        <v>3700471</v>
      </c>
      <c r="N1210">
        <v>33988</v>
      </c>
      <c r="O1210">
        <v>167</v>
      </c>
      <c r="P1210" t="s">
        <v>50789</v>
      </c>
      <c r="Q1210" t="s">
        <v>46817</v>
      </c>
      <c r="R1210" t="s">
        <v>46817</v>
      </c>
    </row>
    <row r="1211" spans="1:18" x14ac:dyDescent="0.25">
      <c r="A1211">
        <v>1285</v>
      </c>
      <c r="B1211" s="1" t="s">
        <v>602</v>
      </c>
      <c r="C1211">
        <v>0.499</v>
      </c>
      <c r="D1211" t="s">
        <v>46848</v>
      </c>
      <c r="E1211">
        <v>0.54500000000000004</v>
      </c>
      <c r="F1211" t="s">
        <v>46848</v>
      </c>
      <c r="G1211">
        <v>11</v>
      </c>
      <c r="H1211">
        <v>-10.476000000000001</v>
      </c>
      <c r="I1211">
        <v>160947</v>
      </c>
      <c r="J1211" t="s">
        <v>50790</v>
      </c>
      <c r="K1211" s="1" t="s">
        <v>50791</v>
      </c>
      <c r="L1211" s="1" t="s">
        <v>50765</v>
      </c>
      <c r="M1211">
        <v>2892360</v>
      </c>
      <c r="N1211">
        <v>13395</v>
      </c>
      <c r="O1211">
        <v>427</v>
      </c>
      <c r="P1211" t="s">
        <v>50792</v>
      </c>
      <c r="Q1211" t="s">
        <v>46817</v>
      </c>
      <c r="R1211" t="s">
        <v>46817</v>
      </c>
    </row>
    <row r="1212" spans="1:18" x14ac:dyDescent="0.25">
      <c r="A1212">
        <v>1286</v>
      </c>
      <c r="B1212" s="1" t="s">
        <v>602</v>
      </c>
      <c r="C1212">
        <v>0.47099999999999997</v>
      </c>
      <c r="D1212" t="s">
        <v>46848</v>
      </c>
      <c r="E1212">
        <v>0.14599999999999999</v>
      </c>
      <c r="F1212" t="s">
        <v>46950</v>
      </c>
      <c r="G1212">
        <v>10</v>
      </c>
      <c r="H1212">
        <v>-13.6</v>
      </c>
      <c r="I1212">
        <v>190400</v>
      </c>
      <c r="J1212" t="s">
        <v>50793</v>
      </c>
      <c r="K1212" s="1" t="s">
        <v>50794</v>
      </c>
      <c r="L1212" s="1" t="s">
        <v>50795</v>
      </c>
      <c r="M1212">
        <v>551762</v>
      </c>
      <c r="N1212">
        <v>8914</v>
      </c>
      <c r="O1212">
        <v>220</v>
      </c>
      <c r="P1212" t="s">
        <v>50796</v>
      </c>
      <c r="Q1212" t="s">
        <v>46837</v>
      </c>
      <c r="R1212" t="s">
        <v>46837</v>
      </c>
    </row>
    <row r="1213" spans="1:18" x14ac:dyDescent="0.25">
      <c r="A1213">
        <v>1287</v>
      </c>
      <c r="B1213" s="1" t="s">
        <v>607</v>
      </c>
      <c r="C1213">
        <v>0.80800000000000005</v>
      </c>
      <c r="D1213" t="s">
        <v>46812</v>
      </c>
      <c r="E1213">
        <v>0.97</v>
      </c>
      <c r="F1213" t="s">
        <v>46813</v>
      </c>
      <c r="G1213">
        <v>10</v>
      </c>
      <c r="H1213">
        <v>-6.0979999999999999</v>
      </c>
      <c r="I1213">
        <v>242293</v>
      </c>
      <c r="J1213" t="s">
        <v>50797</v>
      </c>
      <c r="K1213" s="1" t="s">
        <v>50798</v>
      </c>
      <c r="L1213" s="1" t="s">
        <v>50799</v>
      </c>
      <c r="M1213">
        <v>516193793</v>
      </c>
      <c r="N1213">
        <v>2735269</v>
      </c>
      <c r="O1213">
        <v>76338</v>
      </c>
      <c r="P1213" t="s">
        <v>50800</v>
      </c>
      <c r="Q1213" t="s">
        <v>46817</v>
      </c>
      <c r="R1213" t="s">
        <v>46817</v>
      </c>
    </row>
    <row r="1214" spans="1:18" x14ac:dyDescent="0.25">
      <c r="A1214">
        <v>1288</v>
      </c>
      <c r="B1214" s="1" t="s">
        <v>607</v>
      </c>
      <c r="C1214">
        <v>0.79600000000000004</v>
      </c>
      <c r="D1214" t="s">
        <v>46812</v>
      </c>
      <c r="E1214">
        <v>0.77700000000000002</v>
      </c>
      <c r="F1214" t="s">
        <v>46813</v>
      </c>
      <c r="G1214">
        <v>6</v>
      </c>
      <c r="H1214">
        <v>-4.8100000000000005</v>
      </c>
      <c r="I1214">
        <v>258893</v>
      </c>
      <c r="J1214" t="s">
        <v>50801</v>
      </c>
      <c r="K1214" s="1" t="s">
        <v>50802</v>
      </c>
      <c r="L1214" s="1" t="s">
        <v>50799</v>
      </c>
      <c r="M1214">
        <v>114726796</v>
      </c>
      <c r="N1214">
        <v>591814</v>
      </c>
      <c r="O1214">
        <v>18201</v>
      </c>
      <c r="P1214" t="s">
        <v>50803</v>
      </c>
      <c r="Q1214" t="s">
        <v>46817</v>
      </c>
      <c r="R1214" t="s">
        <v>46817</v>
      </c>
    </row>
    <row r="1215" spans="1:18" x14ac:dyDescent="0.25">
      <c r="A1215">
        <v>1289</v>
      </c>
      <c r="B1215" s="1" t="s">
        <v>607</v>
      </c>
      <c r="C1215">
        <v>0.872</v>
      </c>
      <c r="D1215" t="s">
        <v>46812</v>
      </c>
      <c r="E1215">
        <v>0.872</v>
      </c>
      <c r="F1215" t="s">
        <v>46813</v>
      </c>
      <c r="G1215">
        <v>1</v>
      </c>
      <c r="H1215">
        <v>-6.3280000000000003</v>
      </c>
      <c r="I1215">
        <v>223080</v>
      </c>
      <c r="J1215" t="s">
        <v>50804</v>
      </c>
      <c r="K1215" s="1" t="s">
        <v>50805</v>
      </c>
      <c r="L1215" s="1" t="s">
        <v>50799</v>
      </c>
      <c r="M1215">
        <v>829528189</v>
      </c>
      <c r="N1215">
        <v>4130401</v>
      </c>
      <c r="O1215">
        <v>117513</v>
      </c>
      <c r="P1215" t="s">
        <v>50806</v>
      </c>
      <c r="Q1215" t="s">
        <v>46817</v>
      </c>
      <c r="R1215" t="s">
        <v>46817</v>
      </c>
    </row>
    <row r="1216" spans="1:18" x14ac:dyDescent="0.25">
      <c r="A1216">
        <v>1290</v>
      </c>
      <c r="B1216" s="1" t="s">
        <v>607</v>
      </c>
      <c r="C1216">
        <v>0.623</v>
      </c>
      <c r="D1216" t="s">
        <v>46812</v>
      </c>
      <c r="E1216">
        <v>0.60699999999999998</v>
      </c>
      <c r="F1216" t="s">
        <v>46813</v>
      </c>
      <c r="G1216">
        <v>10</v>
      </c>
      <c r="H1216">
        <v>-5.1130000000000004</v>
      </c>
      <c r="I1216">
        <v>243160</v>
      </c>
      <c r="J1216" t="s">
        <v>50807</v>
      </c>
      <c r="K1216" s="1" t="s">
        <v>50808</v>
      </c>
      <c r="L1216" s="1" t="s">
        <v>50799</v>
      </c>
      <c r="M1216">
        <v>130698003</v>
      </c>
      <c r="N1216">
        <v>718071</v>
      </c>
      <c r="O1216">
        <v>26998</v>
      </c>
      <c r="P1216" t="s">
        <v>50809</v>
      </c>
      <c r="Q1216" t="s">
        <v>46817</v>
      </c>
      <c r="R1216" t="s">
        <v>46817</v>
      </c>
    </row>
    <row r="1217" spans="1:18" x14ac:dyDescent="0.25">
      <c r="A1217">
        <v>1291</v>
      </c>
      <c r="B1217" s="1" t="s">
        <v>607</v>
      </c>
      <c r="C1217">
        <v>0.84899999999999998</v>
      </c>
      <c r="D1217" t="s">
        <v>46812</v>
      </c>
      <c r="E1217">
        <v>0.94099999999999995</v>
      </c>
      <c r="F1217" t="s">
        <v>46813</v>
      </c>
      <c r="G1217">
        <v>8</v>
      </c>
      <c r="H1217">
        <v>-6.4480000000000004</v>
      </c>
      <c r="I1217">
        <v>194160</v>
      </c>
      <c r="J1217" t="s">
        <v>50810</v>
      </c>
      <c r="K1217" s="1" t="s">
        <v>50811</v>
      </c>
      <c r="L1217" s="1" t="s">
        <v>50812</v>
      </c>
      <c r="M1217">
        <v>1805529</v>
      </c>
      <c r="N1217">
        <v>35160</v>
      </c>
      <c r="O1217">
        <v>21</v>
      </c>
      <c r="P1217" t="s">
        <v>50813</v>
      </c>
      <c r="Q1217" t="s">
        <v>46817</v>
      </c>
      <c r="R1217" t="s">
        <v>46817</v>
      </c>
    </row>
    <row r="1218" spans="1:18" x14ac:dyDescent="0.25">
      <c r="A1218">
        <v>1292</v>
      </c>
      <c r="B1218" s="1" t="s">
        <v>607</v>
      </c>
      <c r="C1218">
        <v>0.66100000000000003</v>
      </c>
      <c r="D1218" t="s">
        <v>46812</v>
      </c>
      <c r="E1218">
        <v>0.64900000000000002</v>
      </c>
      <c r="F1218" t="s">
        <v>46813</v>
      </c>
      <c r="G1218">
        <v>9</v>
      </c>
      <c r="H1218">
        <v>-7.6680000000000001</v>
      </c>
      <c r="I1218">
        <v>311187</v>
      </c>
      <c r="J1218" t="s">
        <v>50814</v>
      </c>
      <c r="K1218" s="1" t="s">
        <v>50815</v>
      </c>
      <c r="L1218" s="1" t="s">
        <v>50799</v>
      </c>
      <c r="M1218">
        <v>85062480</v>
      </c>
      <c r="N1218">
        <v>464373</v>
      </c>
      <c r="O1218">
        <v>15047</v>
      </c>
      <c r="P1218" t="s">
        <v>50816</v>
      </c>
      <c r="Q1218" t="s">
        <v>46817</v>
      </c>
      <c r="R1218" t="s">
        <v>46817</v>
      </c>
    </row>
    <row r="1219" spans="1:18" x14ac:dyDescent="0.25">
      <c r="A1219">
        <v>1293</v>
      </c>
      <c r="B1219" s="1" t="s">
        <v>607</v>
      </c>
      <c r="C1219">
        <v>0.58899999999999997</v>
      </c>
      <c r="D1219" t="s">
        <v>46848</v>
      </c>
      <c r="E1219">
        <v>0.68700000000000006</v>
      </c>
      <c r="F1219" t="s">
        <v>46813</v>
      </c>
      <c r="G1219">
        <v>2</v>
      </c>
      <c r="H1219">
        <v>-6.2220000000000004</v>
      </c>
      <c r="I1219">
        <v>276067</v>
      </c>
      <c r="J1219" t="s">
        <v>50817</v>
      </c>
      <c r="K1219" s="1" t="s">
        <v>50818</v>
      </c>
      <c r="L1219" s="1" t="s">
        <v>50799</v>
      </c>
      <c r="M1219">
        <v>76901850</v>
      </c>
      <c r="N1219">
        <v>370956</v>
      </c>
      <c r="O1219">
        <v>11660</v>
      </c>
      <c r="P1219" t="s">
        <v>50819</v>
      </c>
      <c r="Q1219" t="s">
        <v>46817</v>
      </c>
      <c r="R1219" t="s">
        <v>46817</v>
      </c>
    </row>
    <row r="1220" spans="1:18" x14ac:dyDescent="0.25">
      <c r="A1220">
        <v>1295</v>
      </c>
      <c r="B1220" s="1" t="s">
        <v>607</v>
      </c>
      <c r="C1220">
        <v>0.623</v>
      </c>
      <c r="D1220" t="s">
        <v>46812</v>
      </c>
      <c r="E1220">
        <v>0.58799999999999997</v>
      </c>
      <c r="F1220" t="s">
        <v>46848</v>
      </c>
      <c r="G1220">
        <v>7</v>
      </c>
      <c r="H1220">
        <v>-7.4569999999999999</v>
      </c>
      <c r="I1220">
        <v>278387</v>
      </c>
      <c r="J1220" t="s">
        <v>50820</v>
      </c>
      <c r="K1220" s="1" t="s">
        <v>50821</v>
      </c>
      <c r="L1220" s="1" t="s">
        <v>50799</v>
      </c>
      <c r="M1220">
        <v>35358447</v>
      </c>
      <c r="N1220">
        <v>148408</v>
      </c>
      <c r="O1220">
        <v>6038</v>
      </c>
      <c r="P1220" t="s">
        <v>50822</v>
      </c>
      <c r="Q1220" t="s">
        <v>46817</v>
      </c>
      <c r="R1220" t="s">
        <v>46817</v>
      </c>
    </row>
    <row r="1221" spans="1:18" x14ac:dyDescent="0.25">
      <c r="A1221">
        <v>1298</v>
      </c>
      <c r="B1221" s="1" t="s">
        <v>612</v>
      </c>
      <c r="C1221">
        <v>0.42499999999999999</v>
      </c>
      <c r="D1221" t="s">
        <v>46848</v>
      </c>
      <c r="E1221">
        <v>0.95399999999999996</v>
      </c>
      <c r="F1221" t="s">
        <v>46813</v>
      </c>
      <c r="G1221">
        <v>1</v>
      </c>
      <c r="H1221">
        <v>-3.7559999999999998</v>
      </c>
      <c r="I1221">
        <v>243160</v>
      </c>
      <c r="J1221" t="s">
        <v>50823</v>
      </c>
      <c r="K1221" s="1" t="s">
        <v>50824</v>
      </c>
      <c r="L1221" s="1" t="s">
        <v>50825</v>
      </c>
      <c r="M1221">
        <v>446164706</v>
      </c>
      <c r="N1221">
        <v>2059168</v>
      </c>
      <c r="O1221">
        <v>65850</v>
      </c>
      <c r="P1221" t="s">
        <v>50826</v>
      </c>
      <c r="Q1221" t="s">
        <v>46817</v>
      </c>
      <c r="R1221" t="s">
        <v>46817</v>
      </c>
    </row>
    <row r="1222" spans="1:18" x14ac:dyDescent="0.25">
      <c r="A1222">
        <v>1299</v>
      </c>
      <c r="B1222" s="1" t="s">
        <v>612</v>
      </c>
      <c r="C1222">
        <v>0.66300000000000003</v>
      </c>
      <c r="D1222" t="s">
        <v>46812</v>
      </c>
      <c r="E1222">
        <v>0.92</v>
      </c>
      <c r="F1222" t="s">
        <v>46813</v>
      </c>
      <c r="G1222">
        <v>11</v>
      </c>
      <c r="H1222">
        <v>-4.07</v>
      </c>
      <c r="I1222">
        <v>259196</v>
      </c>
      <c r="J1222" t="s">
        <v>50827</v>
      </c>
      <c r="K1222" s="1" t="s">
        <v>50828</v>
      </c>
      <c r="L1222" s="1" t="s">
        <v>50825</v>
      </c>
      <c r="M1222">
        <v>1832635634</v>
      </c>
      <c r="N1222">
        <v>4262556</v>
      </c>
      <c r="O1222">
        <v>132460</v>
      </c>
      <c r="P1222" t="s">
        <v>50829</v>
      </c>
      <c r="Q1222" t="s">
        <v>46817</v>
      </c>
      <c r="R1222" t="s">
        <v>46817</v>
      </c>
    </row>
    <row r="1223" spans="1:18" x14ac:dyDescent="0.25">
      <c r="A1223">
        <v>1300</v>
      </c>
      <c r="B1223" s="1" t="s">
        <v>612</v>
      </c>
      <c r="C1223">
        <v>0.78800000000000003</v>
      </c>
      <c r="D1223" t="s">
        <v>46812</v>
      </c>
      <c r="E1223">
        <v>0.77100000000000002</v>
      </c>
      <c r="F1223" t="s">
        <v>46813</v>
      </c>
      <c r="G1223">
        <v>0</v>
      </c>
      <c r="H1223">
        <v>-4.048</v>
      </c>
      <c r="I1223">
        <v>169560</v>
      </c>
      <c r="J1223" t="s">
        <v>50830</v>
      </c>
      <c r="K1223" s="1" t="s">
        <v>50831</v>
      </c>
      <c r="L1223" s="1" t="s">
        <v>50832</v>
      </c>
      <c r="M1223">
        <v>140615994</v>
      </c>
      <c r="N1223">
        <v>843768</v>
      </c>
      <c r="O1223">
        <v>24180</v>
      </c>
      <c r="P1223" t="s">
        <v>50833</v>
      </c>
      <c r="Q1223" t="s">
        <v>46817</v>
      </c>
      <c r="R1223" t="s">
        <v>46817</v>
      </c>
    </row>
    <row r="1224" spans="1:18" x14ac:dyDescent="0.25">
      <c r="A1224">
        <v>1301</v>
      </c>
      <c r="B1224" s="1" t="s">
        <v>612</v>
      </c>
      <c r="C1224">
        <v>0.53700000000000003</v>
      </c>
      <c r="D1224" t="s">
        <v>46848</v>
      </c>
      <c r="E1224">
        <v>0.46200000000000002</v>
      </c>
      <c r="F1224" t="s">
        <v>46848</v>
      </c>
      <c r="G1224">
        <v>6</v>
      </c>
      <c r="H1224">
        <v>-7.5010000000000003</v>
      </c>
      <c r="I1224">
        <v>307867</v>
      </c>
      <c r="J1224" t="s">
        <v>50834</v>
      </c>
      <c r="K1224" s="1" t="s">
        <v>50835</v>
      </c>
      <c r="L1224" s="1" t="s">
        <v>50825</v>
      </c>
      <c r="M1224">
        <v>103096081</v>
      </c>
      <c r="N1224">
        <v>319672</v>
      </c>
      <c r="O1224">
        <v>12149</v>
      </c>
      <c r="P1224" t="s">
        <v>50836</v>
      </c>
      <c r="Q1224" t="s">
        <v>46817</v>
      </c>
      <c r="R1224" t="s">
        <v>46817</v>
      </c>
    </row>
    <row r="1225" spans="1:18" x14ac:dyDescent="0.25">
      <c r="A1225">
        <v>1302</v>
      </c>
      <c r="B1225" s="1" t="s">
        <v>612</v>
      </c>
      <c r="C1225">
        <v>0.72499999999999998</v>
      </c>
      <c r="D1225" t="s">
        <v>46812</v>
      </c>
      <c r="E1225">
        <v>0.90300000000000002</v>
      </c>
      <c r="F1225" t="s">
        <v>46813</v>
      </c>
      <c r="G1225">
        <v>0</v>
      </c>
      <c r="H1225">
        <v>-2.9550000000000001</v>
      </c>
      <c r="I1225">
        <v>211680</v>
      </c>
      <c r="J1225" t="s">
        <v>50837</v>
      </c>
      <c r="K1225" s="1" t="s">
        <v>50838</v>
      </c>
      <c r="L1225" s="1" t="s">
        <v>50825</v>
      </c>
      <c r="M1225">
        <v>1279411717</v>
      </c>
      <c r="N1225">
        <v>2579122</v>
      </c>
      <c r="O1225">
        <v>69147</v>
      </c>
      <c r="P1225" t="s">
        <v>50839</v>
      </c>
      <c r="Q1225" t="s">
        <v>46817</v>
      </c>
      <c r="R1225" t="s">
        <v>46817</v>
      </c>
    </row>
    <row r="1226" spans="1:18" x14ac:dyDescent="0.25">
      <c r="A1226">
        <v>1303</v>
      </c>
      <c r="B1226" s="1" t="s">
        <v>612</v>
      </c>
      <c r="C1226">
        <v>0.4</v>
      </c>
      <c r="D1226" t="s">
        <v>46848</v>
      </c>
      <c r="E1226">
        <v>0.82</v>
      </c>
      <c r="F1226" t="s">
        <v>46813</v>
      </c>
      <c r="G1226">
        <v>0</v>
      </c>
      <c r="H1226">
        <v>-5.2350000000000003</v>
      </c>
      <c r="I1226">
        <v>247867</v>
      </c>
      <c r="J1226" t="s">
        <v>50840</v>
      </c>
      <c r="K1226" s="1" t="s">
        <v>50841</v>
      </c>
      <c r="L1226" s="1" t="s">
        <v>50825</v>
      </c>
      <c r="M1226">
        <v>44461078</v>
      </c>
      <c r="N1226">
        <v>107699</v>
      </c>
      <c r="O1226">
        <v>2539</v>
      </c>
      <c r="P1226" t="s">
        <v>50842</v>
      </c>
      <c r="Q1226" t="s">
        <v>46817</v>
      </c>
      <c r="R1226" t="s">
        <v>46817</v>
      </c>
    </row>
    <row r="1227" spans="1:18" x14ac:dyDescent="0.25">
      <c r="A1227">
        <v>1304</v>
      </c>
      <c r="B1227" s="1" t="s">
        <v>612</v>
      </c>
      <c r="C1227">
        <v>0.64800000000000002</v>
      </c>
      <c r="D1227" t="s">
        <v>46812</v>
      </c>
      <c r="E1227">
        <v>0.52100000000000002</v>
      </c>
      <c r="F1227" t="s">
        <v>46848</v>
      </c>
      <c r="G1227">
        <v>1</v>
      </c>
      <c r="H1227">
        <v>-10.436</v>
      </c>
      <c r="I1227">
        <v>145783</v>
      </c>
      <c r="J1227" t="s">
        <v>50843</v>
      </c>
      <c r="K1227" s="1" t="s">
        <v>50844</v>
      </c>
      <c r="L1227" s="1" t="s">
        <v>50825</v>
      </c>
      <c r="M1227">
        <v>11746461</v>
      </c>
      <c r="N1227">
        <v>124119</v>
      </c>
      <c r="O1227">
        <v>4281</v>
      </c>
      <c r="P1227" t="s">
        <v>50845</v>
      </c>
      <c r="Q1227" t="s">
        <v>46817</v>
      </c>
      <c r="R1227" t="s">
        <v>46817</v>
      </c>
    </row>
    <row r="1228" spans="1:18" x14ac:dyDescent="0.25">
      <c r="A1228">
        <v>1305</v>
      </c>
      <c r="B1228" s="1" t="s">
        <v>612</v>
      </c>
      <c r="C1228">
        <v>0.59</v>
      </c>
      <c r="D1228" t="s">
        <v>46848</v>
      </c>
      <c r="E1228">
        <v>0.59699999999999998</v>
      </c>
      <c r="F1228" t="s">
        <v>46848</v>
      </c>
      <c r="G1228">
        <v>9</v>
      </c>
      <c r="H1228">
        <v>-6.1580000000000004</v>
      </c>
      <c r="I1228">
        <v>279000</v>
      </c>
      <c r="J1228" t="s">
        <v>50846</v>
      </c>
      <c r="K1228" s="1" t="s">
        <v>50847</v>
      </c>
      <c r="L1228" s="1" t="s">
        <v>50825</v>
      </c>
      <c r="M1228">
        <v>61065874</v>
      </c>
      <c r="N1228">
        <v>209107</v>
      </c>
      <c r="O1228">
        <v>6945</v>
      </c>
      <c r="P1228" t="s">
        <v>50848</v>
      </c>
      <c r="Q1228" t="s">
        <v>46817</v>
      </c>
      <c r="R1228" t="s">
        <v>46817</v>
      </c>
    </row>
    <row r="1229" spans="1:18" x14ac:dyDescent="0.25">
      <c r="A1229">
        <v>1306</v>
      </c>
      <c r="B1229" s="1" t="s">
        <v>612</v>
      </c>
      <c r="C1229">
        <v>0.78100000000000003</v>
      </c>
      <c r="D1229" t="s">
        <v>46812</v>
      </c>
      <c r="E1229">
        <v>0.59</v>
      </c>
      <c r="F1229" t="s">
        <v>46848</v>
      </c>
      <c r="G1229">
        <v>7</v>
      </c>
      <c r="H1229">
        <v>-6.4749999999999996</v>
      </c>
      <c r="I1229">
        <v>211475</v>
      </c>
      <c r="J1229" t="s">
        <v>50849</v>
      </c>
      <c r="K1229" s="1" t="s">
        <v>50850</v>
      </c>
      <c r="L1229" s="1" t="s">
        <v>50825</v>
      </c>
      <c r="M1229">
        <v>21820206</v>
      </c>
      <c r="N1229">
        <v>116505</v>
      </c>
      <c r="O1229">
        <v>5937</v>
      </c>
      <c r="P1229" t="s">
        <v>50851</v>
      </c>
      <c r="Q1229" t="s">
        <v>46817</v>
      </c>
      <c r="R1229" t="s">
        <v>46817</v>
      </c>
    </row>
    <row r="1230" spans="1:18" x14ac:dyDescent="0.25">
      <c r="A1230">
        <v>1307</v>
      </c>
      <c r="B1230" s="1" t="s">
        <v>614</v>
      </c>
      <c r="C1230">
        <v>0.73</v>
      </c>
      <c r="D1230" t="s">
        <v>46812</v>
      </c>
      <c r="E1230">
        <v>0.77700000000000002</v>
      </c>
      <c r="F1230" t="s">
        <v>46813</v>
      </c>
      <c r="G1230">
        <v>3</v>
      </c>
      <c r="H1230">
        <v>-5.194</v>
      </c>
      <c r="I1230">
        <v>284867</v>
      </c>
      <c r="J1230" t="s">
        <v>50852</v>
      </c>
      <c r="K1230" s="1" t="s">
        <v>50853</v>
      </c>
      <c r="L1230" s="1" t="s">
        <v>50854</v>
      </c>
      <c r="M1230">
        <v>2062108307</v>
      </c>
      <c r="N1230">
        <v>8740440</v>
      </c>
      <c r="O1230">
        <v>440974</v>
      </c>
      <c r="P1230" t="s">
        <v>50855</v>
      </c>
      <c r="Q1230" t="s">
        <v>46817</v>
      </c>
      <c r="R1230" t="s">
        <v>46817</v>
      </c>
    </row>
    <row r="1231" spans="1:18" x14ac:dyDescent="0.25">
      <c r="A1231">
        <v>1310</v>
      </c>
      <c r="B1231" s="1" t="s">
        <v>614</v>
      </c>
      <c r="C1231">
        <v>0.75700000000000001</v>
      </c>
      <c r="D1231" t="s">
        <v>46812</v>
      </c>
      <c r="E1231">
        <v>0.67800000000000005</v>
      </c>
      <c r="F1231" t="s">
        <v>46813</v>
      </c>
      <c r="G1231">
        <v>8</v>
      </c>
      <c r="H1231">
        <v>-5.5289999999999999</v>
      </c>
      <c r="I1231">
        <v>218235</v>
      </c>
      <c r="J1231" t="s">
        <v>50856</v>
      </c>
      <c r="K1231" s="1" t="s">
        <v>50857</v>
      </c>
      <c r="L1231" s="1" t="s">
        <v>50854</v>
      </c>
      <c r="M1231">
        <v>854277879</v>
      </c>
      <c r="N1231">
        <v>5400907</v>
      </c>
      <c r="O1231">
        <v>196475</v>
      </c>
      <c r="P1231" t="s">
        <v>50858</v>
      </c>
      <c r="Q1231" t="s">
        <v>46817</v>
      </c>
      <c r="R1231" t="s">
        <v>46817</v>
      </c>
    </row>
    <row r="1232" spans="1:18" x14ac:dyDescent="0.25">
      <c r="A1232">
        <v>1311</v>
      </c>
      <c r="B1232" s="1" t="s">
        <v>614</v>
      </c>
      <c r="C1232">
        <v>0.84</v>
      </c>
      <c r="D1232" t="s">
        <v>46812</v>
      </c>
      <c r="E1232">
        <v>0.76200000000000001</v>
      </c>
      <c r="F1232" t="s">
        <v>46813</v>
      </c>
      <c r="G1232">
        <v>6</v>
      </c>
      <c r="H1232">
        <v>-5.4539999999999997</v>
      </c>
      <c r="I1232">
        <v>189765</v>
      </c>
      <c r="J1232" t="s">
        <v>50859</v>
      </c>
      <c r="K1232" s="1" t="s">
        <v>50860</v>
      </c>
      <c r="L1232" s="1" t="s">
        <v>50854</v>
      </c>
      <c r="M1232">
        <v>626733</v>
      </c>
      <c r="N1232">
        <v>11672</v>
      </c>
      <c r="O1232">
        <v>691</v>
      </c>
      <c r="P1232" t="s">
        <v>50861</v>
      </c>
      <c r="Q1232" t="s">
        <v>46817</v>
      </c>
      <c r="R1232" t="s">
        <v>46817</v>
      </c>
    </row>
    <row r="1233" spans="1:18" x14ac:dyDescent="0.25">
      <c r="A1233">
        <v>1312</v>
      </c>
      <c r="B1233" s="1" t="s">
        <v>614</v>
      </c>
      <c r="C1233">
        <v>0.82</v>
      </c>
      <c r="D1233" t="s">
        <v>46812</v>
      </c>
      <c r="E1233">
        <v>0.93700000000000006</v>
      </c>
      <c r="F1233" t="s">
        <v>46813</v>
      </c>
      <c r="G1233">
        <v>5</v>
      </c>
      <c r="H1233">
        <v>-4.8100000000000005</v>
      </c>
      <c r="I1233">
        <v>239400</v>
      </c>
      <c r="J1233" t="s">
        <v>50862</v>
      </c>
      <c r="K1233" s="1" t="s">
        <v>50863</v>
      </c>
      <c r="L1233" s="1" t="s">
        <v>50854</v>
      </c>
      <c r="M1233">
        <v>138449785</v>
      </c>
      <c r="N1233">
        <v>449123</v>
      </c>
      <c r="O1233">
        <v>12641</v>
      </c>
      <c r="P1233" t="s">
        <v>50864</v>
      </c>
      <c r="Q1233" t="s">
        <v>46817</v>
      </c>
      <c r="R1233" t="s">
        <v>46817</v>
      </c>
    </row>
    <row r="1234" spans="1:18" x14ac:dyDescent="0.25">
      <c r="A1234">
        <v>1313</v>
      </c>
      <c r="B1234" s="1" t="s">
        <v>614</v>
      </c>
      <c r="C1234">
        <v>0.78600000000000003</v>
      </c>
      <c r="D1234" t="s">
        <v>46812</v>
      </c>
      <c r="E1234">
        <v>0.84199999999999997</v>
      </c>
      <c r="F1234" t="s">
        <v>46813</v>
      </c>
      <c r="G1234">
        <v>4</v>
      </c>
      <c r="H1234">
        <v>-5.1150000000000002</v>
      </c>
      <c r="I1234">
        <v>221227</v>
      </c>
      <c r="J1234" t="s">
        <v>50865</v>
      </c>
      <c r="K1234" s="1" t="s">
        <v>50866</v>
      </c>
      <c r="L1234" s="1" t="s">
        <v>50854</v>
      </c>
      <c r="M1234">
        <v>169776982</v>
      </c>
      <c r="N1234">
        <v>724817</v>
      </c>
      <c r="O1234">
        <v>23419</v>
      </c>
      <c r="P1234" t="s">
        <v>50867</v>
      </c>
      <c r="Q1234" t="s">
        <v>46817</v>
      </c>
      <c r="R1234" t="s">
        <v>46817</v>
      </c>
    </row>
    <row r="1235" spans="1:18" x14ac:dyDescent="0.25">
      <c r="A1235">
        <v>1314</v>
      </c>
      <c r="B1235" s="1" t="s">
        <v>614</v>
      </c>
      <c r="C1235">
        <v>0.79200000000000004</v>
      </c>
      <c r="D1235" t="s">
        <v>46812</v>
      </c>
      <c r="E1235">
        <v>0.85599999999999998</v>
      </c>
      <c r="F1235" t="s">
        <v>46813</v>
      </c>
      <c r="G1235">
        <v>11</v>
      </c>
      <c r="H1235">
        <v>-5.2359999999999998</v>
      </c>
      <c r="I1235">
        <v>237267</v>
      </c>
      <c r="J1235" t="s">
        <v>50868</v>
      </c>
      <c r="K1235" s="1" t="s">
        <v>50869</v>
      </c>
      <c r="L1235" s="1" t="s">
        <v>50854</v>
      </c>
      <c r="M1235">
        <v>565927328</v>
      </c>
      <c r="N1235">
        <v>1628947</v>
      </c>
      <c r="O1235">
        <v>83011</v>
      </c>
      <c r="P1235" t="s">
        <v>50870</v>
      </c>
      <c r="Q1235" t="s">
        <v>46817</v>
      </c>
      <c r="R1235" t="s">
        <v>46817</v>
      </c>
    </row>
    <row r="1236" spans="1:18" x14ac:dyDescent="0.25">
      <c r="A1236">
        <v>1315</v>
      </c>
      <c r="B1236" s="1" t="s">
        <v>614</v>
      </c>
      <c r="C1236">
        <v>0.70799999999999996</v>
      </c>
      <c r="D1236" t="s">
        <v>46812</v>
      </c>
      <c r="E1236">
        <v>0.58699999999999997</v>
      </c>
      <c r="F1236" t="s">
        <v>46848</v>
      </c>
      <c r="G1236">
        <v>11</v>
      </c>
      <c r="H1236">
        <v>-7.93</v>
      </c>
      <c r="I1236">
        <v>262133</v>
      </c>
      <c r="J1236" t="s">
        <v>50871</v>
      </c>
      <c r="K1236" s="1" t="s">
        <v>50872</v>
      </c>
      <c r="L1236" s="1" t="s">
        <v>50854</v>
      </c>
      <c r="M1236">
        <v>211136998</v>
      </c>
      <c r="N1236">
        <v>790540</v>
      </c>
      <c r="O1236">
        <v>23718</v>
      </c>
      <c r="P1236" t="s">
        <v>50873</v>
      </c>
      <c r="Q1236" t="s">
        <v>46817</v>
      </c>
      <c r="R1236" t="s">
        <v>46817</v>
      </c>
    </row>
    <row r="1237" spans="1:18" x14ac:dyDescent="0.25">
      <c r="A1237">
        <v>1316</v>
      </c>
      <c r="B1237" s="1" t="s">
        <v>614</v>
      </c>
      <c r="C1237">
        <v>0.74099999999999999</v>
      </c>
      <c r="D1237" t="s">
        <v>46812</v>
      </c>
      <c r="E1237">
        <v>0.75900000000000001</v>
      </c>
      <c r="F1237" t="s">
        <v>46813</v>
      </c>
      <c r="G1237">
        <v>0</v>
      </c>
      <c r="H1237">
        <v>-5.0960000000000001</v>
      </c>
      <c r="I1237">
        <v>225533</v>
      </c>
      <c r="J1237" t="s">
        <v>50874</v>
      </c>
      <c r="K1237" s="1" t="s">
        <v>50875</v>
      </c>
      <c r="L1237" s="1" t="s">
        <v>50854</v>
      </c>
      <c r="M1237">
        <v>164650376</v>
      </c>
      <c r="N1237">
        <v>715615</v>
      </c>
      <c r="O1237">
        <v>17922</v>
      </c>
      <c r="P1237" t="s">
        <v>50876</v>
      </c>
      <c r="Q1237" t="s">
        <v>46817</v>
      </c>
      <c r="R1237" t="s">
        <v>46817</v>
      </c>
    </row>
    <row r="1238" spans="1:18" x14ac:dyDescent="0.25">
      <c r="A1238">
        <v>1317</v>
      </c>
      <c r="B1238" s="1" t="s">
        <v>617</v>
      </c>
      <c r="C1238">
        <v>0.84899999999999998</v>
      </c>
      <c r="D1238" t="s">
        <v>46812</v>
      </c>
      <c r="E1238">
        <v>0.44900000000000001</v>
      </c>
      <c r="F1238" t="s">
        <v>46848</v>
      </c>
      <c r="G1238">
        <v>1</v>
      </c>
      <c r="H1238">
        <v>-8.39</v>
      </c>
      <c r="I1238">
        <v>150899</v>
      </c>
      <c r="J1238" t="s">
        <v>50877</v>
      </c>
      <c r="K1238" s="1" t="s">
        <v>50878</v>
      </c>
      <c r="L1238" s="1" t="s">
        <v>50879</v>
      </c>
      <c r="M1238">
        <v>304138</v>
      </c>
      <c r="N1238">
        <v>8353</v>
      </c>
      <c r="O1238">
        <v>319</v>
      </c>
      <c r="P1238" t="s">
        <v>50880</v>
      </c>
      <c r="Q1238" t="s">
        <v>46837</v>
      </c>
      <c r="R1238" t="s">
        <v>46817</v>
      </c>
    </row>
    <row r="1239" spans="1:18" x14ac:dyDescent="0.25">
      <c r="A1239">
        <v>1318</v>
      </c>
      <c r="B1239" s="1" t="s">
        <v>617</v>
      </c>
      <c r="C1239">
        <v>0.71899999999999997</v>
      </c>
      <c r="D1239" t="s">
        <v>46812</v>
      </c>
      <c r="E1239">
        <v>0.628</v>
      </c>
      <c r="F1239" t="s">
        <v>46813</v>
      </c>
      <c r="G1239">
        <v>8</v>
      </c>
      <c r="H1239">
        <v>-6.2690000000000001</v>
      </c>
      <c r="I1239">
        <v>145013</v>
      </c>
      <c r="J1239" t="s">
        <v>50881</v>
      </c>
      <c r="K1239" s="1" t="s">
        <v>50882</v>
      </c>
      <c r="L1239" s="1" t="s">
        <v>5992</v>
      </c>
      <c r="M1239">
        <v>9555850</v>
      </c>
      <c r="N1239">
        <v>139213</v>
      </c>
      <c r="O1239">
        <v>6377</v>
      </c>
      <c r="P1239" t="s">
        <v>50883</v>
      </c>
      <c r="Q1239" t="s">
        <v>46837</v>
      </c>
      <c r="R1239" t="s">
        <v>46817</v>
      </c>
    </row>
    <row r="1240" spans="1:18" x14ac:dyDescent="0.25">
      <c r="A1240">
        <v>1319</v>
      </c>
      <c r="B1240" s="1" t="s">
        <v>617</v>
      </c>
      <c r="C1240">
        <v>0.69</v>
      </c>
      <c r="D1240" t="s">
        <v>46812</v>
      </c>
      <c r="E1240">
        <v>0.78300000000000003</v>
      </c>
      <c r="F1240" t="s">
        <v>46813</v>
      </c>
      <c r="G1240">
        <v>3</v>
      </c>
      <c r="H1240">
        <v>-6.9240000000000004</v>
      </c>
      <c r="I1240">
        <v>177124</v>
      </c>
      <c r="J1240" t="s">
        <v>50884</v>
      </c>
      <c r="K1240" s="1" t="s">
        <v>50885</v>
      </c>
      <c r="L1240" s="1" t="s">
        <v>617</v>
      </c>
      <c r="M1240">
        <v>2923401</v>
      </c>
      <c r="N1240">
        <v>52064</v>
      </c>
      <c r="O1240">
        <v>2944</v>
      </c>
      <c r="P1240" t="s">
        <v>50886</v>
      </c>
      <c r="Q1240" t="s">
        <v>46817</v>
      </c>
      <c r="R1240" t="s">
        <v>46817</v>
      </c>
    </row>
    <row r="1241" spans="1:18" x14ac:dyDescent="0.25">
      <c r="A1241">
        <v>1320</v>
      </c>
      <c r="B1241" s="1" t="s">
        <v>617</v>
      </c>
      <c r="C1241">
        <v>0.77500000000000002</v>
      </c>
      <c r="D1241" t="s">
        <v>46812</v>
      </c>
      <c r="E1241">
        <v>0.59699999999999998</v>
      </c>
      <c r="F1241" t="s">
        <v>46848</v>
      </c>
      <c r="G1241">
        <v>2</v>
      </c>
      <c r="H1241">
        <v>-7.298</v>
      </c>
      <c r="I1241">
        <v>236056</v>
      </c>
      <c r="J1241" t="s">
        <v>50887</v>
      </c>
      <c r="K1241" s="1" t="s">
        <v>50888</v>
      </c>
      <c r="L1241" s="1" t="s">
        <v>617</v>
      </c>
      <c r="M1241">
        <v>4745289</v>
      </c>
      <c r="N1241">
        <v>107028</v>
      </c>
      <c r="O1241">
        <v>4143</v>
      </c>
      <c r="P1241" t="s">
        <v>50889</v>
      </c>
      <c r="Q1241" t="s">
        <v>46817</v>
      </c>
      <c r="R1241" t="s">
        <v>46817</v>
      </c>
    </row>
    <row r="1242" spans="1:18" x14ac:dyDescent="0.25">
      <c r="A1242">
        <v>1321</v>
      </c>
      <c r="B1242" s="1" t="s">
        <v>617</v>
      </c>
      <c r="C1242">
        <v>0.65700000000000003</v>
      </c>
      <c r="D1242" t="s">
        <v>46812</v>
      </c>
      <c r="E1242">
        <v>0.69099999999999995</v>
      </c>
      <c r="F1242" t="s">
        <v>46813</v>
      </c>
      <c r="G1242">
        <v>8</v>
      </c>
      <c r="H1242">
        <v>-7.907</v>
      </c>
      <c r="I1242">
        <v>237157</v>
      </c>
      <c r="J1242" t="s">
        <v>50890</v>
      </c>
      <c r="K1242" s="1" t="s">
        <v>7515</v>
      </c>
      <c r="L1242" s="1" t="s">
        <v>50891</v>
      </c>
      <c r="M1242">
        <v>23306207</v>
      </c>
      <c r="N1242">
        <v>204035</v>
      </c>
      <c r="O1242">
        <v>4085</v>
      </c>
      <c r="P1242" t="s">
        <v>50892</v>
      </c>
      <c r="Q1242" t="s">
        <v>46817</v>
      </c>
      <c r="R1242" t="s">
        <v>46817</v>
      </c>
    </row>
    <row r="1243" spans="1:18" x14ac:dyDescent="0.25">
      <c r="A1243">
        <v>1322</v>
      </c>
      <c r="B1243" s="1" t="s">
        <v>617</v>
      </c>
      <c r="C1243">
        <v>0.82499999999999996</v>
      </c>
      <c r="D1243" t="s">
        <v>46812</v>
      </c>
      <c r="E1243">
        <v>0.438</v>
      </c>
      <c r="F1243" t="s">
        <v>46848</v>
      </c>
      <c r="G1243">
        <v>8</v>
      </c>
      <c r="H1243">
        <v>-7.6669999999999998</v>
      </c>
      <c r="I1243">
        <v>169501</v>
      </c>
      <c r="J1243" t="s">
        <v>50893</v>
      </c>
      <c r="K1243" s="1" t="s">
        <v>50894</v>
      </c>
      <c r="L1243" s="1" t="s">
        <v>617</v>
      </c>
      <c r="M1243">
        <v>1153253</v>
      </c>
      <c r="N1243">
        <v>18336</v>
      </c>
      <c r="O1243">
        <v>927</v>
      </c>
      <c r="P1243" t="s">
        <v>50895</v>
      </c>
      <c r="Q1243" t="s">
        <v>46817</v>
      </c>
      <c r="R1243" t="s">
        <v>46817</v>
      </c>
    </row>
    <row r="1244" spans="1:18" x14ac:dyDescent="0.25">
      <c r="A1244">
        <v>1323</v>
      </c>
      <c r="B1244" s="1" t="s">
        <v>617</v>
      </c>
      <c r="C1244">
        <v>0.94199999999999995</v>
      </c>
      <c r="D1244" t="s">
        <v>46812</v>
      </c>
      <c r="E1244">
        <v>0.61299999999999999</v>
      </c>
      <c r="F1244" t="s">
        <v>46813</v>
      </c>
      <c r="G1244">
        <v>5</v>
      </c>
      <c r="H1244">
        <v>-7.649</v>
      </c>
      <c r="I1244">
        <v>204213</v>
      </c>
      <c r="J1244" t="s">
        <v>50896</v>
      </c>
      <c r="K1244" s="1" t="s">
        <v>50897</v>
      </c>
      <c r="L1244" s="1" t="s">
        <v>50898</v>
      </c>
      <c r="M1244">
        <v>65817135</v>
      </c>
      <c r="N1244">
        <v>239491</v>
      </c>
      <c r="O1244">
        <v>13730</v>
      </c>
      <c r="P1244" t="s">
        <v>50899</v>
      </c>
      <c r="Q1244" t="s">
        <v>46817</v>
      </c>
      <c r="R1244" t="s">
        <v>46817</v>
      </c>
    </row>
    <row r="1245" spans="1:18" x14ac:dyDescent="0.25">
      <c r="A1245">
        <v>1324</v>
      </c>
      <c r="B1245" s="1" t="s">
        <v>617</v>
      </c>
      <c r="C1245">
        <v>0.61099999999999999</v>
      </c>
      <c r="D1245" t="s">
        <v>46812</v>
      </c>
      <c r="E1245">
        <v>0.53600000000000003</v>
      </c>
      <c r="F1245" t="s">
        <v>46848</v>
      </c>
      <c r="G1245">
        <v>7</v>
      </c>
      <c r="H1245">
        <v>-9.4719999999999995</v>
      </c>
      <c r="I1245">
        <v>159013</v>
      </c>
      <c r="J1245" t="s">
        <v>50900</v>
      </c>
      <c r="K1245" s="1" t="s">
        <v>50901</v>
      </c>
      <c r="L1245" s="1" t="s">
        <v>617</v>
      </c>
      <c r="M1245">
        <v>459435</v>
      </c>
      <c r="N1245">
        <v>7920</v>
      </c>
      <c r="O1245">
        <v>302</v>
      </c>
      <c r="P1245" t="s">
        <v>50902</v>
      </c>
      <c r="Q1245" t="s">
        <v>46817</v>
      </c>
      <c r="R1245" t="s">
        <v>46817</v>
      </c>
    </row>
    <row r="1246" spans="1:18" x14ac:dyDescent="0.25">
      <c r="A1246">
        <v>1325</v>
      </c>
      <c r="B1246" s="1" t="s">
        <v>617</v>
      </c>
      <c r="C1246">
        <v>0.86099999999999999</v>
      </c>
      <c r="D1246" t="s">
        <v>46812</v>
      </c>
      <c r="E1246">
        <v>0.623</v>
      </c>
      <c r="F1246" t="s">
        <v>46813</v>
      </c>
      <c r="G1246">
        <v>7</v>
      </c>
      <c r="H1246">
        <v>-8.3529999999999998</v>
      </c>
      <c r="I1246">
        <v>195745</v>
      </c>
      <c r="J1246" t="s">
        <v>50903</v>
      </c>
      <c r="K1246" s="1" t="s">
        <v>50904</v>
      </c>
      <c r="L1246" s="1" t="s">
        <v>617</v>
      </c>
      <c r="M1246">
        <v>3803218</v>
      </c>
      <c r="N1246">
        <v>57709</v>
      </c>
      <c r="O1246">
        <v>3429</v>
      </c>
      <c r="P1246" t="s">
        <v>50905</v>
      </c>
      <c r="Q1246" t="s">
        <v>46817</v>
      </c>
      <c r="R1246" t="s">
        <v>46817</v>
      </c>
    </row>
    <row r="1247" spans="1:18" x14ac:dyDescent="0.25">
      <c r="A1247">
        <v>1326</v>
      </c>
      <c r="B1247" s="1" t="s">
        <v>617</v>
      </c>
      <c r="C1247">
        <v>0.755</v>
      </c>
      <c r="D1247" t="s">
        <v>46812</v>
      </c>
      <c r="E1247">
        <v>0.56000000000000005</v>
      </c>
      <c r="F1247" t="s">
        <v>46848</v>
      </c>
      <c r="G1247">
        <v>0</v>
      </c>
      <c r="H1247">
        <v>-4.6749999999999998</v>
      </c>
      <c r="I1247">
        <v>140253</v>
      </c>
      <c r="J1247" t="s">
        <v>50906</v>
      </c>
      <c r="K1247" s="1" t="s">
        <v>50907</v>
      </c>
      <c r="L1247" s="1" t="s">
        <v>617</v>
      </c>
      <c r="M1247">
        <v>233125</v>
      </c>
      <c r="N1247">
        <v>4265</v>
      </c>
      <c r="O1247">
        <v>163</v>
      </c>
      <c r="P1247" t="s">
        <v>50908</v>
      </c>
      <c r="Q1247" t="s">
        <v>46817</v>
      </c>
      <c r="R1247" t="s">
        <v>46817</v>
      </c>
    </row>
    <row r="1248" spans="1:18" x14ac:dyDescent="0.25">
      <c r="A1248">
        <v>1328</v>
      </c>
      <c r="B1248" s="1" t="s">
        <v>620</v>
      </c>
      <c r="C1248">
        <v>0.13700000000000001</v>
      </c>
      <c r="D1248" t="s">
        <v>46973</v>
      </c>
      <c r="E1248">
        <v>3.1099999999999999E-2</v>
      </c>
      <c r="F1248" t="s">
        <v>46950</v>
      </c>
      <c r="G1248">
        <v>5</v>
      </c>
      <c r="H1248">
        <v>-28.207999999999998</v>
      </c>
      <c r="I1248">
        <v>433667</v>
      </c>
      <c r="J1248" t="s">
        <v>50909</v>
      </c>
      <c r="K1248" s="1" t="s">
        <v>50910</v>
      </c>
      <c r="L1248" s="1" t="s">
        <v>50911</v>
      </c>
      <c r="M1248">
        <v>9237931</v>
      </c>
      <c r="N1248">
        <v>38395</v>
      </c>
      <c r="O1248">
        <v>2688</v>
      </c>
      <c r="P1248" t="s">
        <v>50912</v>
      </c>
      <c r="Q1248" t="s">
        <v>46837</v>
      </c>
      <c r="R1248" t="s">
        <v>46837</v>
      </c>
    </row>
    <row r="1249" spans="1:18" x14ac:dyDescent="0.25">
      <c r="A1249">
        <v>1329</v>
      </c>
      <c r="B1249" s="1" t="s">
        <v>620</v>
      </c>
      <c r="C1249">
        <v>0.38200000000000001</v>
      </c>
      <c r="D1249" t="s">
        <v>46848</v>
      </c>
      <c r="E1249">
        <v>4.99E-2</v>
      </c>
      <c r="F1249" t="s">
        <v>46950</v>
      </c>
      <c r="G1249">
        <v>2</v>
      </c>
      <c r="H1249">
        <v>-25.262</v>
      </c>
      <c r="I1249">
        <v>316653</v>
      </c>
      <c r="J1249" t="s">
        <v>50913</v>
      </c>
      <c r="K1249" s="1" t="s">
        <v>50914</v>
      </c>
      <c r="L1249" s="1" t="s">
        <v>50915</v>
      </c>
      <c r="M1249">
        <v>2910211</v>
      </c>
      <c r="N1249">
        <v>41084</v>
      </c>
      <c r="O1249">
        <v>1156</v>
      </c>
      <c r="P1249" t="s">
        <v>50916</v>
      </c>
      <c r="Q1249" t="s">
        <v>46837</v>
      </c>
      <c r="R1249" t="s">
        <v>46837</v>
      </c>
    </row>
    <row r="1250" spans="1:18" x14ac:dyDescent="0.25">
      <c r="A1250">
        <v>1330</v>
      </c>
      <c r="B1250" s="1" t="s">
        <v>620</v>
      </c>
      <c r="C1250">
        <v>0.42799999999999999</v>
      </c>
      <c r="D1250" t="s">
        <v>46848</v>
      </c>
      <c r="E1250">
        <v>0.23699999999999999</v>
      </c>
      <c r="F1250" t="s">
        <v>46950</v>
      </c>
      <c r="G1250">
        <v>7</v>
      </c>
      <c r="H1250">
        <v>-13.763999999999999</v>
      </c>
      <c r="I1250">
        <v>460027</v>
      </c>
      <c r="J1250" t="s">
        <v>50917</v>
      </c>
      <c r="K1250" s="1" t="s">
        <v>50918</v>
      </c>
      <c r="L1250" s="1" t="s">
        <v>50919</v>
      </c>
      <c r="M1250">
        <v>6451679</v>
      </c>
      <c r="N1250">
        <v>51425</v>
      </c>
      <c r="O1250">
        <v>3491</v>
      </c>
      <c r="P1250" t="s">
        <v>50920</v>
      </c>
      <c r="Q1250" t="s">
        <v>46837</v>
      </c>
      <c r="R1250" t="s">
        <v>46837</v>
      </c>
    </row>
    <row r="1251" spans="1:18" x14ac:dyDescent="0.25">
      <c r="A1251">
        <v>1331</v>
      </c>
      <c r="B1251" s="1" t="s">
        <v>620</v>
      </c>
      <c r="C1251">
        <v>0.315</v>
      </c>
      <c r="D1251" t="s">
        <v>46848</v>
      </c>
      <c r="E1251">
        <v>0.248</v>
      </c>
      <c r="F1251" t="s">
        <v>46950</v>
      </c>
      <c r="G1251">
        <v>0</v>
      </c>
      <c r="H1251">
        <v>-20.873999999999999</v>
      </c>
      <c r="I1251">
        <v>291667</v>
      </c>
      <c r="J1251" t="s">
        <v>50921</v>
      </c>
      <c r="K1251" s="1" t="s">
        <v>50922</v>
      </c>
      <c r="L1251" s="1" t="s">
        <v>50923</v>
      </c>
      <c r="M1251">
        <v>1014752</v>
      </c>
      <c r="N1251">
        <v>14610</v>
      </c>
      <c r="O1251">
        <v>598</v>
      </c>
      <c r="P1251" t="s">
        <v>50924</v>
      </c>
      <c r="Q1251" t="s">
        <v>46837</v>
      </c>
      <c r="R1251" t="s">
        <v>46837</v>
      </c>
    </row>
    <row r="1252" spans="1:18" x14ac:dyDescent="0.25">
      <c r="A1252">
        <v>1332</v>
      </c>
      <c r="B1252" s="1" t="s">
        <v>620</v>
      </c>
      <c r="C1252">
        <v>6.9000000000000006E-2</v>
      </c>
      <c r="D1252" t="s">
        <v>46973</v>
      </c>
      <c r="E1252">
        <v>0.10100000000000001</v>
      </c>
      <c r="F1252" t="s">
        <v>46950</v>
      </c>
      <c r="G1252">
        <v>2</v>
      </c>
      <c r="H1252">
        <v>-23.486999999999998</v>
      </c>
      <c r="I1252">
        <v>199840</v>
      </c>
      <c r="J1252" t="s">
        <v>50925</v>
      </c>
      <c r="K1252" s="1" t="s">
        <v>50926</v>
      </c>
      <c r="L1252" s="1" t="s">
        <v>50927</v>
      </c>
      <c r="M1252">
        <v>949542</v>
      </c>
      <c r="N1252">
        <v>31403</v>
      </c>
      <c r="O1252">
        <v>1402</v>
      </c>
      <c r="P1252" t="s">
        <v>50928</v>
      </c>
      <c r="Q1252" t="s">
        <v>46837</v>
      </c>
      <c r="R1252" t="s">
        <v>46837</v>
      </c>
    </row>
    <row r="1253" spans="1:18" x14ac:dyDescent="0.25">
      <c r="A1253">
        <v>1333</v>
      </c>
      <c r="B1253" s="1" t="s">
        <v>620</v>
      </c>
      <c r="C1253">
        <v>0.49199999999999999</v>
      </c>
      <c r="D1253" t="s">
        <v>46848</v>
      </c>
      <c r="E1253">
        <v>0.13600000000000001</v>
      </c>
      <c r="F1253" t="s">
        <v>46950</v>
      </c>
      <c r="G1253">
        <v>7</v>
      </c>
      <c r="H1253">
        <v>-18.838999999999999</v>
      </c>
      <c r="I1253">
        <v>351493</v>
      </c>
      <c r="J1253" t="s">
        <v>50929</v>
      </c>
      <c r="K1253" s="1" t="s">
        <v>50930</v>
      </c>
      <c r="L1253" s="1" t="s">
        <v>50931</v>
      </c>
      <c r="M1253">
        <v>83780</v>
      </c>
      <c r="N1253">
        <v>1710</v>
      </c>
      <c r="O1253">
        <v>52</v>
      </c>
      <c r="P1253" t="s">
        <v>50932</v>
      </c>
      <c r="Q1253" t="s">
        <v>46817</v>
      </c>
      <c r="R1253" t="s">
        <v>46817</v>
      </c>
    </row>
    <row r="1254" spans="1:18" x14ac:dyDescent="0.25">
      <c r="A1254">
        <v>1335</v>
      </c>
      <c r="B1254" s="1" t="s">
        <v>620</v>
      </c>
      <c r="C1254">
        <v>0.19400000000000001</v>
      </c>
      <c r="D1254" t="s">
        <v>46973</v>
      </c>
      <c r="E1254">
        <v>7.9000000000000001E-2</v>
      </c>
      <c r="F1254" t="s">
        <v>46950</v>
      </c>
      <c r="G1254">
        <v>4</v>
      </c>
      <c r="H1254">
        <v>-21.388999999999999</v>
      </c>
      <c r="I1254">
        <v>517360</v>
      </c>
      <c r="J1254" t="s">
        <v>50933</v>
      </c>
      <c r="K1254" s="1" t="s">
        <v>50934</v>
      </c>
      <c r="L1254" s="1" t="s">
        <v>50923</v>
      </c>
      <c r="M1254">
        <v>83171</v>
      </c>
      <c r="N1254">
        <v>852</v>
      </c>
      <c r="O1254">
        <v>25</v>
      </c>
      <c r="P1254" t="s">
        <v>50935</v>
      </c>
      <c r="Q1254" t="s">
        <v>46837</v>
      </c>
      <c r="R1254" t="s">
        <v>46837</v>
      </c>
    </row>
    <row r="1255" spans="1:18" x14ac:dyDescent="0.25">
      <c r="A1255">
        <v>1336</v>
      </c>
      <c r="B1255" s="1" t="s">
        <v>620</v>
      </c>
      <c r="C1255">
        <v>0.17100000000000001</v>
      </c>
      <c r="D1255" t="s">
        <v>46973</v>
      </c>
      <c r="E1255">
        <v>3.6999999999999998E-2</v>
      </c>
      <c r="F1255" t="s">
        <v>46950</v>
      </c>
      <c r="G1255">
        <v>3</v>
      </c>
      <c r="H1255">
        <v>-25.190999999999999</v>
      </c>
      <c r="I1255">
        <v>330000</v>
      </c>
      <c r="J1255" t="s">
        <v>50936</v>
      </c>
      <c r="K1255" s="1" t="s">
        <v>50937</v>
      </c>
      <c r="L1255" s="1" t="s">
        <v>797</v>
      </c>
      <c r="M1255">
        <v>462977</v>
      </c>
      <c r="N1255">
        <v>6011</v>
      </c>
      <c r="O1255">
        <v>422</v>
      </c>
      <c r="P1255" t="s">
        <v>50938</v>
      </c>
      <c r="Q1255" t="s">
        <v>46817</v>
      </c>
      <c r="R1255" t="s">
        <v>46817</v>
      </c>
    </row>
    <row r="1256" spans="1:18" x14ac:dyDescent="0.25">
      <c r="A1256">
        <v>1337</v>
      </c>
      <c r="B1256" s="1" t="s">
        <v>625</v>
      </c>
      <c r="C1256">
        <v>0.51500000000000001</v>
      </c>
      <c r="D1256" t="s">
        <v>46848</v>
      </c>
      <c r="E1256">
        <v>0.38700000000000001</v>
      </c>
      <c r="F1256" t="s">
        <v>46848</v>
      </c>
      <c r="G1256">
        <v>4</v>
      </c>
      <c r="H1256">
        <v>-7.343</v>
      </c>
      <c r="I1256">
        <v>239427</v>
      </c>
      <c r="J1256" t="s">
        <v>50939</v>
      </c>
      <c r="K1256" s="1" t="s">
        <v>50940</v>
      </c>
      <c r="L1256" s="1" t="s">
        <v>50941</v>
      </c>
      <c r="M1256">
        <v>419259791</v>
      </c>
      <c r="N1256">
        <v>1115398</v>
      </c>
      <c r="O1256">
        <v>40499</v>
      </c>
      <c r="P1256" t="s">
        <v>50942</v>
      </c>
      <c r="Q1256" t="s">
        <v>46817</v>
      </c>
      <c r="R1256" t="s">
        <v>46817</v>
      </c>
    </row>
    <row r="1257" spans="1:18" x14ac:dyDescent="0.25">
      <c r="A1257">
        <v>1338</v>
      </c>
      <c r="B1257" s="1" t="s">
        <v>625</v>
      </c>
      <c r="C1257">
        <v>0.64700000000000002</v>
      </c>
      <c r="D1257" t="s">
        <v>46812</v>
      </c>
      <c r="E1257">
        <v>0.47699999999999998</v>
      </c>
      <c r="F1257" t="s">
        <v>46848</v>
      </c>
      <c r="G1257">
        <v>0</v>
      </c>
      <c r="H1257">
        <v>-8.157</v>
      </c>
      <c r="I1257">
        <v>182880</v>
      </c>
      <c r="J1257" t="s">
        <v>50943</v>
      </c>
      <c r="K1257" s="1" t="s">
        <v>50944</v>
      </c>
      <c r="L1257" s="1" t="s">
        <v>50941</v>
      </c>
      <c r="M1257">
        <v>112267602</v>
      </c>
      <c r="N1257">
        <v>307980</v>
      </c>
      <c r="O1257">
        <v>7538</v>
      </c>
      <c r="P1257" t="s">
        <v>50945</v>
      </c>
      <c r="Q1257" t="s">
        <v>46817</v>
      </c>
      <c r="R1257" t="s">
        <v>46817</v>
      </c>
    </row>
    <row r="1258" spans="1:18" x14ac:dyDescent="0.25">
      <c r="A1258">
        <v>1339</v>
      </c>
      <c r="B1258" s="1" t="s">
        <v>625</v>
      </c>
      <c r="C1258">
        <v>0.32200000000000001</v>
      </c>
      <c r="D1258" t="s">
        <v>46848</v>
      </c>
      <c r="E1258">
        <v>0.214</v>
      </c>
      <c r="F1258" t="s">
        <v>46950</v>
      </c>
      <c r="G1258">
        <v>2</v>
      </c>
      <c r="H1258">
        <v>-15.949</v>
      </c>
      <c r="I1258">
        <v>435493</v>
      </c>
      <c r="J1258" t="s">
        <v>50946</v>
      </c>
      <c r="K1258" s="1" t="s">
        <v>50947</v>
      </c>
      <c r="L1258" s="1" t="s">
        <v>50941</v>
      </c>
      <c r="M1258">
        <v>566623638</v>
      </c>
      <c r="N1258">
        <v>1457471</v>
      </c>
      <c r="O1258">
        <v>59793</v>
      </c>
      <c r="P1258" t="s">
        <v>50948</v>
      </c>
      <c r="Q1258" t="s">
        <v>46817</v>
      </c>
      <c r="R1258" t="s">
        <v>46817</v>
      </c>
    </row>
    <row r="1259" spans="1:18" x14ac:dyDescent="0.25">
      <c r="A1259">
        <v>1340</v>
      </c>
      <c r="B1259" s="1" t="s">
        <v>625</v>
      </c>
      <c r="C1259">
        <v>0.39400000000000002</v>
      </c>
      <c r="D1259" t="s">
        <v>46848</v>
      </c>
      <c r="E1259">
        <v>0.27600000000000002</v>
      </c>
      <c r="F1259" t="s">
        <v>46950</v>
      </c>
      <c r="G1259">
        <v>0</v>
      </c>
      <c r="H1259">
        <v>-13.785</v>
      </c>
      <c r="I1259">
        <v>222947</v>
      </c>
      <c r="J1259" t="s">
        <v>50949</v>
      </c>
      <c r="K1259" s="1" t="s">
        <v>50950</v>
      </c>
      <c r="L1259" s="1" t="s">
        <v>50941</v>
      </c>
      <c r="M1259">
        <v>90831846</v>
      </c>
      <c r="N1259">
        <v>191398</v>
      </c>
      <c r="O1259">
        <v>8459</v>
      </c>
      <c r="P1259" t="s">
        <v>50951</v>
      </c>
      <c r="Q1259" t="s">
        <v>46817</v>
      </c>
      <c r="R1259" t="s">
        <v>46817</v>
      </c>
    </row>
    <row r="1260" spans="1:18" x14ac:dyDescent="0.25">
      <c r="A1260">
        <v>1341</v>
      </c>
      <c r="B1260" s="1" t="s">
        <v>625</v>
      </c>
      <c r="C1260">
        <v>0.50600000000000001</v>
      </c>
      <c r="D1260" t="s">
        <v>46848</v>
      </c>
      <c r="E1260">
        <v>0.48499999999999999</v>
      </c>
      <c r="F1260" t="s">
        <v>46848</v>
      </c>
      <c r="G1260">
        <v>2</v>
      </c>
      <c r="H1260">
        <v>-12.083</v>
      </c>
      <c r="I1260">
        <v>229040</v>
      </c>
      <c r="J1260" t="s">
        <v>50952</v>
      </c>
      <c r="K1260" s="1" t="s">
        <v>50953</v>
      </c>
      <c r="L1260" s="1" t="s">
        <v>625</v>
      </c>
      <c r="M1260">
        <v>26473654</v>
      </c>
      <c r="N1260">
        <v>92755</v>
      </c>
      <c r="O1260">
        <v>3310</v>
      </c>
      <c r="P1260" t="s">
        <v>625</v>
      </c>
      <c r="Q1260" t="s">
        <v>46837</v>
      </c>
      <c r="R1260" t="s">
        <v>46817</v>
      </c>
    </row>
    <row r="1261" spans="1:18" x14ac:dyDescent="0.25">
      <c r="A1261">
        <v>1342</v>
      </c>
      <c r="B1261" s="1" t="s">
        <v>625</v>
      </c>
      <c r="C1261">
        <v>0.51200000000000001</v>
      </c>
      <c r="D1261" t="s">
        <v>46848</v>
      </c>
      <c r="E1261">
        <v>0.28599999999999998</v>
      </c>
      <c r="F1261" t="s">
        <v>46950</v>
      </c>
      <c r="G1261">
        <v>2</v>
      </c>
      <c r="H1261">
        <v>-11.757</v>
      </c>
      <c r="I1261">
        <v>175400</v>
      </c>
      <c r="J1261" t="s">
        <v>50954</v>
      </c>
      <c r="K1261" s="1" t="s">
        <v>50955</v>
      </c>
      <c r="L1261" s="1" t="s">
        <v>50956</v>
      </c>
      <c r="M1261">
        <v>258290</v>
      </c>
      <c r="N1261">
        <v>1937</v>
      </c>
      <c r="O1261">
        <v>121</v>
      </c>
      <c r="P1261" t="s">
        <v>47391</v>
      </c>
      <c r="Q1261" t="s">
        <v>46837</v>
      </c>
      <c r="R1261" t="s">
        <v>46837</v>
      </c>
    </row>
    <row r="1262" spans="1:18" x14ac:dyDescent="0.25">
      <c r="A1262">
        <v>1343</v>
      </c>
      <c r="B1262" s="1" t="s">
        <v>625</v>
      </c>
      <c r="C1262">
        <v>0.54700000000000004</v>
      </c>
      <c r="D1262" t="s">
        <v>46848</v>
      </c>
      <c r="E1262">
        <v>8.6199999999999999E-2</v>
      </c>
      <c r="F1262" t="s">
        <v>46950</v>
      </c>
      <c r="G1262">
        <v>9</v>
      </c>
      <c r="H1262">
        <v>-20.132000000000001</v>
      </c>
      <c r="I1262">
        <v>177013</v>
      </c>
      <c r="J1262" t="s">
        <v>50957</v>
      </c>
      <c r="K1262" s="1" t="s">
        <v>50958</v>
      </c>
      <c r="L1262" s="1" t="s">
        <v>50959</v>
      </c>
      <c r="M1262">
        <v>12305735</v>
      </c>
      <c r="N1262">
        <v>34523</v>
      </c>
      <c r="O1262">
        <v>669</v>
      </c>
      <c r="P1262" t="s">
        <v>50960</v>
      </c>
      <c r="Q1262" t="s">
        <v>46837</v>
      </c>
      <c r="R1262" t="s">
        <v>46837</v>
      </c>
    </row>
    <row r="1263" spans="1:18" x14ac:dyDescent="0.25">
      <c r="A1263">
        <v>1344</v>
      </c>
      <c r="B1263" s="1" t="s">
        <v>625</v>
      </c>
      <c r="C1263">
        <v>0.39400000000000002</v>
      </c>
      <c r="D1263" t="s">
        <v>46848</v>
      </c>
      <c r="E1263">
        <v>0.45200000000000001</v>
      </c>
      <c r="F1263" t="s">
        <v>46848</v>
      </c>
      <c r="G1263">
        <v>0</v>
      </c>
      <c r="H1263">
        <v>-9.3070000000000004</v>
      </c>
      <c r="I1263">
        <v>205867</v>
      </c>
      <c r="J1263" t="s">
        <v>50961</v>
      </c>
      <c r="K1263" s="1" t="s">
        <v>50962</v>
      </c>
      <c r="L1263" s="1" t="s">
        <v>50941</v>
      </c>
      <c r="M1263">
        <v>57189439</v>
      </c>
      <c r="N1263">
        <v>180639</v>
      </c>
      <c r="O1263">
        <v>6130</v>
      </c>
      <c r="P1263" t="s">
        <v>50963</v>
      </c>
      <c r="Q1263" t="s">
        <v>46817</v>
      </c>
      <c r="R1263" t="s">
        <v>46817</v>
      </c>
    </row>
    <row r="1264" spans="1:18" x14ac:dyDescent="0.25">
      <c r="A1264">
        <v>1345</v>
      </c>
      <c r="B1264" s="1" t="s">
        <v>625</v>
      </c>
      <c r="C1264">
        <v>0.63600000000000001</v>
      </c>
      <c r="D1264" t="s">
        <v>46812</v>
      </c>
      <c r="E1264">
        <v>0.27200000000000002</v>
      </c>
      <c r="F1264" t="s">
        <v>46950</v>
      </c>
      <c r="G1264">
        <v>2</v>
      </c>
      <c r="H1264">
        <v>-13.787000000000001</v>
      </c>
      <c r="I1264">
        <v>218707</v>
      </c>
      <c r="J1264" t="s">
        <v>50964</v>
      </c>
      <c r="K1264" s="1" t="s">
        <v>50965</v>
      </c>
      <c r="L1264" s="1" t="s">
        <v>50941</v>
      </c>
      <c r="M1264">
        <v>20219955</v>
      </c>
      <c r="N1264">
        <v>96129</v>
      </c>
      <c r="O1264">
        <v>2847</v>
      </c>
      <c r="P1264" t="s">
        <v>50966</v>
      </c>
      <c r="Q1264" t="s">
        <v>46817</v>
      </c>
      <c r="R1264" t="s">
        <v>46817</v>
      </c>
    </row>
    <row r="1265" spans="1:18" x14ac:dyDescent="0.25">
      <c r="A1265">
        <v>1346</v>
      </c>
      <c r="B1265" s="1" t="s">
        <v>625</v>
      </c>
      <c r="C1265">
        <v>0.52800000000000002</v>
      </c>
      <c r="D1265" t="s">
        <v>46848</v>
      </c>
      <c r="E1265">
        <v>0.38300000000000001</v>
      </c>
      <c r="F1265" t="s">
        <v>46848</v>
      </c>
      <c r="G1265">
        <v>2</v>
      </c>
      <c r="H1265">
        <v>-11.17</v>
      </c>
      <c r="I1265">
        <v>328320</v>
      </c>
      <c r="J1265" t="s">
        <v>50967</v>
      </c>
      <c r="K1265" s="1" t="s">
        <v>50968</v>
      </c>
      <c r="L1265" s="1" t="s">
        <v>50969</v>
      </c>
      <c r="M1265">
        <v>2429389</v>
      </c>
      <c r="N1265">
        <v>14535</v>
      </c>
      <c r="O1265">
        <v>274</v>
      </c>
      <c r="P1265" t="s">
        <v>50970</v>
      </c>
      <c r="Q1265" t="s">
        <v>46837</v>
      </c>
      <c r="R1265" t="s">
        <v>46837</v>
      </c>
    </row>
    <row r="1266" spans="1:18" x14ac:dyDescent="0.25">
      <c r="A1266">
        <v>1347</v>
      </c>
      <c r="B1266" s="1" t="s">
        <v>628</v>
      </c>
      <c r="C1266">
        <v>0.72699999999999998</v>
      </c>
      <c r="D1266" t="s">
        <v>46812</v>
      </c>
      <c r="E1266">
        <v>0.55200000000000005</v>
      </c>
      <c r="F1266" t="s">
        <v>46848</v>
      </c>
      <c r="G1266">
        <v>2</v>
      </c>
      <c r="H1266">
        <v>-8.0739999999999998</v>
      </c>
      <c r="I1266">
        <v>289160</v>
      </c>
      <c r="J1266" t="s">
        <v>50971</v>
      </c>
      <c r="K1266" s="1" t="s">
        <v>50972</v>
      </c>
      <c r="L1266" s="1" t="s">
        <v>50973</v>
      </c>
      <c r="M1266">
        <v>1316803202</v>
      </c>
      <c r="N1266">
        <v>7185662</v>
      </c>
      <c r="O1266">
        <v>169910</v>
      </c>
      <c r="P1266" t="s">
        <v>50974</v>
      </c>
      <c r="Q1266" t="s">
        <v>46817</v>
      </c>
      <c r="R1266" t="s">
        <v>46817</v>
      </c>
    </row>
    <row r="1267" spans="1:18" x14ac:dyDescent="0.25">
      <c r="A1267">
        <v>1348</v>
      </c>
      <c r="B1267" s="1" t="s">
        <v>628</v>
      </c>
      <c r="C1267">
        <v>0.85</v>
      </c>
      <c r="D1267" t="s">
        <v>46812</v>
      </c>
      <c r="E1267">
        <v>0.7</v>
      </c>
      <c r="F1267" t="s">
        <v>46813</v>
      </c>
      <c r="G1267">
        <v>7</v>
      </c>
      <c r="H1267">
        <v>-6.49</v>
      </c>
      <c r="I1267">
        <v>291782</v>
      </c>
      <c r="J1267" t="s">
        <v>50975</v>
      </c>
      <c r="K1267" s="1" t="s">
        <v>50976</v>
      </c>
      <c r="L1267" s="1" t="s">
        <v>50973</v>
      </c>
      <c r="M1267">
        <v>157346776</v>
      </c>
      <c r="N1267">
        <v>904649</v>
      </c>
      <c r="O1267">
        <v>24109</v>
      </c>
      <c r="P1267" t="s">
        <v>50977</v>
      </c>
      <c r="Q1267" t="s">
        <v>46817</v>
      </c>
      <c r="R1267" t="s">
        <v>46817</v>
      </c>
    </row>
    <row r="1268" spans="1:18" x14ac:dyDescent="0.25">
      <c r="A1268">
        <v>1349</v>
      </c>
      <c r="B1268" s="1" t="s">
        <v>628</v>
      </c>
      <c r="C1268">
        <v>0.95599999999999996</v>
      </c>
      <c r="D1268" t="s">
        <v>46812</v>
      </c>
      <c r="E1268">
        <v>0.745</v>
      </c>
      <c r="F1268" t="s">
        <v>46813</v>
      </c>
      <c r="G1268">
        <v>11</v>
      </c>
      <c r="H1268">
        <v>-4.7530000000000001</v>
      </c>
      <c r="I1268">
        <v>228240</v>
      </c>
      <c r="J1268" t="s">
        <v>50978</v>
      </c>
      <c r="K1268" s="1" t="s">
        <v>50979</v>
      </c>
      <c r="L1268" s="1" t="s">
        <v>50973</v>
      </c>
      <c r="M1268">
        <v>179361043</v>
      </c>
      <c r="N1268">
        <v>1020227</v>
      </c>
      <c r="O1268">
        <v>27963</v>
      </c>
      <c r="P1268" t="s">
        <v>50980</v>
      </c>
      <c r="Q1268" t="s">
        <v>46817</v>
      </c>
      <c r="R1268" t="s">
        <v>46817</v>
      </c>
    </row>
    <row r="1269" spans="1:18" x14ac:dyDescent="0.25">
      <c r="A1269">
        <v>1350</v>
      </c>
      <c r="B1269" s="1" t="s">
        <v>628</v>
      </c>
      <c r="C1269">
        <v>0.53100000000000003</v>
      </c>
      <c r="D1269" t="s">
        <v>46848</v>
      </c>
      <c r="E1269">
        <v>0.752</v>
      </c>
      <c r="F1269" t="s">
        <v>46813</v>
      </c>
      <c r="G1269">
        <v>1</v>
      </c>
      <c r="H1269">
        <v>-6.1609999999999996</v>
      </c>
      <c r="I1269">
        <v>237800</v>
      </c>
      <c r="J1269" t="s">
        <v>50981</v>
      </c>
      <c r="K1269" s="1" t="s">
        <v>50982</v>
      </c>
      <c r="L1269" s="1" t="s">
        <v>50973</v>
      </c>
      <c r="M1269">
        <v>674682680</v>
      </c>
      <c r="N1269">
        <v>3259320</v>
      </c>
      <c r="O1269">
        <v>133304</v>
      </c>
      <c r="P1269" t="s">
        <v>50983</v>
      </c>
      <c r="Q1269" t="s">
        <v>46817</v>
      </c>
      <c r="R1269" t="s">
        <v>46817</v>
      </c>
    </row>
    <row r="1270" spans="1:18" x14ac:dyDescent="0.25">
      <c r="A1270">
        <v>1351</v>
      </c>
      <c r="B1270" s="1" t="s">
        <v>628</v>
      </c>
      <c r="C1270">
        <v>0.86499999999999999</v>
      </c>
      <c r="D1270" t="s">
        <v>46812</v>
      </c>
      <c r="E1270">
        <v>0.66400000000000003</v>
      </c>
      <c r="F1270" t="s">
        <v>46813</v>
      </c>
      <c r="G1270">
        <v>2</v>
      </c>
      <c r="H1270">
        <v>-6.8220000000000001</v>
      </c>
      <c r="I1270">
        <v>287000</v>
      </c>
      <c r="J1270" t="s">
        <v>50984</v>
      </c>
      <c r="K1270" s="1" t="s">
        <v>50985</v>
      </c>
      <c r="L1270" s="1" t="s">
        <v>50973</v>
      </c>
      <c r="M1270">
        <v>90020758</v>
      </c>
      <c r="N1270">
        <v>438792</v>
      </c>
      <c r="O1270">
        <v>14224</v>
      </c>
      <c r="P1270" t="s">
        <v>50986</v>
      </c>
      <c r="Q1270" t="s">
        <v>46817</v>
      </c>
      <c r="R1270" t="s">
        <v>46817</v>
      </c>
    </row>
    <row r="1271" spans="1:18" x14ac:dyDescent="0.25">
      <c r="A1271">
        <v>1352</v>
      </c>
      <c r="B1271" s="1" t="s">
        <v>628</v>
      </c>
      <c r="C1271">
        <v>0.70699999999999996</v>
      </c>
      <c r="D1271" t="s">
        <v>46812</v>
      </c>
      <c r="E1271">
        <v>0.68899999999999995</v>
      </c>
      <c r="F1271" t="s">
        <v>46813</v>
      </c>
      <c r="G1271">
        <v>4</v>
      </c>
      <c r="H1271">
        <v>-7.0970000000000004</v>
      </c>
      <c r="I1271">
        <v>195962</v>
      </c>
      <c r="J1271" t="s">
        <v>50987</v>
      </c>
      <c r="K1271" s="1" t="s">
        <v>50988</v>
      </c>
      <c r="L1271" s="1" t="s">
        <v>50973</v>
      </c>
      <c r="M1271">
        <v>30437446</v>
      </c>
      <c r="N1271">
        <v>263824</v>
      </c>
      <c r="O1271">
        <v>5362</v>
      </c>
      <c r="P1271" t="s">
        <v>50989</v>
      </c>
      <c r="Q1271" t="s">
        <v>46817</v>
      </c>
      <c r="R1271" t="s">
        <v>46817</v>
      </c>
    </row>
    <row r="1272" spans="1:18" x14ac:dyDescent="0.25">
      <c r="A1272">
        <v>1353</v>
      </c>
      <c r="B1272" s="1" t="s">
        <v>628</v>
      </c>
      <c r="C1272">
        <v>0.78400000000000003</v>
      </c>
      <c r="D1272" t="s">
        <v>46812</v>
      </c>
      <c r="E1272">
        <v>0.45900000000000002</v>
      </c>
      <c r="F1272" t="s">
        <v>46848</v>
      </c>
      <c r="G1272">
        <v>4</v>
      </c>
      <c r="H1272">
        <v>-9.74</v>
      </c>
      <c r="I1272">
        <v>304000</v>
      </c>
      <c r="J1272" t="s">
        <v>50990</v>
      </c>
      <c r="K1272" s="1" t="s">
        <v>50991</v>
      </c>
      <c r="L1272" s="1" t="s">
        <v>50973</v>
      </c>
      <c r="M1272">
        <v>79858160</v>
      </c>
      <c r="N1272">
        <v>429079</v>
      </c>
      <c r="O1272">
        <v>14937</v>
      </c>
      <c r="P1272" t="s">
        <v>50992</v>
      </c>
      <c r="Q1272" t="s">
        <v>46817</v>
      </c>
      <c r="R1272" t="s">
        <v>46817</v>
      </c>
    </row>
    <row r="1273" spans="1:18" x14ac:dyDescent="0.25">
      <c r="A1273">
        <v>1354</v>
      </c>
      <c r="B1273" s="1" t="s">
        <v>628</v>
      </c>
      <c r="C1273">
        <v>0.81200000000000006</v>
      </c>
      <c r="D1273" t="s">
        <v>46812</v>
      </c>
      <c r="E1273">
        <v>0.47899999999999998</v>
      </c>
      <c r="F1273" t="s">
        <v>46848</v>
      </c>
      <c r="G1273">
        <v>8</v>
      </c>
      <c r="H1273">
        <v>-6.47</v>
      </c>
      <c r="I1273">
        <v>173045</v>
      </c>
      <c r="J1273" t="s">
        <v>50993</v>
      </c>
      <c r="K1273" s="1" t="s">
        <v>50994</v>
      </c>
      <c r="L1273" s="1" t="s">
        <v>50995</v>
      </c>
      <c r="M1273">
        <v>158081</v>
      </c>
      <c r="N1273">
        <v>2958</v>
      </c>
      <c r="O1273">
        <v>66</v>
      </c>
      <c r="P1273" t="s">
        <v>50996</v>
      </c>
      <c r="Q1273" t="s">
        <v>46837</v>
      </c>
      <c r="R1273" t="s">
        <v>46837</v>
      </c>
    </row>
    <row r="1274" spans="1:18" x14ac:dyDescent="0.25">
      <c r="A1274">
        <v>1355</v>
      </c>
      <c r="B1274" s="1" t="s">
        <v>628</v>
      </c>
      <c r="C1274">
        <v>0.83399999999999996</v>
      </c>
      <c r="D1274" t="s">
        <v>46812</v>
      </c>
      <c r="E1274">
        <v>0.48099999999999998</v>
      </c>
      <c r="F1274" t="s">
        <v>46848</v>
      </c>
      <c r="G1274">
        <v>2</v>
      </c>
      <c r="H1274">
        <v>-7.8239999999999998</v>
      </c>
      <c r="I1274">
        <v>285907</v>
      </c>
      <c r="J1274" t="s">
        <v>50997</v>
      </c>
      <c r="K1274" s="1" t="s">
        <v>50998</v>
      </c>
      <c r="L1274" s="1" t="s">
        <v>50973</v>
      </c>
      <c r="M1274">
        <v>52215893</v>
      </c>
      <c r="N1274">
        <v>272701</v>
      </c>
      <c r="O1274">
        <v>7541</v>
      </c>
      <c r="P1274" t="s">
        <v>50999</v>
      </c>
      <c r="Q1274" t="s">
        <v>46817</v>
      </c>
      <c r="R1274" t="s">
        <v>46817</v>
      </c>
    </row>
    <row r="1275" spans="1:18" x14ac:dyDescent="0.25">
      <c r="A1275">
        <v>1356</v>
      </c>
      <c r="B1275" s="1" t="s">
        <v>628</v>
      </c>
      <c r="C1275">
        <v>0.63400000000000001</v>
      </c>
      <c r="D1275" t="s">
        <v>46812</v>
      </c>
      <c r="E1275">
        <v>0.748</v>
      </c>
      <c r="F1275" t="s">
        <v>46813</v>
      </c>
      <c r="G1275">
        <v>0</v>
      </c>
      <c r="H1275">
        <v>-3.9159999999999999</v>
      </c>
      <c r="I1275">
        <v>158240</v>
      </c>
      <c r="J1275" t="s">
        <v>51000</v>
      </c>
      <c r="K1275" s="1" t="s">
        <v>51001</v>
      </c>
      <c r="L1275" s="1" t="s">
        <v>51002</v>
      </c>
      <c r="M1275">
        <v>3835856</v>
      </c>
      <c r="N1275">
        <v>29238</v>
      </c>
      <c r="O1275">
        <v>611</v>
      </c>
      <c r="P1275" t="s">
        <v>51003</v>
      </c>
      <c r="Q1275" t="s">
        <v>46837</v>
      </c>
      <c r="R1275" t="s">
        <v>46817</v>
      </c>
    </row>
    <row r="1276" spans="1:18" x14ac:dyDescent="0.25">
      <c r="A1276">
        <v>1357</v>
      </c>
      <c r="B1276" s="1" t="s">
        <v>633</v>
      </c>
      <c r="C1276">
        <v>0.442</v>
      </c>
      <c r="D1276" t="s">
        <v>46848</v>
      </c>
      <c r="E1276">
        <v>9.1900000000000003E-3</v>
      </c>
      <c r="F1276" t="s">
        <v>46950</v>
      </c>
      <c r="G1276">
        <v>3</v>
      </c>
      <c r="H1276">
        <v>-32.451999999999998</v>
      </c>
      <c r="I1276">
        <v>273667</v>
      </c>
      <c r="J1276" t="s">
        <v>51004</v>
      </c>
      <c r="K1276" s="1" t="s">
        <v>51005</v>
      </c>
      <c r="L1276" s="1" t="s">
        <v>51006</v>
      </c>
      <c r="M1276">
        <v>213646433</v>
      </c>
      <c r="N1276">
        <v>2230373</v>
      </c>
      <c r="O1276">
        <v>121178</v>
      </c>
      <c r="P1276" t="s">
        <v>51007</v>
      </c>
      <c r="Q1276" t="s">
        <v>46817</v>
      </c>
      <c r="R1276" t="s">
        <v>46817</v>
      </c>
    </row>
    <row r="1277" spans="1:18" x14ac:dyDescent="0.25">
      <c r="A1277">
        <v>1358</v>
      </c>
      <c r="B1277" s="1" t="s">
        <v>633</v>
      </c>
      <c r="C1277">
        <v>0.22500000000000001</v>
      </c>
      <c r="D1277" t="s">
        <v>46973</v>
      </c>
      <c r="E1277">
        <v>4.7000000000000002E-3</v>
      </c>
      <c r="F1277" t="s">
        <v>46950</v>
      </c>
      <c r="G1277">
        <v>1</v>
      </c>
      <c r="H1277">
        <v>-30.928000000000001</v>
      </c>
      <c r="I1277">
        <v>259493</v>
      </c>
      <c r="J1277" t="s">
        <v>51008</v>
      </c>
      <c r="K1277" s="1" t="s">
        <v>51009</v>
      </c>
      <c r="L1277" s="1" t="s">
        <v>51010</v>
      </c>
      <c r="M1277">
        <v>42005378</v>
      </c>
      <c r="N1277">
        <v>368273</v>
      </c>
      <c r="O1277">
        <v>9143</v>
      </c>
      <c r="P1277" t="s">
        <v>51011</v>
      </c>
      <c r="Q1277" t="s">
        <v>46837</v>
      </c>
      <c r="R1277" t="s">
        <v>46837</v>
      </c>
    </row>
    <row r="1278" spans="1:18" x14ac:dyDescent="0.25">
      <c r="A1278">
        <v>1359</v>
      </c>
      <c r="B1278" s="1" t="s">
        <v>633</v>
      </c>
      <c r="C1278">
        <v>0.26100000000000001</v>
      </c>
      <c r="D1278" t="s">
        <v>46973</v>
      </c>
      <c r="E1278">
        <v>1.49E-2</v>
      </c>
      <c r="F1278" t="s">
        <v>46950</v>
      </c>
      <c r="G1278">
        <v>1</v>
      </c>
      <c r="H1278">
        <v>-27.527999999999999</v>
      </c>
      <c r="I1278">
        <v>286987</v>
      </c>
      <c r="J1278" t="s">
        <v>51012</v>
      </c>
      <c r="K1278" s="1" t="s">
        <v>51013</v>
      </c>
      <c r="L1278" s="1" t="s">
        <v>51014</v>
      </c>
      <c r="M1278">
        <v>7363352</v>
      </c>
      <c r="N1278">
        <v>53196</v>
      </c>
      <c r="O1278">
        <v>1621</v>
      </c>
      <c r="P1278" t="s">
        <v>51015</v>
      </c>
      <c r="Q1278" t="s">
        <v>46837</v>
      </c>
      <c r="R1278" t="s">
        <v>46837</v>
      </c>
    </row>
    <row r="1279" spans="1:18" x14ac:dyDescent="0.25">
      <c r="A1279">
        <v>1360</v>
      </c>
      <c r="B1279" s="1" t="s">
        <v>633</v>
      </c>
      <c r="C1279">
        <v>0.42699999999999999</v>
      </c>
      <c r="D1279" t="s">
        <v>46848</v>
      </c>
      <c r="E1279">
        <v>4.5100000000000001E-2</v>
      </c>
      <c r="F1279" t="s">
        <v>46950</v>
      </c>
      <c r="G1279">
        <v>3</v>
      </c>
      <c r="H1279">
        <v>-24.698</v>
      </c>
      <c r="I1279">
        <v>268427</v>
      </c>
      <c r="J1279" t="s">
        <v>51016</v>
      </c>
      <c r="K1279" s="1" t="s">
        <v>51017</v>
      </c>
      <c r="L1279" s="1" t="s">
        <v>51018</v>
      </c>
      <c r="M1279">
        <v>24969703</v>
      </c>
      <c r="N1279">
        <v>403412</v>
      </c>
      <c r="O1279">
        <v>10308</v>
      </c>
      <c r="P1279" t="s">
        <v>51019</v>
      </c>
      <c r="Q1279" t="s">
        <v>46817</v>
      </c>
      <c r="R1279" t="s">
        <v>46817</v>
      </c>
    </row>
    <row r="1280" spans="1:18" x14ac:dyDescent="0.25">
      <c r="A1280">
        <v>1361</v>
      </c>
      <c r="B1280" s="1" t="s">
        <v>633</v>
      </c>
      <c r="C1280">
        <v>0.376</v>
      </c>
      <c r="D1280" t="s">
        <v>46848</v>
      </c>
      <c r="E1280">
        <v>1.6400000000000001E-2</v>
      </c>
      <c r="F1280" t="s">
        <v>46950</v>
      </c>
      <c r="G1280">
        <v>9</v>
      </c>
      <c r="H1280">
        <v>-25.933</v>
      </c>
      <c r="I1280">
        <v>131200</v>
      </c>
      <c r="J1280" t="s">
        <v>51020</v>
      </c>
      <c r="K1280" s="1" t="s">
        <v>51021</v>
      </c>
      <c r="L1280" s="1" t="s">
        <v>51022</v>
      </c>
      <c r="M1280">
        <v>85510</v>
      </c>
      <c r="N1280">
        <v>1353</v>
      </c>
      <c r="O1280">
        <v>55</v>
      </c>
      <c r="P1280" t="s">
        <v>51023</v>
      </c>
      <c r="Q1280" t="s">
        <v>46817</v>
      </c>
      <c r="R1280" t="s">
        <v>46817</v>
      </c>
    </row>
    <row r="1281" spans="1:18" x14ac:dyDescent="0.25">
      <c r="A1281">
        <v>1363</v>
      </c>
      <c r="B1281" s="1" t="s">
        <v>633</v>
      </c>
      <c r="C1281">
        <v>0.38800000000000001</v>
      </c>
      <c r="D1281" t="s">
        <v>46848</v>
      </c>
      <c r="E1281">
        <v>2.6900000000000001E-3</v>
      </c>
      <c r="F1281" t="s">
        <v>46950</v>
      </c>
      <c r="G1281">
        <v>4</v>
      </c>
      <c r="H1281">
        <v>-32.97</v>
      </c>
      <c r="I1281">
        <v>146760</v>
      </c>
      <c r="J1281" t="s">
        <v>51024</v>
      </c>
      <c r="K1281" s="1" t="s">
        <v>51025</v>
      </c>
      <c r="L1281" s="1" t="s">
        <v>49682</v>
      </c>
      <c r="M1281">
        <v>182510</v>
      </c>
      <c r="N1281">
        <v>1887</v>
      </c>
      <c r="O1281">
        <v>169</v>
      </c>
      <c r="P1281" t="s">
        <v>51026</v>
      </c>
      <c r="Q1281" t="s">
        <v>46837</v>
      </c>
      <c r="R1281" t="s">
        <v>46837</v>
      </c>
    </row>
    <row r="1282" spans="1:18" x14ac:dyDescent="0.25">
      <c r="A1282">
        <v>1364</v>
      </c>
      <c r="B1282" s="1" t="s">
        <v>633</v>
      </c>
      <c r="C1282">
        <v>0.124</v>
      </c>
      <c r="D1282" t="s">
        <v>46973</v>
      </c>
      <c r="E1282">
        <v>1.03E-2</v>
      </c>
      <c r="F1282" t="s">
        <v>46950</v>
      </c>
      <c r="G1282">
        <v>10</v>
      </c>
      <c r="H1282">
        <v>-31.768000000000001</v>
      </c>
      <c r="I1282">
        <v>204520</v>
      </c>
      <c r="J1282" t="s">
        <v>51027</v>
      </c>
      <c r="K1282" s="1" t="s">
        <v>51028</v>
      </c>
      <c r="L1282" s="1" t="s">
        <v>51029</v>
      </c>
      <c r="M1282">
        <v>469151</v>
      </c>
      <c r="N1282">
        <v>1656</v>
      </c>
      <c r="O1282">
        <v>11</v>
      </c>
      <c r="P1282" t="s">
        <v>51030</v>
      </c>
      <c r="Q1282" t="s">
        <v>46817</v>
      </c>
      <c r="R1282" t="s">
        <v>46817</v>
      </c>
    </row>
    <row r="1283" spans="1:18" x14ac:dyDescent="0.25">
      <c r="A1283">
        <v>1365</v>
      </c>
      <c r="B1283" s="1" t="s">
        <v>633</v>
      </c>
      <c r="C1283">
        <v>0.33100000000000002</v>
      </c>
      <c r="D1283" t="s">
        <v>46848</v>
      </c>
      <c r="E1283">
        <v>7.3499999999999998E-3</v>
      </c>
      <c r="F1283" t="s">
        <v>46950</v>
      </c>
      <c r="G1283">
        <v>4</v>
      </c>
      <c r="H1283">
        <v>-30.904</v>
      </c>
      <c r="I1283">
        <v>241987</v>
      </c>
      <c r="J1283" t="s">
        <v>51031</v>
      </c>
      <c r="K1283" s="1" t="s">
        <v>51032</v>
      </c>
      <c r="L1283" s="1" t="s">
        <v>51033</v>
      </c>
      <c r="M1283">
        <v>406148</v>
      </c>
      <c r="N1283">
        <v>4887</v>
      </c>
      <c r="O1283">
        <v>253</v>
      </c>
      <c r="P1283" t="s">
        <v>51034</v>
      </c>
      <c r="Q1283" t="s">
        <v>46817</v>
      </c>
      <c r="R1283" t="s">
        <v>46817</v>
      </c>
    </row>
    <row r="1284" spans="1:18" x14ac:dyDescent="0.25">
      <c r="A1284">
        <v>1368</v>
      </c>
      <c r="B1284" s="1" t="s">
        <v>638</v>
      </c>
      <c r="C1284">
        <v>0.745</v>
      </c>
      <c r="D1284" t="s">
        <v>46812</v>
      </c>
      <c r="E1284">
        <v>0.61</v>
      </c>
      <c r="F1284" t="s">
        <v>46813</v>
      </c>
      <c r="G1284">
        <v>0</v>
      </c>
      <c r="H1284">
        <v>-6.7249999999999996</v>
      </c>
      <c r="I1284">
        <v>286973</v>
      </c>
      <c r="J1284" t="s">
        <v>51035</v>
      </c>
      <c r="K1284" s="1" t="s">
        <v>51036</v>
      </c>
      <c r="L1284" s="1" t="s">
        <v>51037</v>
      </c>
      <c r="M1284">
        <v>158827069</v>
      </c>
      <c r="N1284">
        <v>525370</v>
      </c>
      <c r="O1284">
        <v>20487</v>
      </c>
      <c r="P1284" t="s">
        <v>51038</v>
      </c>
      <c r="Q1284" t="s">
        <v>46817</v>
      </c>
      <c r="R1284" t="s">
        <v>46817</v>
      </c>
    </row>
    <row r="1285" spans="1:18" x14ac:dyDescent="0.25">
      <c r="A1285">
        <v>1369</v>
      </c>
      <c r="B1285" s="1" t="s">
        <v>638</v>
      </c>
      <c r="C1285">
        <v>0.78600000000000003</v>
      </c>
      <c r="D1285" t="s">
        <v>46812</v>
      </c>
      <c r="E1285">
        <v>0.60399999999999998</v>
      </c>
      <c r="F1285" t="s">
        <v>46813</v>
      </c>
      <c r="G1285">
        <v>0</v>
      </c>
      <c r="H1285">
        <v>-7.6079999999999997</v>
      </c>
      <c r="I1285">
        <v>209507</v>
      </c>
      <c r="J1285" t="s">
        <v>51039</v>
      </c>
      <c r="K1285" s="1" t="s">
        <v>51040</v>
      </c>
      <c r="L1285" s="1" t="s">
        <v>51037</v>
      </c>
      <c r="M1285">
        <v>100036790</v>
      </c>
      <c r="N1285">
        <v>406060</v>
      </c>
      <c r="O1285">
        <v>7977</v>
      </c>
      <c r="P1285" t="s">
        <v>51041</v>
      </c>
      <c r="Q1285" t="s">
        <v>46817</v>
      </c>
      <c r="R1285" t="s">
        <v>46817</v>
      </c>
    </row>
    <row r="1286" spans="1:18" x14ac:dyDescent="0.25">
      <c r="A1286">
        <v>1370</v>
      </c>
      <c r="B1286" s="1" t="s">
        <v>638</v>
      </c>
      <c r="C1286">
        <v>0.33300000000000002</v>
      </c>
      <c r="D1286" t="s">
        <v>46848</v>
      </c>
      <c r="E1286">
        <v>0.55500000000000005</v>
      </c>
      <c r="F1286" t="s">
        <v>46848</v>
      </c>
      <c r="G1286">
        <v>0</v>
      </c>
      <c r="H1286">
        <v>-3.823</v>
      </c>
      <c r="I1286">
        <v>228013</v>
      </c>
      <c r="J1286" t="s">
        <v>51042</v>
      </c>
      <c r="K1286" s="1" t="s">
        <v>51043</v>
      </c>
      <c r="L1286" s="1" t="s">
        <v>51044</v>
      </c>
      <c r="M1286">
        <v>2338436</v>
      </c>
      <c r="N1286">
        <v>17375</v>
      </c>
      <c r="O1286">
        <v>640</v>
      </c>
      <c r="P1286" t="s">
        <v>47391</v>
      </c>
      <c r="Q1286" t="s">
        <v>46837</v>
      </c>
      <c r="R1286" t="s">
        <v>46837</v>
      </c>
    </row>
    <row r="1287" spans="1:18" x14ac:dyDescent="0.25">
      <c r="A1287">
        <v>1371</v>
      </c>
      <c r="B1287" s="1" t="s">
        <v>638</v>
      </c>
      <c r="C1287">
        <v>0.48799999999999999</v>
      </c>
      <c r="D1287" t="s">
        <v>46848</v>
      </c>
      <c r="E1287">
        <v>0.36699999999999999</v>
      </c>
      <c r="F1287" t="s">
        <v>46848</v>
      </c>
      <c r="G1287">
        <v>0</v>
      </c>
      <c r="H1287">
        <v>-7.9260000000000002</v>
      </c>
      <c r="I1287">
        <v>191640</v>
      </c>
      <c r="J1287" t="s">
        <v>51045</v>
      </c>
      <c r="K1287" s="1" t="s">
        <v>51046</v>
      </c>
      <c r="L1287" s="1" t="s">
        <v>51037</v>
      </c>
      <c r="M1287">
        <v>145491942</v>
      </c>
      <c r="N1287">
        <v>430239</v>
      </c>
      <c r="O1287">
        <v>9935</v>
      </c>
      <c r="P1287" t="s">
        <v>51047</v>
      </c>
      <c r="Q1287" t="s">
        <v>46817</v>
      </c>
      <c r="R1287" t="s">
        <v>46817</v>
      </c>
    </row>
    <row r="1288" spans="1:18" x14ac:dyDescent="0.25">
      <c r="A1288">
        <v>1372</v>
      </c>
      <c r="B1288" s="1" t="s">
        <v>638</v>
      </c>
      <c r="C1288">
        <v>0.56499999999999995</v>
      </c>
      <c r="D1288" t="s">
        <v>46848</v>
      </c>
      <c r="E1288">
        <v>0.60399999999999998</v>
      </c>
      <c r="F1288" t="s">
        <v>46813</v>
      </c>
      <c r="G1288">
        <v>2</v>
      </c>
      <c r="H1288">
        <v>-5.0750000000000002</v>
      </c>
      <c r="I1288">
        <v>209387</v>
      </c>
      <c r="J1288" t="s">
        <v>51048</v>
      </c>
      <c r="K1288" s="1" t="s">
        <v>51049</v>
      </c>
      <c r="L1288" s="1" t="s">
        <v>51037</v>
      </c>
      <c r="M1288">
        <v>9558098</v>
      </c>
      <c r="N1288">
        <v>52667</v>
      </c>
      <c r="O1288">
        <v>683</v>
      </c>
      <c r="P1288" t="s">
        <v>51050</v>
      </c>
      <c r="Q1288" t="s">
        <v>46817</v>
      </c>
      <c r="R1288" t="s">
        <v>46817</v>
      </c>
    </row>
    <row r="1289" spans="1:18" x14ac:dyDescent="0.25">
      <c r="A1289">
        <v>1373</v>
      </c>
      <c r="B1289" s="1" t="s">
        <v>638</v>
      </c>
      <c r="C1289">
        <v>0.69099999999999995</v>
      </c>
      <c r="D1289" t="s">
        <v>46812</v>
      </c>
      <c r="E1289">
        <v>0.44800000000000001</v>
      </c>
      <c r="F1289" t="s">
        <v>46848</v>
      </c>
      <c r="G1289">
        <v>9</v>
      </c>
      <c r="H1289">
        <v>-12.500999999999999</v>
      </c>
      <c r="I1289">
        <v>299627</v>
      </c>
      <c r="J1289" t="s">
        <v>51051</v>
      </c>
      <c r="K1289" s="1" t="s">
        <v>51052</v>
      </c>
      <c r="L1289" s="1" t="s">
        <v>51037</v>
      </c>
      <c r="M1289">
        <v>95544576</v>
      </c>
      <c r="N1289">
        <v>199162</v>
      </c>
      <c r="O1289">
        <v>5266</v>
      </c>
      <c r="P1289" t="s">
        <v>51053</v>
      </c>
      <c r="Q1289" t="s">
        <v>46817</v>
      </c>
      <c r="R1289" t="s">
        <v>46817</v>
      </c>
    </row>
    <row r="1290" spans="1:18" x14ac:dyDescent="0.25">
      <c r="A1290">
        <v>1374</v>
      </c>
      <c r="B1290" s="1" t="s">
        <v>638</v>
      </c>
      <c r="C1290">
        <v>0.38300000000000001</v>
      </c>
      <c r="D1290" t="s">
        <v>46848</v>
      </c>
      <c r="E1290">
        <v>0.48199999999999998</v>
      </c>
      <c r="F1290" t="s">
        <v>46848</v>
      </c>
      <c r="G1290">
        <v>0</v>
      </c>
      <c r="H1290">
        <v>-4.9790000000000001</v>
      </c>
      <c r="I1290">
        <v>228920</v>
      </c>
      <c r="J1290" t="s">
        <v>51054</v>
      </c>
      <c r="K1290" s="1" t="s">
        <v>51055</v>
      </c>
      <c r="L1290" s="1" t="s">
        <v>51037</v>
      </c>
      <c r="M1290">
        <v>120458225</v>
      </c>
      <c r="N1290">
        <v>413447</v>
      </c>
      <c r="O1290">
        <v>12441</v>
      </c>
      <c r="P1290" t="s">
        <v>51056</v>
      </c>
      <c r="Q1290" t="s">
        <v>46817</v>
      </c>
      <c r="R1290" t="s">
        <v>46817</v>
      </c>
    </row>
    <row r="1291" spans="1:18" x14ac:dyDescent="0.25">
      <c r="A1291">
        <v>1375</v>
      </c>
      <c r="B1291" s="1" t="s">
        <v>638</v>
      </c>
      <c r="C1291">
        <v>0.48199999999999998</v>
      </c>
      <c r="D1291" t="s">
        <v>46848</v>
      </c>
      <c r="E1291">
        <v>0.60699999999999998</v>
      </c>
      <c r="F1291" t="s">
        <v>46813</v>
      </c>
      <c r="G1291">
        <v>11</v>
      </c>
      <c r="H1291">
        <v>-7.2190000000000003</v>
      </c>
      <c r="I1291">
        <v>263800</v>
      </c>
      <c r="J1291" t="s">
        <v>51057</v>
      </c>
      <c r="K1291" s="1" t="s">
        <v>51058</v>
      </c>
      <c r="L1291" s="1" t="s">
        <v>51037</v>
      </c>
      <c r="M1291">
        <v>11225607</v>
      </c>
      <c r="N1291">
        <v>36349</v>
      </c>
      <c r="O1291">
        <v>1448</v>
      </c>
      <c r="P1291" t="s">
        <v>51059</v>
      </c>
      <c r="Q1291" t="s">
        <v>46817</v>
      </c>
      <c r="R1291" t="s">
        <v>46817</v>
      </c>
    </row>
    <row r="1292" spans="1:18" x14ac:dyDescent="0.25">
      <c r="A1292">
        <v>1376</v>
      </c>
      <c r="B1292" s="1" t="s">
        <v>638</v>
      </c>
      <c r="C1292">
        <v>0.29099999999999998</v>
      </c>
      <c r="D1292" t="s">
        <v>46973</v>
      </c>
      <c r="E1292">
        <v>0.45400000000000001</v>
      </c>
      <c r="F1292" t="s">
        <v>46848</v>
      </c>
      <c r="G1292">
        <v>7</v>
      </c>
      <c r="H1292">
        <v>-4.4719999999999995</v>
      </c>
      <c r="I1292">
        <v>257400</v>
      </c>
      <c r="J1292" t="s">
        <v>51060</v>
      </c>
      <c r="K1292" s="1" t="s">
        <v>51061</v>
      </c>
      <c r="L1292" s="1" t="s">
        <v>51037</v>
      </c>
      <c r="M1292">
        <v>152719139</v>
      </c>
      <c r="N1292">
        <v>486502</v>
      </c>
      <c r="O1292">
        <v>17280</v>
      </c>
      <c r="P1292" t="s">
        <v>51062</v>
      </c>
      <c r="Q1292" t="s">
        <v>46817</v>
      </c>
      <c r="R1292" t="s">
        <v>46817</v>
      </c>
    </row>
    <row r="1293" spans="1:18" x14ac:dyDescent="0.25">
      <c r="A1293">
        <v>1377</v>
      </c>
      <c r="B1293" s="1" t="s">
        <v>640</v>
      </c>
      <c r="C1293">
        <v>0.42799999999999999</v>
      </c>
      <c r="D1293" t="s">
        <v>46848</v>
      </c>
      <c r="E1293">
        <v>0.27600000000000002</v>
      </c>
      <c r="F1293" t="s">
        <v>46950</v>
      </c>
      <c r="G1293">
        <v>4</v>
      </c>
      <c r="H1293">
        <v>-11.728999999999999</v>
      </c>
      <c r="I1293">
        <v>280000</v>
      </c>
      <c r="J1293" t="s">
        <v>51063</v>
      </c>
      <c r="K1293" s="1" t="s">
        <v>51064</v>
      </c>
      <c r="L1293" s="1" t="s">
        <v>51065</v>
      </c>
      <c r="M1293">
        <v>6895026</v>
      </c>
      <c r="N1293">
        <v>71541</v>
      </c>
      <c r="O1293">
        <v>2827</v>
      </c>
      <c r="P1293" t="s">
        <v>51066</v>
      </c>
      <c r="Q1293" t="s">
        <v>46837</v>
      </c>
      <c r="R1293" t="s">
        <v>46837</v>
      </c>
    </row>
    <row r="1294" spans="1:18" x14ac:dyDescent="0.25">
      <c r="A1294">
        <v>1378</v>
      </c>
      <c r="B1294" s="1" t="s">
        <v>640</v>
      </c>
      <c r="C1294">
        <v>0.61499999999999999</v>
      </c>
      <c r="D1294" t="s">
        <v>46812</v>
      </c>
      <c r="E1294">
        <v>0.46700000000000003</v>
      </c>
      <c r="F1294" t="s">
        <v>46848</v>
      </c>
      <c r="G1294">
        <v>1</v>
      </c>
      <c r="H1294">
        <v>-9.8829999999999991</v>
      </c>
      <c r="I1294">
        <v>273667</v>
      </c>
      <c r="J1294" t="s">
        <v>51067</v>
      </c>
      <c r="K1294" s="1" t="s">
        <v>51068</v>
      </c>
      <c r="L1294" s="1" t="s">
        <v>51069</v>
      </c>
      <c r="M1294">
        <v>2025175</v>
      </c>
      <c r="N1294">
        <v>15239</v>
      </c>
      <c r="O1294">
        <v>384</v>
      </c>
      <c r="P1294" t="s">
        <v>51070</v>
      </c>
      <c r="Q1294" t="s">
        <v>46837</v>
      </c>
      <c r="R1294" t="s">
        <v>46837</v>
      </c>
    </row>
    <row r="1295" spans="1:18" x14ac:dyDescent="0.25">
      <c r="A1295">
        <v>1379</v>
      </c>
      <c r="B1295" s="1" t="s">
        <v>640</v>
      </c>
      <c r="C1295">
        <v>0.38400000000000001</v>
      </c>
      <c r="D1295" t="s">
        <v>46848</v>
      </c>
      <c r="E1295">
        <v>0.438</v>
      </c>
      <c r="F1295" t="s">
        <v>46848</v>
      </c>
      <c r="G1295">
        <v>0</v>
      </c>
      <c r="H1295">
        <v>-9.1489999999999991</v>
      </c>
      <c r="I1295">
        <v>456867</v>
      </c>
      <c r="J1295" t="s">
        <v>51071</v>
      </c>
      <c r="K1295" s="1" t="s">
        <v>51072</v>
      </c>
      <c r="L1295" s="1" t="s">
        <v>51073</v>
      </c>
      <c r="M1295">
        <v>125434909</v>
      </c>
      <c r="N1295">
        <v>679985</v>
      </c>
      <c r="O1295">
        <v>22628</v>
      </c>
      <c r="P1295" t="s">
        <v>51074</v>
      </c>
      <c r="Q1295" t="s">
        <v>46817</v>
      </c>
      <c r="R1295" t="s">
        <v>46817</v>
      </c>
    </row>
    <row r="1296" spans="1:18" x14ac:dyDescent="0.25">
      <c r="A1296">
        <v>1380</v>
      </c>
      <c r="B1296" s="1" t="s">
        <v>640</v>
      </c>
      <c r="C1296">
        <v>0.54600000000000004</v>
      </c>
      <c r="D1296" t="s">
        <v>46848</v>
      </c>
      <c r="E1296">
        <v>0.51900000000000002</v>
      </c>
      <c r="F1296" t="s">
        <v>46848</v>
      </c>
      <c r="G1296">
        <v>8</v>
      </c>
      <c r="H1296">
        <v>-9.0719999999999992</v>
      </c>
      <c r="I1296">
        <v>342400</v>
      </c>
      <c r="J1296" t="s">
        <v>51075</v>
      </c>
      <c r="K1296" s="1" t="s">
        <v>51076</v>
      </c>
      <c r="L1296" s="1" t="s">
        <v>51073</v>
      </c>
      <c r="M1296">
        <v>199019331</v>
      </c>
      <c r="N1296">
        <v>1005116</v>
      </c>
      <c r="O1296">
        <v>34773</v>
      </c>
      <c r="P1296" t="s">
        <v>51077</v>
      </c>
      <c r="Q1296" t="s">
        <v>46817</v>
      </c>
      <c r="R1296" t="s">
        <v>46817</v>
      </c>
    </row>
    <row r="1297" spans="1:18" x14ac:dyDescent="0.25">
      <c r="A1297">
        <v>1381</v>
      </c>
      <c r="B1297" s="1" t="s">
        <v>640</v>
      </c>
      <c r="C1297">
        <v>0.34699999999999998</v>
      </c>
      <c r="D1297" t="s">
        <v>46848</v>
      </c>
      <c r="E1297">
        <v>0.6</v>
      </c>
      <c r="F1297" t="s">
        <v>46813</v>
      </c>
      <c r="G1297">
        <v>3</v>
      </c>
      <c r="H1297">
        <v>-5.2539999999999996</v>
      </c>
      <c r="I1297">
        <v>254707</v>
      </c>
      <c r="J1297" t="s">
        <v>51078</v>
      </c>
      <c r="K1297" s="1" t="s">
        <v>51079</v>
      </c>
      <c r="L1297" s="1" t="s">
        <v>51073</v>
      </c>
      <c r="M1297">
        <v>6018383</v>
      </c>
      <c r="N1297">
        <v>29764</v>
      </c>
      <c r="O1297">
        <v>797</v>
      </c>
      <c r="P1297" t="s">
        <v>51080</v>
      </c>
      <c r="Q1297" t="s">
        <v>46817</v>
      </c>
      <c r="R1297" t="s">
        <v>46817</v>
      </c>
    </row>
    <row r="1298" spans="1:18" x14ac:dyDescent="0.25">
      <c r="A1298">
        <v>1382</v>
      </c>
      <c r="B1298" s="1" t="s">
        <v>640</v>
      </c>
      <c r="C1298">
        <v>0.69099999999999995</v>
      </c>
      <c r="D1298" t="s">
        <v>46812</v>
      </c>
      <c r="E1298">
        <v>0.64</v>
      </c>
      <c r="F1298" t="s">
        <v>46813</v>
      </c>
      <c r="G1298">
        <v>8</v>
      </c>
      <c r="H1298">
        <v>-5.0869999999999997</v>
      </c>
      <c r="I1298">
        <v>210227</v>
      </c>
      <c r="J1298" t="s">
        <v>51081</v>
      </c>
      <c r="K1298" s="1" t="s">
        <v>51082</v>
      </c>
      <c r="L1298" s="1" t="s">
        <v>51073</v>
      </c>
      <c r="M1298">
        <v>362638070</v>
      </c>
      <c r="N1298">
        <v>1346667</v>
      </c>
      <c r="O1298">
        <v>41761</v>
      </c>
      <c r="P1298" t="s">
        <v>51083</v>
      </c>
      <c r="Q1298" t="s">
        <v>46817</v>
      </c>
      <c r="R1298" t="s">
        <v>46817</v>
      </c>
    </row>
    <row r="1299" spans="1:18" x14ac:dyDescent="0.25">
      <c r="A1299">
        <v>1383</v>
      </c>
      <c r="B1299" s="1" t="s">
        <v>640</v>
      </c>
      <c r="C1299">
        <v>0.34399999999999997</v>
      </c>
      <c r="D1299" t="s">
        <v>46848</v>
      </c>
      <c r="E1299">
        <v>0.32500000000000001</v>
      </c>
      <c r="F1299" t="s">
        <v>46848</v>
      </c>
      <c r="G1299">
        <v>11</v>
      </c>
      <c r="H1299">
        <v>-10.005000000000001</v>
      </c>
      <c r="I1299">
        <v>312307</v>
      </c>
      <c r="J1299" t="s">
        <v>51084</v>
      </c>
      <c r="K1299" s="1" t="s">
        <v>51085</v>
      </c>
      <c r="L1299" s="1" t="s">
        <v>51073</v>
      </c>
      <c r="M1299">
        <v>58519814</v>
      </c>
      <c r="N1299">
        <v>484618</v>
      </c>
      <c r="O1299">
        <v>16224</v>
      </c>
      <c r="P1299" t="s">
        <v>51086</v>
      </c>
      <c r="Q1299" t="s">
        <v>46817</v>
      </c>
      <c r="R1299" t="s">
        <v>46817</v>
      </c>
    </row>
    <row r="1300" spans="1:18" x14ac:dyDescent="0.25">
      <c r="A1300">
        <v>1384</v>
      </c>
      <c r="B1300" s="1" t="s">
        <v>640</v>
      </c>
      <c r="C1300">
        <v>0.63400000000000001</v>
      </c>
      <c r="D1300" t="s">
        <v>46812</v>
      </c>
      <c r="E1300">
        <v>0.88600000000000001</v>
      </c>
      <c r="F1300" t="s">
        <v>46813</v>
      </c>
      <c r="G1300">
        <v>9</v>
      </c>
      <c r="H1300">
        <v>-5.4240000000000004</v>
      </c>
      <c r="I1300">
        <v>241373</v>
      </c>
      <c r="J1300" t="s">
        <v>51087</v>
      </c>
      <c r="K1300" s="1" t="s">
        <v>51088</v>
      </c>
      <c r="L1300" s="1" t="s">
        <v>51073</v>
      </c>
      <c r="M1300">
        <v>260022235</v>
      </c>
      <c r="N1300">
        <v>869724</v>
      </c>
      <c r="O1300">
        <v>31143</v>
      </c>
      <c r="P1300" t="s">
        <v>51089</v>
      </c>
      <c r="Q1300" t="s">
        <v>46817</v>
      </c>
      <c r="R1300" t="s">
        <v>46817</v>
      </c>
    </row>
    <row r="1301" spans="1:18" x14ac:dyDescent="0.25">
      <c r="A1301">
        <v>1385</v>
      </c>
      <c r="B1301" s="1" t="s">
        <v>640</v>
      </c>
      <c r="C1301">
        <v>0.46300000000000002</v>
      </c>
      <c r="D1301" t="s">
        <v>46848</v>
      </c>
      <c r="E1301">
        <v>0.4</v>
      </c>
      <c r="F1301" t="s">
        <v>46848</v>
      </c>
      <c r="G1301">
        <v>6</v>
      </c>
      <c r="H1301">
        <v>-9.9990000000000006</v>
      </c>
      <c r="I1301">
        <v>249240</v>
      </c>
      <c r="J1301" t="s">
        <v>51090</v>
      </c>
      <c r="K1301" s="1" t="s">
        <v>51091</v>
      </c>
      <c r="L1301" s="1" t="s">
        <v>51092</v>
      </c>
      <c r="M1301">
        <v>50290642</v>
      </c>
      <c r="N1301">
        <v>297449</v>
      </c>
      <c r="O1301">
        <v>16162</v>
      </c>
      <c r="P1301" t="s">
        <v>51093</v>
      </c>
      <c r="Q1301" t="s">
        <v>46837</v>
      </c>
      <c r="R1301" t="s">
        <v>46837</v>
      </c>
    </row>
    <row r="1302" spans="1:18" x14ac:dyDescent="0.25">
      <c r="A1302">
        <v>1386</v>
      </c>
      <c r="B1302" s="1" t="s">
        <v>640</v>
      </c>
      <c r="C1302">
        <v>0.54600000000000004</v>
      </c>
      <c r="D1302" t="s">
        <v>46848</v>
      </c>
      <c r="E1302">
        <v>0.315</v>
      </c>
      <c r="F1302" t="s">
        <v>46848</v>
      </c>
      <c r="G1302">
        <v>2</v>
      </c>
      <c r="H1302">
        <v>-11.208</v>
      </c>
      <c r="I1302">
        <v>250893</v>
      </c>
      <c r="J1302" t="s">
        <v>51094</v>
      </c>
      <c r="K1302" s="1" t="s">
        <v>51095</v>
      </c>
      <c r="L1302" s="1" t="s">
        <v>51073</v>
      </c>
      <c r="M1302">
        <v>53614686</v>
      </c>
      <c r="N1302">
        <v>222706</v>
      </c>
      <c r="O1302">
        <v>8103</v>
      </c>
      <c r="P1302" t="s">
        <v>51096</v>
      </c>
      <c r="Q1302" t="s">
        <v>46817</v>
      </c>
      <c r="R1302" t="s">
        <v>46817</v>
      </c>
    </row>
    <row r="1303" spans="1:18" x14ac:dyDescent="0.25">
      <c r="A1303">
        <v>1387</v>
      </c>
      <c r="B1303" s="1" t="s">
        <v>645</v>
      </c>
      <c r="C1303">
        <v>0.73899999999999999</v>
      </c>
      <c r="D1303" t="s">
        <v>46812</v>
      </c>
      <c r="E1303">
        <v>0.58599999999999997</v>
      </c>
      <c r="F1303" t="s">
        <v>46848</v>
      </c>
      <c r="G1303">
        <v>10</v>
      </c>
      <c r="H1303">
        <v>-5.0789999999999997</v>
      </c>
      <c r="I1303">
        <v>142677</v>
      </c>
      <c r="J1303" t="s">
        <v>51097</v>
      </c>
      <c r="K1303" s="1" t="s">
        <v>51098</v>
      </c>
      <c r="L1303" s="1" t="s">
        <v>645</v>
      </c>
      <c r="M1303">
        <v>25398161</v>
      </c>
      <c r="N1303">
        <v>286919</v>
      </c>
      <c r="O1303">
        <v>3844</v>
      </c>
      <c r="P1303" t="s">
        <v>51099</v>
      </c>
      <c r="Q1303" t="s">
        <v>46817</v>
      </c>
      <c r="R1303" t="s">
        <v>46817</v>
      </c>
    </row>
    <row r="1304" spans="1:18" x14ac:dyDescent="0.25">
      <c r="A1304">
        <v>1388</v>
      </c>
      <c r="B1304" s="1" t="s">
        <v>645</v>
      </c>
      <c r="C1304">
        <v>0.68500000000000005</v>
      </c>
      <c r="D1304" t="s">
        <v>46812</v>
      </c>
      <c r="E1304">
        <v>0.88600000000000001</v>
      </c>
      <c r="F1304" t="s">
        <v>46813</v>
      </c>
      <c r="G1304">
        <v>0</v>
      </c>
      <c r="H1304">
        <v>-4.1790000000000003</v>
      </c>
      <c r="I1304">
        <v>161267</v>
      </c>
      <c r="J1304" t="s">
        <v>51100</v>
      </c>
      <c r="K1304" s="1" t="s">
        <v>51101</v>
      </c>
      <c r="L1304" s="1" t="s">
        <v>51102</v>
      </c>
      <c r="M1304">
        <v>29668154</v>
      </c>
      <c r="N1304">
        <v>582378</v>
      </c>
      <c r="O1304">
        <v>69930</v>
      </c>
      <c r="P1304" t="s">
        <v>51103</v>
      </c>
      <c r="Q1304" t="s">
        <v>46817</v>
      </c>
      <c r="R1304" t="s">
        <v>46817</v>
      </c>
    </row>
    <row r="1305" spans="1:18" x14ac:dyDescent="0.25">
      <c r="A1305">
        <v>1389</v>
      </c>
      <c r="B1305" s="1" t="s">
        <v>645</v>
      </c>
      <c r="C1305">
        <v>0.66400000000000003</v>
      </c>
      <c r="D1305" t="s">
        <v>46812</v>
      </c>
      <c r="E1305">
        <v>0.70799999999999996</v>
      </c>
      <c r="F1305" t="s">
        <v>46813</v>
      </c>
      <c r="G1305">
        <v>8</v>
      </c>
      <c r="H1305">
        <v>-4.1539999999999999</v>
      </c>
      <c r="I1305">
        <v>174800</v>
      </c>
      <c r="J1305" t="s">
        <v>51104</v>
      </c>
      <c r="K1305" s="1" t="s">
        <v>51105</v>
      </c>
      <c r="L1305" s="1" t="s">
        <v>51106</v>
      </c>
      <c r="M1305">
        <v>93281644</v>
      </c>
      <c r="N1305">
        <v>904372</v>
      </c>
      <c r="O1305">
        <v>16339</v>
      </c>
      <c r="P1305" t="s">
        <v>51107</v>
      </c>
      <c r="Q1305" t="s">
        <v>46817</v>
      </c>
      <c r="R1305" t="s">
        <v>46817</v>
      </c>
    </row>
    <row r="1306" spans="1:18" x14ac:dyDescent="0.25">
      <c r="A1306">
        <v>1390</v>
      </c>
      <c r="B1306" s="1" t="s">
        <v>645</v>
      </c>
      <c r="C1306">
        <v>0.54400000000000004</v>
      </c>
      <c r="D1306" t="s">
        <v>46848</v>
      </c>
      <c r="E1306">
        <v>0.91500000000000004</v>
      </c>
      <c r="F1306" t="s">
        <v>46813</v>
      </c>
      <c r="G1306">
        <v>8</v>
      </c>
      <c r="H1306">
        <v>-3.4049999999999998</v>
      </c>
      <c r="I1306">
        <v>184280</v>
      </c>
      <c r="J1306" t="s">
        <v>51108</v>
      </c>
      <c r="K1306" s="1" t="s">
        <v>51109</v>
      </c>
      <c r="L1306" s="1" t="s">
        <v>47235</v>
      </c>
      <c r="M1306">
        <v>272750697</v>
      </c>
      <c r="N1306">
        <v>1283495</v>
      </c>
      <c r="O1306">
        <v>24492</v>
      </c>
      <c r="P1306" t="s">
        <v>51110</v>
      </c>
      <c r="Q1306" t="s">
        <v>46817</v>
      </c>
      <c r="R1306" t="s">
        <v>46817</v>
      </c>
    </row>
    <row r="1307" spans="1:18" x14ac:dyDescent="0.25">
      <c r="A1307">
        <v>1391</v>
      </c>
      <c r="B1307" s="1" t="s">
        <v>645</v>
      </c>
      <c r="C1307">
        <v>0.503</v>
      </c>
      <c r="D1307" t="s">
        <v>46848</v>
      </c>
      <c r="E1307">
        <v>0.748</v>
      </c>
      <c r="F1307" t="s">
        <v>46813</v>
      </c>
      <c r="G1307">
        <v>5</v>
      </c>
      <c r="H1307">
        <v>-4.1239999999999997</v>
      </c>
      <c r="I1307">
        <v>210013</v>
      </c>
      <c r="J1307" t="s">
        <v>51111</v>
      </c>
      <c r="K1307" s="1" t="s">
        <v>51112</v>
      </c>
      <c r="L1307" s="1" t="s">
        <v>51113</v>
      </c>
      <c r="M1307">
        <v>239419759</v>
      </c>
      <c r="N1307">
        <v>1612084</v>
      </c>
      <c r="O1307">
        <v>32999</v>
      </c>
      <c r="P1307" t="s">
        <v>51114</v>
      </c>
      <c r="Q1307" t="s">
        <v>46817</v>
      </c>
      <c r="R1307" t="s">
        <v>46817</v>
      </c>
    </row>
    <row r="1308" spans="1:18" x14ac:dyDescent="0.25">
      <c r="A1308">
        <v>1392</v>
      </c>
      <c r="B1308" s="1" t="s">
        <v>645</v>
      </c>
      <c r="C1308">
        <v>0.52300000000000002</v>
      </c>
      <c r="D1308" t="s">
        <v>46848</v>
      </c>
      <c r="E1308">
        <v>0.78200000000000003</v>
      </c>
      <c r="F1308" t="s">
        <v>46813</v>
      </c>
      <c r="G1308">
        <v>2</v>
      </c>
      <c r="H1308">
        <v>-4.8460000000000001</v>
      </c>
      <c r="I1308">
        <v>214813</v>
      </c>
      <c r="J1308" t="s">
        <v>51115</v>
      </c>
      <c r="K1308" s="1" t="s">
        <v>51116</v>
      </c>
      <c r="L1308" s="1" t="s">
        <v>51117</v>
      </c>
      <c r="M1308">
        <v>147616279</v>
      </c>
      <c r="N1308">
        <v>600628</v>
      </c>
      <c r="O1308">
        <v>14212</v>
      </c>
      <c r="P1308" t="s">
        <v>51118</v>
      </c>
      <c r="Q1308" t="s">
        <v>46837</v>
      </c>
      <c r="R1308" t="s">
        <v>46837</v>
      </c>
    </row>
    <row r="1309" spans="1:18" x14ac:dyDescent="0.25">
      <c r="A1309">
        <v>1393</v>
      </c>
      <c r="B1309" s="1" t="s">
        <v>645</v>
      </c>
      <c r="C1309">
        <v>0.59399999999999997</v>
      </c>
      <c r="D1309" t="s">
        <v>46848</v>
      </c>
      <c r="E1309">
        <v>0.64</v>
      </c>
      <c r="F1309" t="s">
        <v>46813</v>
      </c>
      <c r="G1309">
        <v>10</v>
      </c>
      <c r="H1309">
        <v>-6.8650000000000002</v>
      </c>
      <c r="I1309">
        <v>170457</v>
      </c>
      <c r="J1309" t="s">
        <v>51119</v>
      </c>
      <c r="K1309" s="1" t="s">
        <v>51120</v>
      </c>
      <c r="L1309" s="1" t="s">
        <v>645</v>
      </c>
      <c r="M1309">
        <v>5668197</v>
      </c>
      <c r="N1309">
        <v>73899</v>
      </c>
      <c r="O1309">
        <v>1704</v>
      </c>
      <c r="P1309" t="s">
        <v>51121</v>
      </c>
      <c r="Q1309" t="s">
        <v>46817</v>
      </c>
      <c r="R1309" t="s">
        <v>46817</v>
      </c>
    </row>
    <row r="1310" spans="1:18" x14ac:dyDescent="0.25">
      <c r="A1310">
        <v>1394</v>
      </c>
      <c r="B1310" s="1" t="s">
        <v>645</v>
      </c>
      <c r="C1310">
        <v>0.60099999999999998</v>
      </c>
      <c r="D1310" t="s">
        <v>46812</v>
      </c>
      <c r="E1310">
        <v>0.77500000000000002</v>
      </c>
      <c r="F1310" t="s">
        <v>46813</v>
      </c>
      <c r="G1310">
        <v>0</v>
      </c>
      <c r="H1310">
        <v>-4.6120000000000001</v>
      </c>
      <c r="I1310">
        <v>190295</v>
      </c>
      <c r="J1310" t="s">
        <v>51122</v>
      </c>
      <c r="K1310" s="1" t="s">
        <v>51123</v>
      </c>
      <c r="L1310" s="1" t="s">
        <v>645</v>
      </c>
      <c r="M1310">
        <v>172224413</v>
      </c>
      <c r="N1310">
        <v>674495</v>
      </c>
      <c r="O1310">
        <v>15371</v>
      </c>
      <c r="P1310" t="s">
        <v>51124</v>
      </c>
      <c r="Q1310" t="s">
        <v>46817</v>
      </c>
      <c r="R1310" t="s">
        <v>46817</v>
      </c>
    </row>
    <row r="1311" spans="1:18" x14ac:dyDescent="0.25">
      <c r="A1311">
        <v>1395</v>
      </c>
      <c r="B1311" s="1" t="s">
        <v>645</v>
      </c>
      <c r="C1311">
        <v>0.48299999999999998</v>
      </c>
      <c r="D1311" t="s">
        <v>46848</v>
      </c>
      <c r="E1311">
        <v>0.91700000000000004</v>
      </c>
      <c r="F1311" t="s">
        <v>46813</v>
      </c>
      <c r="G1311">
        <v>3</v>
      </c>
      <c r="H1311">
        <v>-2.528</v>
      </c>
      <c r="I1311">
        <v>145174</v>
      </c>
      <c r="J1311" t="s">
        <v>51125</v>
      </c>
      <c r="K1311" s="1" t="s">
        <v>51126</v>
      </c>
      <c r="L1311" s="1" t="s">
        <v>645</v>
      </c>
      <c r="M1311">
        <v>2391347</v>
      </c>
      <c r="N1311">
        <v>50185</v>
      </c>
      <c r="O1311">
        <v>991</v>
      </c>
      <c r="P1311" t="s">
        <v>51127</v>
      </c>
      <c r="Q1311" t="s">
        <v>46817</v>
      </c>
      <c r="R1311" t="s">
        <v>46817</v>
      </c>
    </row>
    <row r="1312" spans="1:18" x14ac:dyDescent="0.25">
      <c r="A1312">
        <v>1397</v>
      </c>
      <c r="B1312" s="1" t="s">
        <v>649</v>
      </c>
      <c r="C1312">
        <v>0.8</v>
      </c>
      <c r="D1312" t="s">
        <v>46812</v>
      </c>
      <c r="E1312">
        <v>0.46400000000000002</v>
      </c>
      <c r="F1312" t="s">
        <v>46848</v>
      </c>
      <c r="G1312">
        <v>7</v>
      </c>
      <c r="H1312">
        <v>-7.4320000000000004</v>
      </c>
      <c r="I1312">
        <v>211255</v>
      </c>
      <c r="J1312" t="s">
        <v>51128</v>
      </c>
      <c r="K1312" s="1" t="s">
        <v>51129</v>
      </c>
      <c r="L1312" s="1" t="s">
        <v>51130</v>
      </c>
      <c r="M1312">
        <v>2672</v>
      </c>
      <c r="N1312">
        <v>40</v>
      </c>
      <c r="O1312">
        <v>4</v>
      </c>
      <c r="P1312" t="s">
        <v>51131</v>
      </c>
      <c r="Q1312" t="s">
        <v>46837</v>
      </c>
      <c r="R1312" t="s">
        <v>46837</v>
      </c>
    </row>
    <row r="1313" spans="1:18" x14ac:dyDescent="0.25">
      <c r="A1313">
        <v>1398</v>
      </c>
      <c r="B1313" s="1" t="s">
        <v>649</v>
      </c>
      <c r="C1313">
        <v>0.57199999999999995</v>
      </c>
      <c r="D1313" t="s">
        <v>46848</v>
      </c>
      <c r="E1313">
        <v>0.433</v>
      </c>
      <c r="F1313" t="s">
        <v>46848</v>
      </c>
      <c r="G1313">
        <v>5</v>
      </c>
      <c r="H1313">
        <v>-8.0860000000000003</v>
      </c>
      <c r="I1313">
        <v>207586</v>
      </c>
      <c r="J1313" t="s">
        <v>51132</v>
      </c>
      <c r="K1313" s="1" t="s">
        <v>51133</v>
      </c>
      <c r="L1313" s="1" t="s">
        <v>51134</v>
      </c>
      <c r="M1313">
        <v>1262874</v>
      </c>
      <c r="N1313">
        <v>7090</v>
      </c>
      <c r="O1313">
        <v>158</v>
      </c>
      <c r="P1313" t="s">
        <v>47524</v>
      </c>
      <c r="Q1313" t="s">
        <v>46837</v>
      </c>
      <c r="R1313" t="s">
        <v>46837</v>
      </c>
    </row>
    <row r="1314" spans="1:18" x14ac:dyDescent="0.25">
      <c r="A1314">
        <v>1399</v>
      </c>
      <c r="B1314" s="1" t="s">
        <v>649</v>
      </c>
      <c r="C1314">
        <v>0.78900000000000003</v>
      </c>
      <c r="D1314" t="s">
        <v>46812</v>
      </c>
      <c r="E1314">
        <v>0.43</v>
      </c>
      <c r="F1314" t="s">
        <v>46848</v>
      </c>
      <c r="G1314">
        <v>2</v>
      </c>
      <c r="H1314">
        <v>-6.3959999999999999</v>
      </c>
      <c r="I1314">
        <v>163655</v>
      </c>
      <c r="J1314" t="s">
        <v>51135</v>
      </c>
      <c r="K1314" s="1" t="s">
        <v>51136</v>
      </c>
      <c r="L1314" s="1" t="s">
        <v>51137</v>
      </c>
      <c r="M1314">
        <v>10119691</v>
      </c>
      <c r="N1314">
        <v>27723</v>
      </c>
      <c r="O1314">
        <v>726</v>
      </c>
      <c r="P1314" t="s">
        <v>51138</v>
      </c>
      <c r="Q1314" t="s">
        <v>46817</v>
      </c>
      <c r="R1314" t="s">
        <v>46817</v>
      </c>
    </row>
    <row r="1315" spans="1:18" x14ac:dyDescent="0.25">
      <c r="A1315">
        <v>1400</v>
      </c>
      <c r="B1315" s="1" t="s">
        <v>649</v>
      </c>
      <c r="C1315">
        <v>0.58499999999999996</v>
      </c>
      <c r="D1315" t="s">
        <v>46848</v>
      </c>
      <c r="E1315">
        <v>0.13200000000000001</v>
      </c>
      <c r="F1315" t="s">
        <v>46950</v>
      </c>
      <c r="G1315">
        <v>9</v>
      </c>
      <c r="H1315">
        <v>-12.731</v>
      </c>
      <c r="I1315">
        <v>159172</v>
      </c>
      <c r="J1315" t="s">
        <v>51139</v>
      </c>
      <c r="K1315" s="1" t="s">
        <v>51140</v>
      </c>
      <c r="L1315" s="1" t="s">
        <v>51141</v>
      </c>
      <c r="M1315">
        <v>88721</v>
      </c>
      <c r="N1315">
        <v>904</v>
      </c>
      <c r="O1315">
        <v>25</v>
      </c>
      <c r="P1315" t="s">
        <v>51142</v>
      </c>
      <c r="Q1315" t="s">
        <v>46817</v>
      </c>
      <c r="R1315" t="s">
        <v>46817</v>
      </c>
    </row>
    <row r="1316" spans="1:18" x14ac:dyDescent="0.25">
      <c r="A1316">
        <v>1401</v>
      </c>
      <c r="B1316" s="1" t="s">
        <v>649</v>
      </c>
      <c r="C1316">
        <v>0.69899999999999995</v>
      </c>
      <c r="D1316" t="s">
        <v>46812</v>
      </c>
      <c r="E1316">
        <v>0.41399999999999998</v>
      </c>
      <c r="F1316" t="s">
        <v>46848</v>
      </c>
      <c r="G1316">
        <v>9</v>
      </c>
      <c r="H1316">
        <v>-10.756</v>
      </c>
      <c r="I1316">
        <v>176320</v>
      </c>
      <c r="J1316" t="s">
        <v>51143</v>
      </c>
      <c r="K1316" s="1" t="s">
        <v>51144</v>
      </c>
      <c r="L1316" s="1" t="s">
        <v>51145</v>
      </c>
      <c r="M1316">
        <v>5168669</v>
      </c>
      <c r="N1316">
        <v>13349</v>
      </c>
      <c r="O1316">
        <v>296</v>
      </c>
      <c r="P1316" t="s">
        <v>51146</v>
      </c>
      <c r="Q1316" t="s">
        <v>46837</v>
      </c>
      <c r="R1316" t="s">
        <v>46817</v>
      </c>
    </row>
    <row r="1317" spans="1:18" x14ac:dyDescent="0.25">
      <c r="A1317">
        <v>1402</v>
      </c>
      <c r="B1317" s="1" t="s">
        <v>649</v>
      </c>
      <c r="C1317">
        <v>0.80500000000000005</v>
      </c>
      <c r="D1317" t="s">
        <v>46812</v>
      </c>
      <c r="E1317">
        <v>0.69699999999999995</v>
      </c>
      <c r="F1317" t="s">
        <v>46813</v>
      </c>
      <c r="G1317">
        <v>11</v>
      </c>
      <c r="H1317">
        <v>-7.3490000000000002</v>
      </c>
      <c r="I1317">
        <v>222476</v>
      </c>
      <c r="J1317" t="s">
        <v>51147</v>
      </c>
      <c r="K1317" s="1" t="s">
        <v>51148</v>
      </c>
      <c r="L1317" s="1" t="s">
        <v>51149</v>
      </c>
      <c r="M1317">
        <v>183047572</v>
      </c>
      <c r="N1317">
        <v>291898</v>
      </c>
      <c r="O1317">
        <v>7647</v>
      </c>
      <c r="P1317" t="s">
        <v>51150</v>
      </c>
      <c r="Q1317" t="s">
        <v>46837</v>
      </c>
      <c r="R1317" t="s">
        <v>46837</v>
      </c>
    </row>
    <row r="1318" spans="1:18" x14ac:dyDescent="0.25">
      <c r="A1318">
        <v>1403</v>
      </c>
      <c r="B1318" s="1" t="s">
        <v>649</v>
      </c>
      <c r="C1318">
        <v>0.71899999999999997</v>
      </c>
      <c r="D1318" t="s">
        <v>46812</v>
      </c>
      <c r="E1318">
        <v>0.46</v>
      </c>
      <c r="F1318" t="s">
        <v>46848</v>
      </c>
      <c r="G1318">
        <v>8</v>
      </c>
      <c r="H1318">
        <v>-5.827</v>
      </c>
      <c r="I1318">
        <v>167515</v>
      </c>
      <c r="J1318" t="s">
        <v>51151</v>
      </c>
      <c r="K1318" s="1" t="s">
        <v>51152</v>
      </c>
      <c r="L1318" s="1" t="s">
        <v>51153</v>
      </c>
      <c r="M1318">
        <v>950126</v>
      </c>
      <c r="N1318">
        <v>3193</v>
      </c>
      <c r="O1318">
        <v>67</v>
      </c>
      <c r="P1318" t="s">
        <v>51154</v>
      </c>
      <c r="Q1318" t="s">
        <v>46837</v>
      </c>
      <c r="R1318" t="s">
        <v>46837</v>
      </c>
    </row>
    <row r="1319" spans="1:18" x14ac:dyDescent="0.25">
      <c r="A1319">
        <v>1404</v>
      </c>
      <c r="B1319" s="1" t="s">
        <v>649</v>
      </c>
      <c r="C1319">
        <v>0.59399999999999997</v>
      </c>
      <c r="D1319" t="s">
        <v>46848</v>
      </c>
      <c r="E1319">
        <v>0.39</v>
      </c>
      <c r="F1319" t="s">
        <v>46848</v>
      </c>
      <c r="G1319">
        <v>9</v>
      </c>
      <c r="H1319">
        <v>-9.1739999999999995</v>
      </c>
      <c r="I1319">
        <v>199483</v>
      </c>
      <c r="J1319" t="s">
        <v>51155</v>
      </c>
      <c r="K1319" s="1" t="s">
        <v>51156</v>
      </c>
      <c r="L1319" s="1" t="s">
        <v>51141</v>
      </c>
      <c r="M1319">
        <v>52443058</v>
      </c>
      <c r="N1319">
        <v>272907</v>
      </c>
      <c r="O1319">
        <v>4175</v>
      </c>
      <c r="P1319" t="s">
        <v>51157</v>
      </c>
      <c r="Q1319" t="s">
        <v>46817</v>
      </c>
      <c r="R1319" t="s">
        <v>46817</v>
      </c>
    </row>
    <row r="1320" spans="1:18" x14ac:dyDescent="0.25">
      <c r="A1320">
        <v>1405</v>
      </c>
      <c r="B1320" s="1" t="s">
        <v>649</v>
      </c>
      <c r="C1320">
        <v>0.78100000000000003</v>
      </c>
      <c r="D1320" t="s">
        <v>46812</v>
      </c>
      <c r="E1320">
        <v>0.69299999999999995</v>
      </c>
      <c r="F1320" t="s">
        <v>46813</v>
      </c>
      <c r="G1320">
        <v>0</v>
      </c>
      <c r="H1320">
        <v>-3.5579999999999998</v>
      </c>
      <c r="I1320">
        <v>170507</v>
      </c>
      <c r="J1320" t="s">
        <v>51158</v>
      </c>
      <c r="K1320" s="1" t="s">
        <v>51159</v>
      </c>
      <c r="L1320" s="1" t="s">
        <v>51137</v>
      </c>
      <c r="M1320">
        <v>64304761</v>
      </c>
      <c r="N1320">
        <v>302167</v>
      </c>
      <c r="O1320">
        <v>4867</v>
      </c>
      <c r="P1320" t="s">
        <v>51160</v>
      </c>
      <c r="Q1320" t="s">
        <v>46817</v>
      </c>
      <c r="R1320" t="s">
        <v>46817</v>
      </c>
    </row>
    <row r="1321" spans="1:18" x14ac:dyDescent="0.25">
      <c r="A1321">
        <v>1406</v>
      </c>
      <c r="B1321" s="1" t="s">
        <v>649</v>
      </c>
      <c r="C1321">
        <v>0.69099999999999995</v>
      </c>
      <c r="D1321" t="s">
        <v>46812</v>
      </c>
      <c r="E1321">
        <v>0.27200000000000002</v>
      </c>
      <c r="F1321" t="s">
        <v>46950</v>
      </c>
      <c r="G1321">
        <v>0</v>
      </c>
      <c r="H1321">
        <v>-8.141</v>
      </c>
      <c r="I1321">
        <v>186413</v>
      </c>
      <c r="J1321" t="s">
        <v>51161</v>
      </c>
      <c r="K1321" s="1" t="s">
        <v>51162</v>
      </c>
      <c r="L1321" s="1" t="s">
        <v>51163</v>
      </c>
      <c r="M1321">
        <v>247884424</v>
      </c>
      <c r="N1321">
        <v>635620</v>
      </c>
      <c r="O1321">
        <v>15746</v>
      </c>
      <c r="P1321" t="s">
        <v>51164</v>
      </c>
      <c r="Q1321" t="s">
        <v>46817</v>
      </c>
      <c r="R1321" t="s">
        <v>46817</v>
      </c>
    </row>
    <row r="1322" spans="1:18" x14ac:dyDescent="0.25">
      <c r="A1322">
        <v>1407</v>
      </c>
      <c r="B1322" s="1" t="s">
        <v>654</v>
      </c>
      <c r="C1322">
        <v>0.317</v>
      </c>
      <c r="D1322" t="s">
        <v>46848</v>
      </c>
      <c r="E1322">
        <v>0.158</v>
      </c>
      <c r="F1322" t="s">
        <v>46950</v>
      </c>
      <c r="G1322">
        <v>9</v>
      </c>
      <c r="H1322">
        <v>-16.484999999999999</v>
      </c>
      <c r="I1322">
        <v>177480</v>
      </c>
      <c r="J1322" t="s">
        <v>51165</v>
      </c>
      <c r="K1322" s="1" t="s">
        <v>51166</v>
      </c>
      <c r="L1322" s="1" t="s">
        <v>51167</v>
      </c>
      <c r="M1322">
        <v>3283796</v>
      </c>
      <c r="N1322">
        <v>23083</v>
      </c>
      <c r="O1322">
        <v>453</v>
      </c>
      <c r="P1322" t="s">
        <v>51168</v>
      </c>
      <c r="Q1322" t="s">
        <v>46817</v>
      </c>
      <c r="R1322" t="s">
        <v>46817</v>
      </c>
    </row>
    <row r="1323" spans="1:18" x14ac:dyDescent="0.25">
      <c r="A1323">
        <v>1408</v>
      </c>
      <c r="B1323" s="1" t="s">
        <v>654</v>
      </c>
      <c r="C1323">
        <v>0.56599999999999995</v>
      </c>
      <c r="D1323" t="s">
        <v>46848</v>
      </c>
      <c r="E1323">
        <v>0.246</v>
      </c>
      <c r="F1323" t="s">
        <v>46950</v>
      </c>
      <c r="G1323">
        <v>10</v>
      </c>
      <c r="H1323">
        <v>-15.499000000000001</v>
      </c>
      <c r="I1323">
        <v>165667</v>
      </c>
      <c r="J1323" t="s">
        <v>51169</v>
      </c>
      <c r="K1323" s="1" t="s">
        <v>51170</v>
      </c>
      <c r="L1323" s="1" t="s">
        <v>51171</v>
      </c>
      <c r="M1323">
        <v>1122</v>
      </c>
      <c r="N1323">
        <v>22</v>
      </c>
      <c r="O1323">
        <v>3</v>
      </c>
      <c r="P1323" t="s">
        <v>51172</v>
      </c>
      <c r="Q1323" t="s">
        <v>46837</v>
      </c>
      <c r="R1323" t="s">
        <v>46837</v>
      </c>
    </row>
    <row r="1324" spans="1:18" x14ac:dyDescent="0.25">
      <c r="A1324">
        <v>1409</v>
      </c>
      <c r="B1324" s="1" t="s">
        <v>654</v>
      </c>
      <c r="C1324">
        <v>0.46400000000000002</v>
      </c>
      <c r="D1324" t="s">
        <v>46848</v>
      </c>
      <c r="E1324">
        <v>0.25900000000000001</v>
      </c>
      <c r="F1324" t="s">
        <v>46950</v>
      </c>
      <c r="G1324">
        <v>3</v>
      </c>
      <c r="H1324">
        <v>-9.1940000000000008</v>
      </c>
      <c r="I1324">
        <v>164613</v>
      </c>
      <c r="J1324" t="s">
        <v>51173</v>
      </c>
      <c r="K1324" s="1" t="s">
        <v>51174</v>
      </c>
      <c r="L1324" s="1" t="s">
        <v>51167</v>
      </c>
      <c r="M1324">
        <v>387954</v>
      </c>
      <c r="N1324">
        <v>3756</v>
      </c>
      <c r="O1324">
        <v>73</v>
      </c>
      <c r="P1324" t="s">
        <v>51175</v>
      </c>
      <c r="Q1324" t="s">
        <v>46817</v>
      </c>
      <c r="R1324" t="s">
        <v>46817</v>
      </c>
    </row>
    <row r="1325" spans="1:18" x14ac:dyDescent="0.25">
      <c r="A1325">
        <v>1410</v>
      </c>
      <c r="B1325" s="1" t="s">
        <v>654</v>
      </c>
      <c r="C1325">
        <v>0.58899999999999997</v>
      </c>
      <c r="D1325" t="s">
        <v>46848</v>
      </c>
      <c r="E1325">
        <v>0.23200000000000001</v>
      </c>
      <c r="F1325" t="s">
        <v>46950</v>
      </c>
      <c r="G1325">
        <v>3</v>
      </c>
      <c r="H1325">
        <v>-13.632999999999999</v>
      </c>
      <c r="I1325">
        <v>142480</v>
      </c>
      <c r="J1325" t="s">
        <v>51176</v>
      </c>
      <c r="K1325" s="1" t="s">
        <v>51177</v>
      </c>
      <c r="L1325" s="1" t="s">
        <v>51167</v>
      </c>
      <c r="M1325">
        <v>4862475</v>
      </c>
      <c r="N1325">
        <v>29045</v>
      </c>
      <c r="O1325">
        <v>558</v>
      </c>
      <c r="P1325" t="s">
        <v>51178</v>
      </c>
      <c r="Q1325" t="s">
        <v>46817</v>
      </c>
      <c r="R1325" t="s">
        <v>46817</v>
      </c>
    </row>
    <row r="1326" spans="1:18" x14ac:dyDescent="0.25">
      <c r="A1326">
        <v>1411</v>
      </c>
      <c r="B1326" s="1" t="s">
        <v>654</v>
      </c>
      <c r="C1326">
        <v>0.51300000000000001</v>
      </c>
      <c r="D1326" t="s">
        <v>46848</v>
      </c>
      <c r="E1326">
        <v>0.156</v>
      </c>
      <c r="F1326" t="s">
        <v>46950</v>
      </c>
      <c r="G1326">
        <v>3</v>
      </c>
      <c r="H1326">
        <v>-13.667999999999999</v>
      </c>
      <c r="I1326">
        <v>172173</v>
      </c>
      <c r="J1326" t="s">
        <v>51179</v>
      </c>
      <c r="K1326" s="1" t="s">
        <v>51180</v>
      </c>
      <c r="L1326" s="1" t="s">
        <v>51167</v>
      </c>
      <c r="M1326">
        <v>575867</v>
      </c>
      <c r="N1326">
        <v>5052</v>
      </c>
      <c r="O1326">
        <v>269</v>
      </c>
      <c r="P1326" t="s">
        <v>51181</v>
      </c>
      <c r="Q1326" t="s">
        <v>46817</v>
      </c>
      <c r="R1326" t="s">
        <v>46817</v>
      </c>
    </row>
    <row r="1327" spans="1:18" x14ac:dyDescent="0.25">
      <c r="A1327">
        <v>1412</v>
      </c>
      <c r="B1327" s="1" t="s">
        <v>654</v>
      </c>
      <c r="C1327">
        <v>0.34300000000000003</v>
      </c>
      <c r="D1327" t="s">
        <v>46848</v>
      </c>
      <c r="E1327">
        <v>0.13600000000000001</v>
      </c>
      <c r="F1327" t="s">
        <v>46950</v>
      </c>
      <c r="G1327">
        <v>5</v>
      </c>
      <c r="H1327">
        <v>-15.141999999999999</v>
      </c>
      <c r="I1327">
        <v>182667</v>
      </c>
      <c r="J1327" t="s">
        <v>51182</v>
      </c>
      <c r="K1327" s="1" t="s">
        <v>51183</v>
      </c>
      <c r="L1327" s="1" t="s">
        <v>51167</v>
      </c>
      <c r="M1327">
        <v>57025</v>
      </c>
      <c r="N1327">
        <v>393</v>
      </c>
      <c r="O1327">
        <v>11</v>
      </c>
      <c r="P1327" t="s">
        <v>51184</v>
      </c>
      <c r="Q1327" t="s">
        <v>46817</v>
      </c>
      <c r="R1327" t="s">
        <v>46817</v>
      </c>
    </row>
    <row r="1328" spans="1:18" x14ac:dyDescent="0.25">
      <c r="A1328">
        <v>1413</v>
      </c>
      <c r="B1328" s="1" t="s">
        <v>654</v>
      </c>
      <c r="C1328">
        <v>0.46600000000000003</v>
      </c>
      <c r="D1328" t="s">
        <v>46848</v>
      </c>
      <c r="E1328">
        <v>0.21299999999999999</v>
      </c>
      <c r="F1328" t="s">
        <v>46950</v>
      </c>
      <c r="G1328">
        <v>0</v>
      </c>
      <c r="H1328">
        <v>-12.009</v>
      </c>
      <c r="I1328">
        <v>137267</v>
      </c>
      <c r="J1328" t="s">
        <v>51185</v>
      </c>
      <c r="K1328" s="1" t="s">
        <v>51186</v>
      </c>
      <c r="L1328" s="1" t="s">
        <v>51167</v>
      </c>
      <c r="M1328">
        <v>47264</v>
      </c>
      <c r="N1328">
        <v>366</v>
      </c>
      <c r="O1328">
        <v>10</v>
      </c>
      <c r="P1328" t="s">
        <v>51187</v>
      </c>
      <c r="Q1328" t="s">
        <v>46817</v>
      </c>
      <c r="R1328" t="s">
        <v>46817</v>
      </c>
    </row>
    <row r="1329" spans="1:18" x14ac:dyDescent="0.25">
      <c r="A1329">
        <v>1414</v>
      </c>
      <c r="B1329" s="1" t="s">
        <v>654</v>
      </c>
      <c r="C1329">
        <v>0.51900000000000002</v>
      </c>
      <c r="D1329" t="s">
        <v>46848</v>
      </c>
      <c r="E1329">
        <v>0.36799999999999999</v>
      </c>
      <c r="F1329" t="s">
        <v>46848</v>
      </c>
      <c r="G1329">
        <v>7</v>
      </c>
      <c r="H1329">
        <v>-11.622</v>
      </c>
      <c r="I1329">
        <v>133413</v>
      </c>
      <c r="J1329" t="s">
        <v>51188</v>
      </c>
      <c r="K1329" s="1" t="s">
        <v>51189</v>
      </c>
      <c r="L1329" s="1" t="s">
        <v>51167</v>
      </c>
      <c r="M1329">
        <v>69005</v>
      </c>
      <c r="N1329">
        <v>380</v>
      </c>
      <c r="O1329">
        <v>11</v>
      </c>
      <c r="P1329" t="s">
        <v>51190</v>
      </c>
      <c r="Q1329" t="s">
        <v>46817</v>
      </c>
      <c r="R1329" t="s">
        <v>46817</v>
      </c>
    </row>
    <row r="1330" spans="1:18" x14ac:dyDescent="0.25">
      <c r="A1330">
        <v>1415</v>
      </c>
      <c r="B1330" s="1" t="s">
        <v>654</v>
      </c>
      <c r="C1330">
        <v>0.63600000000000001</v>
      </c>
      <c r="D1330" t="s">
        <v>46812</v>
      </c>
      <c r="E1330">
        <v>0.16500000000000001</v>
      </c>
      <c r="F1330" t="s">
        <v>46950</v>
      </c>
      <c r="G1330">
        <v>10</v>
      </c>
      <c r="H1330">
        <v>-14.260999999999999</v>
      </c>
      <c r="I1330">
        <v>180040</v>
      </c>
      <c r="J1330" t="s">
        <v>51191</v>
      </c>
      <c r="K1330" s="1" t="s">
        <v>51192</v>
      </c>
      <c r="L1330" s="1" t="s">
        <v>51167</v>
      </c>
      <c r="M1330">
        <v>436880</v>
      </c>
      <c r="N1330">
        <v>2464</v>
      </c>
      <c r="O1330">
        <v>66</v>
      </c>
      <c r="P1330" t="s">
        <v>51193</v>
      </c>
      <c r="Q1330" t="s">
        <v>46817</v>
      </c>
      <c r="R1330" t="s">
        <v>46817</v>
      </c>
    </row>
    <row r="1331" spans="1:18" x14ac:dyDescent="0.25">
      <c r="A1331">
        <v>1416</v>
      </c>
      <c r="B1331" s="1" t="s">
        <v>654</v>
      </c>
      <c r="C1331">
        <v>0.24</v>
      </c>
      <c r="D1331" t="s">
        <v>46973</v>
      </c>
      <c r="E1331">
        <v>9.6699999999999994E-2</v>
      </c>
      <c r="F1331" t="s">
        <v>46950</v>
      </c>
      <c r="G1331">
        <v>7</v>
      </c>
      <c r="H1331">
        <v>-15.167</v>
      </c>
      <c r="I1331">
        <v>177027</v>
      </c>
      <c r="J1331" t="s">
        <v>51194</v>
      </c>
      <c r="K1331" s="1" t="s">
        <v>51195</v>
      </c>
      <c r="L1331" s="1" t="s">
        <v>51167</v>
      </c>
      <c r="M1331">
        <v>906607</v>
      </c>
      <c r="N1331">
        <v>6457</v>
      </c>
      <c r="O1331">
        <v>142</v>
      </c>
      <c r="P1331" t="s">
        <v>51196</v>
      </c>
      <c r="Q1331" t="s">
        <v>46817</v>
      </c>
      <c r="R1331" t="s">
        <v>46817</v>
      </c>
    </row>
    <row r="1332" spans="1:18" x14ac:dyDescent="0.25">
      <c r="A1332">
        <v>1418</v>
      </c>
      <c r="B1332" s="1" t="s">
        <v>658</v>
      </c>
      <c r="C1332">
        <v>0.64</v>
      </c>
      <c r="D1332" t="s">
        <v>46812</v>
      </c>
      <c r="E1332">
        <v>0.29499999999999998</v>
      </c>
      <c r="F1332" t="s">
        <v>46950</v>
      </c>
      <c r="G1332">
        <v>5</v>
      </c>
      <c r="H1332">
        <v>-16.356999999999999</v>
      </c>
      <c r="I1332">
        <v>320013</v>
      </c>
      <c r="J1332" t="s">
        <v>51197</v>
      </c>
      <c r="K1332" s="1" t="s">
        <v>51198</v>
      </c>
      <c r="L1332" s="1" t="s">
        <v>51199</v>
      </c>
      <c r="M1332">
        <v>2346014</v>
      </c>
      <c r="N1332">
        <v>34984</v>
      </c>
      <c r="O1332">
        <v>919</v>
      </c>
      <c r="P1332" t="s">
        <v>51200</v>
      </c>
      <c r="Q1332" t="s">
        <v>46837</v>
      </c>
      <c r="R1332" t="s">
        <v>46837</v>
      </c>
    </row>
    <row r="1333" spans="1:18" x14ac:dyDescent="0.25">
      <c r="A1333">
        <v>1419</v>
      </c>
      <c r="B1333" s="1" t="s">
        <v>658</v>
      </c>
      <c r="C1333">
        <v>0.58099999999999996</v>
      </c>
      <c r="D1333" t="s">
        <v>46848</v>
      </c>
      <c r="E1333">
        <v>0.43099999999999999</v>
      </c>
      <c r="F1333" t="s">
        <v>46848</v>
      </c>
      <c r="G1333">
        <v>2</v>
      </c>
      <c r="H1333">
        <v>-10.364000000000001</v>
      </c>
      <c r="I1333">
        <v>366507</v>
      </c>
      <c r="J1333" t="s">
        <v>51201</v>
      </c>
      <c r="K1333" s="1" t="s">
        <v>51202</v>
      </c>
      <c r="L1333" s="1" t="s">
        <v>48282</v>
      </c>
      <c r="M1333">
        <v>38171887</v>
      </c>
      <c r="N1333">
        <v>284154</v>
      </c>
      <c r="O1333">
        <v>11115</v>
      </c>
      <c r="P1333" t="s">
        <v>51203</v>
      </c>
      <c r="Q1333" t="s">
        <v>46817</v>
      </c>
      <c r="R1333" t="s">
        <v>46817</v>
      </c>
    </row>
    <row r="1334" spans="1:18" x14ac:dyDescent="0.25">
      <c r="A1334">
        <v>1420</v>
      </c>
      <c r="B1334" s="1" t="s">
        <v>658</v>
      </c>
      <c r="C1334">
        <v>0.499</v>
      </c>
      <c r="D1334" t="s">
        <v>46848</v>
      </c>
      <c r="E1334">
        <v>0.72</v>
      </c>
      <c r="F1334" t="s">
        <v>46813</v>
      </c>
      <c r="G1334">
        <v>11</v>
      </c>
      <c r="H1334">
        <v>-7.8609999999999998</v>
      </c>
      <c r="I1334">
        <v>310467</v>
      </c>
      <c r="J1334" t="s">
        <v>51204</v>
      </c>
      <c r="K1334" s="1" t="s">
        <v>51205</v>
      </c>
      <c r="L1334" s="1" t="s">
        <v>49736</v>
      </c>
      <c r="M1334">
        <v>85320466</v>
      </c>
      <c r="N1334">
        <v>484142</v>
      </c>
      <c r="O1334">
        <v>21938</v>
      </c>
      <c r="P1334" t="s">
        <v>51206</v>
      </c>
      <c r="Q1334" t="s">
        <v>46817</v>
      </c>
      <c r="R1334" t="s">
        <v>46817</v>
      </c>
    </row>
    <row r="1335" spans="1:18" x14ac:dyDescent="0.25">
      <c r="A1335">
        <v>1421</v>
      </c>
      <c r="B1335" s="1" t="s">
        <v>658</v>
      </c>
      <c r="C1335">
        <v>0.59399999999999997</v>
      </c>
      <c r="D1335" t="s">
        <v>46848</v>
      </c>
      <c r="E1335">
        <v>0.53</v>
      </c>
      <c r="F1335" t="s">
        <v>46848</v>
      </c>
      <c r="G1335">
        <v>5</v>
      </c>
      <c r="H1335">
        <v>-10.226000000000001</v>
      </c>
      <c r="I1335">
        <v>264307</v>
      </c>
      <c r="J1335" t="s">
        <v>51207</v>
      </c>
      <c r="K1335" s="1" t="s">
        <v>51208</v>
      </c>
      <c r="L1335" s="1" t="s">
        <v>51209</v>
      </c>
      <c r="M1335">
        <v>3020133</v>
      </c>
      <c r="N1335">
        <v>32614</v>
      </c>
      <c r="O1335">
        <v>1909</v>
      </c>
      <c r="P1335" t="s">
        <v>51210</v>
      </c>
      <c r="Q1335" t="s">
        <v>46817</v>
      </c>
      <c r="R1335" t="s">
        <v>46817</v>
      </c>
    </row>
    <row r="1336" spans="1:18" x14ac:dyDescent="0.25">
      <c r="A1336">
        <v>1422</v>
      </c>
      <c r="B1336" s="1" t="s">
        <v>658</v>
      </c>
      <c r="C1336">
        <v>0.79600000000000004</v>
      </c>
      <c r="D1336" t="s">
        <v>46812</v>
      </c>
      <c r="E1336">
        <v>0.35</v>
      </c>
      <c r="F1336" t="s">
        <v>46848</v>
      </c>
      <c r="G1336">
        <v>0</v>
      </c>
      <c r="H1336">
        <v>-15.182</v>
      </c>
      <c r="I1336">
        <v>300960</v>
      </c>
      <c r="J1336" t="s">
        <v>51211</v>
      </c>
      <c r="K1336" s="1" t="s">
        <v>51212</v>
      </c>
      <c r="L1336" s="1" t="s">
        <v>51213</v>
      </c>
      <c r="M1336">
        <v>90073102</v>
      </c>
      <c r="N1336">
        <v>238152</v>
      </c>
      <c r="O1336">
        <v>24529</v>
      </c>
      <c r="P1336" t="s">
        <v>51214</v>
      </c>
      <c r="Q1336" t="s">
        <v>46817</v>
      </c>
      <c r="R1336" t="s">
        <v>46817</v>
      </c>
    </row>
    <row r="1337" spans="1:18" x14ac:dyDescent="0.25">
      <c r="A1337">
        <v>1423</v>
      </c>
      <c r="B1337" s="1" t="s">
        <v>658</v>
      </c>
      <c r="C1337">
        <v>0.53200000000000003</v>
      </c>
      <c r="D1337" t="s">
        <v>46848</v>
      </c>
      <c r="E1337">
        <v>0.77900000000000003</v>
      </c>
      <c r="F1337" t="s">
        <v>46813</v>
      </c>
      <c r="G1337">
        <v>9</v>
      </c>
      <c r="H1337">
        <v>-11.326000000000001</v>
      </c>
      <c r="I1337">
        <v>329987</v>
      </c>
      <c r="J1337" t="s">
        <v>51215</v>
      </c>
      <c r="K1337" s="1" t="s">
        <v>51216</v>
      </c>
      <c r="L1337" s="1" t="s">
        <v>51209</v>
      </c>
      <c r="M1337">
        <v>8791530</v>
      </c>
      <c r="N1337">
        <v>91232</v>
      </c>
      <c r="O1337">
        <v>5835</v>
      </c>
      <c r="P1337" t="s">
        <v>51217</v>
      </c>
      <c r="Q1337" t="s">
        <v>46817</v>
      </c>
      <c r="R1337" t="s">
        <v>46817</v>
      </c>
    </row>
    <row r="1338" spans="1:18" x14ac:dyDescent="0.25">
      <c r="A1338">
        <v>1424</v>
      </c>
      <c r="B1338" s="1" t="s">
        <v>658</v>
      </c>
      <c r="C1338">
        <v>0.69599999999999995</v>
      </c>
      <c r="D1338" t="s">
        <v>46812</v>
      </c>
      <c r="E1338">
        <v>0.42299999999999999</v>
      </c>
      <c r="F1338" t="s">
        <v>46848</v>
      </c>
      <c r="G1338">
        <v>4</v>
      </c>
      <c r="H1338">
        <v>-9.2430000000000003</v>
      </c>
      <c r="I1338">
        <v>299911</v>
      </c>
      <c r="J1338" t="s">
        <v>51218</v>
      </c>
      <c r="K1338" s="1" t="s">
        <v>51219</v>
      </c>
      <c r="L1338" s="1" t="s">
        <v>51220</v>
      </c>
      <c r="M1338">
        <v>527892</v>
      </c>
      <c r="N1338">
        <v>6590</v>
      </c>
      <c r="O1338">
        <v>143</v>
      </c>
      <c r="P1338" t="s">
        <v>51221</v>
      </c>
      <c r="Q1338" t="s">
        <v>46817</v>
      </c>
      <c r="R1338" t="s">
        <v>46817</v>
      </c>
    </row>
    <row r="1339" spans="1:18" x14ac:dyDescent="0.25">
      <c r="A1339">
        <v>1425</v>
      </c>
      <c r="B1339" s="1" t="s">
        <v>658</v>
      </c>
      <c r="C1339">
        <v>0.85699999999999998</v>
      </c>
      <c r="D1339" t="s">
        <v>46812</v>
      </c>
      <c r="E1339">
        <v>0.20499999999999999</v>
      </c>
      <c r="F1339" t="s">
        <v>46950</v>
      </c>
      <c r="G1339">
        <v>10</v>
      </c>
      <c r="H1339">
        <v>-17.393000000000001</v>
      </c>
      <c r="I1339">
        <v>289306</v>
      </c>
      <c r="J1339" t="s">
        <v>51222</v>
      </c>
      <c r="K1339" s="1" t="s">
        <v>51223</v>
      </c>
      <c r="L1339" s="1" t="s">
        <v>51224</v>
      </c>
      <c r="M1339">
        <v>11122770</v>
      </c>
      <c r="N1339">
        <v>75279</v>
      </c>
      <c r="O1339">
        <v>3136</v>
      </c>
      <c r="P1339" t="s">
        <v>51225</v>
      </c>
      <c r="Q1339" t="s">
        <v>46817</v>
      </c>
      <c r="R1339" t="s">
        <v>46817</v>
      </c>
    </row>
    <row r="1340" spans="1:18" x14ac:dyDescent="0.25">
      <c r="A1340">
        <v>1426</v>
      </c>
      <c r="B1340" s="1" t="s">
        <v>658</v>
      </c>
      <c r="C1340">
        <v>0.47099999999999997</v>
      </c>
      <c r="D1340" t="s">
        <v>46848</v>
      </c>
      <c r="E1340">
        <v>0.873</v>
      </c>
      <c r="F1340" t="s">
        <v>46813</v>
      </c>
      <c r="G1340">
        <v>10</v>
      </c>
      <c r="H1340">
        <v>-5.5030000000000001</v>
      </c>
      <c r="I1340">
        <v>216000</v>
      </c>
      <c r="J1340" t="s">
        <v>51226</v>
      </c>
      <c r="K1340" s="1" t="s">
        <v>51227</v>
      </c>
      <c r="L1340" s="1" t="s">
        <v>49827</v>
      </c>
      <c r="M1340">
        <v>223167121</v>
      </c>
      <c r="N1340">
        <v>962884</v>
      </c>
      <c r="O1340">
        <v>26450</v>
      </c>
      <c r="P1340" t="s">
        <v>51228</v>
      </c>
      <c r="Q1340" t="s">
        <v>46817</v>
      </c>
      <c r="R1340" t="s">
        <v>46817</v>
      </c>
    </row>
    <row r="1341" spans="1:18" x14ac:dyDescent="0.25">
      <c r="A1341">
        <v>1427</v>
      </c>
      <c r="B1341" s="1" t="s">
        <v>663</v>
      </c>
      <c r="C1341">
        <v>0.85299999999999998</v>
      </c>
      <c r="D1341" t="s">
        <v>46812</v>
      </c>
      <c r="E1341">
        <v>0.745</v>
      </c>
      <c r="F1341" t="s">
        <v>46813</v>
      </c>
      <c r="G1341">
        <v>9</v>
      </c>
      <c r="H1341">
        <v>-8.6359999999999992</v>
      </c>
      <c r="I1341">
        <v>359253</v>
      </c>
      <c r="J1341" t="s">
        <v>51229</v>
      </c>
      <c r="K1341" s="1" t="s">
        <v>51230</v>
      </c>
      <c r="L1341" s="1" t="s">
        <v>48268</v>
      </c>
      <c r="M1341">
        <v>158580261</v>
      </c>
      <c r="N1341">
        <v>1310735</v>
      </c>
      <c r="O1341">
        <v>24260</v>
      </c>
      <c r="P1341" t="s">
        <v>51231</v>
      </c>
      <c r="Q1341" t="s">
        <v>46817</v>
      </c>
      <c r="R1341" t="s">
        <v>46817</v>
      </c>
    </row>
    <row r="1342" spans="1:18" x14ac:dyDescent="0.25">
      <c r="A1342">
        <v>1429</v>
      </c>
      <c r="B1342" s="1" t="s">
        <v>663</v>
      </c>
      <c r="C1342">
        <v>0.53200000000000003</v>
      </c>
      <c r="D1342" t="s">
        <v>46848</v>
      </c>
      <c r="E1342">
        <v>0.52900000000000003</v>
      </c>
      <c r="F1342" t="s">
        <v>46848</v>
      </c>
      <c r="G1342">
        <v>0</v>
      </c>
      <c r="H1342">
        <v>-8.4019999999999992</v>
      </c>
      <c r="I1342">
        <v>321240</v>
      </c>
      <c r="J1342" t="s">
        <v>51232</v>
      </c>
      <c r="K1342" s="1" t="s">
        <v>51233</v>
      </c>
      <c r="L1342" s="1" t="s">
        <v>48260</v>
      </c>
      <c r="M1342">
        <v>261222590</v>
      </c>
      <c r="N1342">
        <v>1986209</v>
      </c>
      <c r="O1342">
        <v>74250</v>
      </c>
      <c r="P1342" t="s">
        <v>51234</v>
      </c>
      <c r="Q1342" t="s">
        <v>46817</v>
      </c>
      <c r="R1342" t="s">
        <v>46817</v>
      </c>
    </row>
    <row r="1343" spans="1:18" x14ac:dyDescent="0.25">
      <c r="A1343">
        <v>1430</v>
      </c>
      <c r="B1343" s="1" t="s">
        <v>663</v>
      </c>
      <c r="C1343">
        <v>0.33400000000000002</v>
      </c>
      <c r="D1343" t="s">
        <v>46848</v>
      </c>
      <c r="E1343">
        <v>0.38700000000000001</v>
      </c>
      <c r="F1343" t="s">
        <v>46848</v>
      </c>
      <c r="G1343">
        <v>2</v>
      </c>
      <c r="H1343">
        <v>-9.4830000000000005</v>
      </c>
      <c r="I1343">
        <v>364787</v>
      </c>
      <c r="J1343" t="s">
        <v>51235</v>
      </c>
      <c r="K1343" s="1" t="s">
        <v>51236</v>
      </c>
      <c r="L1343" s="1" t="s">
        <v>48260</v>
      </c>
      <c r="M1343">
        <v>118826995</v>
      </c>
      <c r="N1343">
        <v>1462866</v>
      </c>
      <c r="O1343">
        <v>28468</v>
      </c>
      <c r="P1343" t="s">
        <v>51237</v>
      </c>
      <c r="Q1343" t="s">
        <v>46817</v>
      </c>
      <c r="R1343" t="s">
        <v>46817</v>
      </c>
    </row>
    <row r="1344" spans="1:18" x14ac:dyDescent="0.25">
      <c r="A1344">
        <v>1431</v>
      </c>
      <c r="B1344" s="1" t="s">
        <v>663</v>
      </c>
      <c r="C1344">
        <v>0.55400000000000005</v>
      </c>
      <c r="D1344" t="s">
        <v>46848</v>
      </c>
      <c r="E1344">
        <v>0.60599999999999998</v>
      </c>
      <c r="F1344" t="s">
        <v>46813</v>
      </c>
      <c r="G1344">
        <v>1</v>
      </c>
      <c r="H1344">
        <v>-12.311999999999999</v>
      </c>
      <c r="I1344">
        <v>285858</v>
      </c>
      <c r="J1344" t="s">
        <v>51238</v>
      </c>
      <c r="K1344" s="1" t="s">
        <v>51239</v>
      </c>
      <c r="L1344" s="1" t="s">
        <v>49766</v>
      </c>
      <c r="M1344">
        <v>100185798</v>
      </c>
      <c r="N1344">
        <v>712565</v>
      </c>
      <c r="O1344">
        <v>17000</v>
      </c>
      <c r="P1344" t="s">
        <v>51240</v>
      </c>
      <c r="Q1344" t="s">
        <v>46817</v>
      </c>
      <c r="R1344" t="s">
        <v>46817</v>
      </c>
    </row>
    <row r="1345" spans="1:18" x14ac:dyDescent="0.25">
      <c r="A1345">
        <v>1433</v>
      </c>
      <c r="B1345" s="1" t="s">
        <v>663</v>
      </c>
      <c r="C1345">
        <v>0.432</v>
      </c>
      <c r="D1345" t="s">
        <v>46848</v>
      </c>
      <c r="E1345">
        <v>0.69499999999999995</v>
      </c>
      <c r="F1345" t="s">
        <v>46813</v>
      </c>
      <c r="G1345">
        <v>1</v>
      </c>
      <c r="H1345">
        <v>-8.0220000000000002</v>
      </c>
      <c r="I1345">
        <v>290053</v>
      </c>
      <c r="J1345" t="s">
        <v>51241</v>
      </c>
      <c r="K1345" s="1" t="s">
        <v>51242</v>
      </c>
      <c r="L1345" s="1" t="s">
        <v>48260</v>
      </c>
      <c r="M1345">
        <v>20117583</v>
      </c>
      <c r="N1345">
        <v>265586</v>
      </c>
      <c r="O1345">
        <v>4217</v>
      </c>
      <c r="P1345" t="s">
        <v>51243</v>
      </c>
      <c r="Q1345" t="s">
        <v>46817</v>
      </c>
      <c r="R1345" t="s">
        <v>46817</v>
      </c>
    </row>
    <row r="1346" spans="1:18" x14ac:dyDescent="0.25">
      <c r="A1346">
        <v>1434</v>
      </c>
      <c r="B1346" s="1" t="s">
        <v>663</v>
      </c>
      <c r="C1346">
        <v>0.81399999999999995</v>
      </c>
      <c r="D1346" t="s">
        <v>46812</v>
      </c>
      <c r="E1346">
        <v>0.90900000000000003</v>
      </c>
      <c r="F1346" t="s">
        <v>46813</v>
      </c>
      <c r="G1346">
        <v>0</v>
      </c>
      <c r="H1346">
        <v>-6.875</v>
      </c>
      <c r="I1346">
        <v>230947</v>
      </c>
      <c r="J1346" t="s">
        <v>51244</v>
      </c>
      <c r="K1346" s="1" t="s">
        <v>51245</v>
      </c>
      <c r="L1346" s="1" t="s">
        <v>49740</v>
      </c>
      <c r="M1346">
        <v>35877659</v>
      </c>
      <c r="N1346">
        <v>257445</v>
      </c>
      <c r="O1346">
        <v>3129</v>
      </c>
      <c r="P1346" t="s">
        <v>51246</v>
      </c>
      <c r="Q1346" t="s">
        <v>46817</v>
      </c>
      <c r="R1346" t="s">
        <v>46817</v>
      </c>
    </row>
    <row r="1347" spans="1:18" x14ac:dyDescent="0.25">
      <c r="A1347">
        <v>1435</v>
      </c>
      <c r="B1347" s="1" t="s">
        <v>663</v>
      </c>
      <c r="C1347">
        <v>0.47099999999999997</v>
      </c>
      <c r="D1347" t="s">
        <v>46848</v>
      </c>
      <c r="E1347">
        <v>0.32900000000000001</v>
      </c>
      <c r="F1347" t="s">
        <v>46848</v>
      </c>
      <c r="G1347">
        <v>0</v>
      </c>
      <c r="H1347">
        <v>-11.958</v>
      </c>
      <c r="I1347">
        <v>341780</v>
      </c>
      <c r="J1347" t="s">
        <v>51247</v>
      </c>
      <c r="K1347" s="1" t="s">
        <v>51248</v>
      </c>
      <c r="L1347" s="1" t="s">
        <v>48260</v>
      </c>
      <c r="M1347">
        <v>53270235</v>
      </c>
      <c r="N1347">
        <v>678530</v>
      </c>
      <c r="O1347">
        <v>9282</v>
      </c>
      <c r="P1347" t="s">
        <v>51249</v>
      </c>
      <c r="Q1347" t="s">
        <v>46817</v>
      </c>
      <c r="R1347" t="s">
        <v>46817</v>
      </c>
    </row>
    <row r="1348" spans="1:18" x14ac:dyDescent="0.25">
      <c r="A1348">
        <v>1436</v>
      </c>
      <c r="B1348" s="1" t="s">
        <v>663</v>
      </c>
      <c r="C1348">
        <v>0.75700000000000001</v>
      </c>
      <c r="D1348" t="s">
        <v>46812</v>
      </c>
      <c r="E1348">
        <v>0.94199999999999995</v>
      </c>
      <c r="F1348" t="s">
        <v>46813</v>
      </c>
      <c r="G1348">
        <v>9</v>
      </c>
      <c r="H1348">
        <v>-4.13</v>
      </c>
      <c r="I1348">
        <v>228469</v>
      </c>
      <c r="J1348" t="s">
        <v>51250</v>
      </c>
      <c r="K1348" s="1" t="s">
        <v>51251</v>
      </c>
      <c r="L1348" s="1" t="s">
        <v>48268</v>
      </c>
      <c r="M1348">
        <v>25757377</v>
      </c>
      <c r="N1348">
        <v>121142</v>
      </c>
      <c r="O1348">
        <v>1722</v>
      </c>
      <c r="P1348" t="s">
        <v>51252</v>
      </c>
      <c r="Q1348" t="s">
        <v>46817</v>
      </c>
      <c r="R1348" t="s">
        <v>46817</v>
      </c>
    </row>
    <row r="1349" spans="1:18" x14ac:dyDescent="0.25">
      <c r="A1349">
        <v>1437</v>
      </c>
      <c r="B1349" s="1" t="s">
        <v>668</v>
      </c>
      <c r="C1349">
        <v>0.75600000000000001</v>
      </c>
      <c r="D1349" t="s">
        <v>46812</v>
      </c>
      <c r="E1349">
        <v>0.41299999999999998</v>
      </c>
      <c r="F1349" t="s">
        <v>46848</v>
      </c>
      <c r="G1349">
        <v>0</v>
      </c>
      <c r="H1349">
        <v>-15.548999999999999</v>
      </c>
      <c r="I1349">
        <v>122609</v>
      </c>
      <c r="J1349" t="s">
        <v>51253</v>
      </c>
      <c r="K1349" s="1" t="s">
        <v>51254</v>
      </c>
      <c r="L1349" s="1" t="s">
        <v>51255</v>
      </c>
      <c r="M1349">
        <v>5441239</v>
      </c>
      <c r="N1349">
        <v>103298</v>
      </c>
      <c r="O1349">
        <v>1454</v>
      </c>
      <c r="P1349" t="s">
        <v>51256</v>
      </c>
      <c r="Q1349" t="s">
        <v>46817</v>
      </c>
      <c r="R1349" t="s">
        <v>46817</v>
      </c>
    </row>
    <row r="1350" spans="1:18" x14ac:dyDescent="0.25">
      <c r="A1350">
        <v>1439</v>
      </c>
      <c r="B1350" s="1" t="s">
        <v>668</v>
      </c>
      <c r="C1350">
        <v>0.52500000000000002</v>
      </c>
      <c r="D1350" t="s">
        <v>46848</v>
      </c>
      <c r="E1350">
        <v>0.46</v>
      </c>
      <c r="F1350" t="s">
        <v>46848</v>
      </c>
      <c r="G1350">
        <v>1</v>
      </c>
      <c r="H1350">
        <v>-8.5939999999999994</v>
      </c>
      <c r="I1350">
        <v>331677</v>
      </c>
      <c r="J1350" t="s">
        <v>51257</v>
      </c>
      <c r="K1350" s="1" t="s">
        <v>51258</v>
      </c>
      <c r="L1350" s="1" t="s">
        <v>51259</v>
      </c>
      <c r="M1350">
        <v>3974116</v>
      </c>
      <c r="N1350">
        <v>15533</v>
      </c>
      <c r="O1350">
        <v>818</v>
      </c>
      <c r="P1350" t="s">
        <v>51260</v>
      </c>
      <c r="Q1350" t="s">
        <v>46837</v>
      </c>
      <c r="R1350" t="s">
        <v>46837</v>
      </c>
    </row>
    <row r="1351" spans="1:18" x14ac:dyDescent="0.25">
      <c r="A1351">
        <v>1440</v>
      </c>
      <c r="B1351" s="1" t="s">
        <v>668</v>
      </c>
      <c r="C1351">
        <v>0.247</v>
      </c>
      <c r="D1351" t="s">
        <v>46973</v>
      </c>
      <c r="E1351">
        <v>0.55600000000000005</v>
      </c>
      <c r="F1351" t="s">
        <v>46848</v>
      </c>
      <c r="G1351">
        <v>11</v>
      </c>
      <c r="H1351">
        <v>-7.5140000000000002</v>
      </c>
      <c r="I1351">
        <v>265927</v>
      </c>
      <c r="J1351" t="s">
        <v>51261</v>
      </c>
      <c r="K1351" s="1" t="s">
        <v>51262</v>
      </c>
      <c r="L1351" s="1" t="s">
        <v>49766</v>
      </c>
      <c r="M1351">
        <v>153436569</v>
      </c>
      <c r="N1351">
        <v>1086047</v>
      </c>
      <c r="O1351">
        <v>33339</v>
      </c>
      <c r="P1351" t="s">
        <v>51263</v>
      </c>
      <c r="Q1351" t="s">
        <v>46817</v>
      </c>
      <c r="R1351" t="s">
        <v>46817</v>
      </c>
    </row>
    <row r="1352" spans="1:18" x14ac:dyDescent="0.25">
      <c r="A1352">
        <v>1441</v>
      </c>
      <c r="B1352" s="1" t="s">
        <v>668</v>
      </c>
      <c r="C1352">
        <v>0.752</v>
      </c>
      <c r="D1352" t="s">
        <v>46812</v>
      </c>
      <c r="E1352">
        <v>0.67</v>
      </c>
      <c r="F1352" t="s">
        <v>46813</v>
      </c>
      <c r="G1352">
        <v>6</v>
      </c>
      <c r="H1352">
        <v>-10.641</v>
      </c>
      <c r="I1352">
        <v>336118</v>
      </c>
      <c r="J1352" t="s">
        <v>51264</v>
      </c>
      <c r="K1352" s="1" t="s">
        <v>51265</v>
      </c>
      <c r="L1352" s="1" t="s">
        <v>49766</v>
      </c>
      <c r="M1352">
        <v>207080018</v>
      </c>
      <c r="N1352">
        <v>665567</v>
      </c>
      <c r="O1352">
        <v>16166</v>
      </c>
      <c r="P1352" t="s">
        <v>51266</v>
      </c>
      <c r="Q1352" t="s">
        <v>46817</v>
      </c>
      <c r="R1352" t="s">
        <v>46817</v>
      </c>
    </row>
    <row r="1353" spans="1:18" x14ac:dyDescent="0.25">
      <c r="A1353">
        <v>1442</v>
      </c>
      <c r="B1353" s="1" t="s">
        <v>668</v>
      </c>
      <c r="C1353">
        <v>0.60099999999999998</v>
      </c>
      <c r="D1353" t="s">
        <v>46812</v>
      </c>
      <c r="E1353">
        <v>0.441</v>
      </c>
      <c r="F1353" t="s">
        <v>46848</v>
      </c>
      <c r="G1353">
        <v>4</v>
      </c>
      <c r="H1353">
        <v>-8.9459999999999997</v>
      </c>
      <c r="I1353">
        <v>396507</v>
      </c>
      <c r="J1353" t="s">
        <v>51267</v>
      </c>
      <c r="K1353" s="1" t="s">
        <v>51268</v>
      </c>
      <c r="L1353" s="1" t="s">
        <v>48260</v>
      </c>
      <c r="M1353">
        <v>19739078</v>
      </c>
      <c r="N1353">
        <v>314877</v>
      </c>
      <c r="O1353">
        <v>7716</v>
      </c>
      <c r="P1353" t="s">
        <v>51269</v>
      </c>
      <c r="Q1353" t="s">
        <v>46817</v>
      </c>
      <c r="R1353" t="s">
        <v>46817</v>
      </c>
    </row>
    <row r="1354" spans="1:18" x14ac:dyDescent="0.25">
      <c r="A1354">
        <v>1443</v>
      </c>
      <c r="B1354" s="1" t="s">
        <v>668</v>
      </c>
      <c r="C1354">
        <v>0.68899999999999995</v>
      </c>
      <c r="D1354" t="s">
        <v>46812</v>
      </c>
      <c r="E1354">
        <v>0.67400000000000004</v>
      </c>
      <c r="F1354" t="s">
        <v>46813</v>
      </c>
      <c r="G1354">
        <v>11</v>
      </c>
      <c r="H1354">
        <v>-12.164</v>
      </c>
      <c r="I1354">
        <v>335386</v>
      </c>
      <c r="J1354" t="s">
        <v>51270</v>
      </c>
      <c r="K1354" s="1" t="s">
        <v>51271</v>
      </c>
      <c r="L1354" s="1" t="s">
        <v>49766</v>
      </c>
      <c r="M1354">
        <v>87497897</v>
      </c>
      <c r="N1354">
        <v>349334</v>
      </c>
      <c r="O1354">
        <v>8399</v>
      </c>
      <c r="P1354" t="s">
        <v>51272</v>
      </c>
      <c r="Q1354" t="s">
        <v>46817</v>
      </c>
      <c r="R1354" t="s">
        <v>46817</v>
      </c>
    </row>
    <row r="1355" spans="1:18" x14ac:dyDescent="0.25">
      <c r="A1355">
        <v>1444</v>
      </c>
      <c r="B1355" s="1" t="s">
        <v>668</v>
      </c>
      <c r="C1355">
        <v>0.629</v>
      </c>
      <c r="D1355" t="s">
        <v>46812</v>
      </c>
      <c r="E1355">
        <v>0.52300000000000002</v>
      </c>
      <c r="F1355" t="s">
        <v>46848</v>
      </c>
      <c r="G1355">
        <v>7</v>
      </c>
      <c r="H1355">
        <v>-11.134</v>
      </c>
      <c r="I1355">
        <v>405029</v>
      </c>
      <c r="J1355" t="s">
        <v>51273</v>
      </c>
      <c r="K1355" s="1" t="s">
        <v>51274</v>
      </c>
      <c r="L1355" s="1" t="s">
        <v>49766</v>
      </c>
      <c r="M1355">
        <v>40079691</v>
      </c>
      <c r="N1355">
        <v>161439</v>
      </c>
      <c r="O1355">
        <v>4445</v>
      </c>
      <c r="P1355" t="s">
        <v>51275</v>
      </c>
      <c r="Q1355" t="s">
        <v>46817</v>
      </c>
      <c r="R1355" t="s">
        <v>46817</v>
      </c>
    </row>
    <row r="1356" spans="1:18" x14ac:dyDescent="0.25">
      <c r="A1356">
        <v>1445</v>
      </c>
      <c r="B1356" s="1" t="s">
        <v>668</v>
      </c>
      <c r="C1356">
        <v>0.54800000000000004</v>
      </c>
      <c r="D1356" t="s">
        <v>46848</v>
      </c>
      <c r="E1356">
        <v>0.50600000000000001</v>
      </c>
      <c r="F1356" t="s">
        <v>46848</v>
      </c>
      <c r="G1356">
        <v>6</v>
      </c>
      <c r="H1356">
        <v>-13.683999999999999</v>
      </c>
      <c r="I1356">
        <v>473025</v>
      </c>
      <c r="J1356" t="s">
        <v>51276</v>
      </c>
      <c r="K1356" s="1" t="s">
        <v>51277</v>
      </c>
      <c r="L1356" s="1" t="s">
        <v>51278</v>
      </c>
      <c r="M1356">
        <v>64717296</v>
      </c>
      <c r="N1356">
        <v>664979</v>
      </c>
      <c r="O1356">
        <v>22903</v>
      </c>
      <c r="P1356" t="s">
        <v>51279</v>
      </c>
      <c r="Q1356" t="s">
        <v>46837</v>
      </c>
      <c r="R1356" t="s">
        <v>46837</v>
      </c>
    </row>
    <row r="1357" spans="1:18" x14ac:dyDescent="0.25">
      <c r="A1357">
        <v>1446</v>
      </c>
      <c r="B1357" s="1" t="s">
        <v>668</v>
      </c>
      <c r="C1357">
        <v>0.503</v>
      </c>
      <c r="D1357" t="s">
        <v>46848</v>
      </c>
      <c r="E1357">
        <v>0.70599999999999996</v>
      </c>
      <c r="F1357" t="s">
        <v>46813</v>
      </c>
      <c r="G1357">
        <v>2</v>
      </c>
      <c r="H1357">
        <v>-10.211</v>
      </c>
      <c r="I1357">
        <v>324000</v>
      </c>
      <c r="J1357" t="s">
        <v>51280</v>
      </c>
      <c r="K1357" s="1" t="s">
        <v>51281</v>
      </c>
      <c r="L1357" s="1" t="s">
        <v>51282</v>
      </c>
      <c r="M1357">
        <v>168168</v>
      </c>
      <c r="N1357">
        <v>2209</v>
      </c>
      <c r="O1357">
        <v>100</v>
      </c>
      <c r="P1357" t="s">
        <v>47391</v>
      </c>
      <c r="Q1357" t="s">
        <v>46837</v>
      </c>
      <c r="R1357" t="s">
        <v>46837</v>
      </c>
    </row>
    <row r="1358" spans="1:18" x14ac:dyDescent="0.25">
      <c r="A1358">
        <v>1447</v>
      </c>
      <c r="B1358" s="1" t="s">
        <v>673</v>
      </c>
      <c r="C1358">
        <v>0.73599999999999999</v>
      </c>
      <c r="D1358" t="s">
        <v>46812</v>
      </c>
      <c r="E1358">
        <v>0.499</v>
      </c>
      <c r="F1358" t="s">
        <v>46848</v>
      </c>
      <c r="G1358">
        <v>10</v>
      </c>
      <c r="H1358">
        <v>-8.1769999999999996</v>
      </c>
      <c r="I1358">
        <v>197280</v>
      </c>
      <c r="J1358" t="s">
        <v>51283</v>
      </c>
      <c r="K1358" s="1" t="s">
        <v>51284</v>
      </c>
      <c r="L1358" s="1" t="s">
        <v>51285</v>
      </c>
      <c r="M1358">
        <v>38618392</v>
      </c>
      <c r="N1358">
        <v>82398</v>
      </c>
      <c r="O1358">
        <v>1835</v>
      </c>
      <c r="P1358" t="s">
        <v>51286</v>
      </c>
      <c r="Q1358" t="s">
        <v>46817</v>
      </c>
      <c r="R1358" t="s">
        <v>46817</v>
      </c>
    </row>
    <row r="1359" spans="1:18" x14ac:dyDescent="0.25">
      <c r="A1359">
        <v>1448</v>
      </c>
      <c r="B1359" s="1" t="s">
        <v>673</v>
      </c>
      <c r="C1359">
        <v>0.75700000000000001</v>
      </c>
      <c r="D1359" t="s">
        <v>46812</v>
      </c>
      <c r="E1359">
        <v>0.51200000000000001</v>
      </c>
      <c r="F1359" t="s">
        <v>46848</v>
      </c>
      <c r="G1359">
        <v>0</v>
      </c>
      <c r="H1359">
        <v>-6.2489999999999997</v>
      </c>
      <c r="I1359">
        <v>147053</v>
      </c>
      <c r="J1359" t="s">
        <v>51287</v>
      </c>
      <c r="K1359" s="1" t="s">
        <v>51288</v>
      </c>
      <c r="L1359" s="1" t="s">
        <v>51285</v>
      </c>
      <c r="M1359">
        <v>128296672</v>
      </c>
      <c r="N1359">
        <v>423736</v>
      </c>
      <c r="O1359">
        <v>5221</v>
      </c>
      <c r="P1359" t="s">
        <v>51289</v>
      </c>
      <c r="Q1359" t="s">
        <v>46817</v>
      </c>
      <c r="R1359" t="s">
        <v>46817</v>
      </c>
    </row>
    <row r="1360" spans="1:18" x14ac:dyDescent="0.25">
      <c r="A1360">
        <v>1449</v>
      </c>
      <c r="B1360" s="1" t="s">
        <v>673</v>
      </c>
      <c r="C1360">
        <v>0.86299999999999999</v>
      </c>
      <c r="D1360" t="s">
        <v>46812</v>
      </c>
      <c r="E1360">
        <v>0.64100000000000001</v>
      </c>
      <c r="F1360" t="s">
        <v>46813</v>
      </c>
      <c r="G1360">
        <v>9</v>
      </c>
      <c r="H1360">
        <v>-4.5430000000000001</v>
      </c>
      <c r="I1360">
        <v>182307</v>
      </c>
      <c r="J1360" t="s">
        <v>51290</v>
      </c>
      <c r="K1360" s="1" t="s">
        <v>51291</v>
      </c>
      <c r="L1360" s="1" t="s">
        <v>51285</v>
      </c>
      <c r="M1360">
        <v>81098109</v>
      </c>
      <c r="N1360">
        <v>331283</v>
      </c>
      <c r="O1360">
        <v>5359</v>
      </c>
      <c r="P1360" t="s">
        <v>51292</v>
      </c>
      <c r="Q1360" t="s">
        <v>46817</v>
      </c>
      <c r="R1360" t="s">
        <v>46817</v>
      </c>
    </row>
    <row r="1361" spans="1:18" x14ac:dyDescent="0.25">
      <c r="A1361">
        <v>1450</v>
      </c>
      <c r="B1361" s="1" t="s">
        <v>673</v>
      </c>
      <c r="C1361">
        <v>0.63200000000000001</v>
      </c>
      <c r="D1361" t="s">
        <v>46812</v>
      </c>
      <c r="E1361">
        <v>0.47899999999999998</v>
      </c>
      <c r="F1361" t="s">
        <v>46848</v>
      </c>
      <c r="G1361">
        <v>8</v>
      </c>
      <c r="H1361">
        <v>-5.577</v>
      </c>
      <c r="I1361">
        <v>187640</v>
      </c>
      <c r="J1361" t="s">
        <v>51293</v>
      </c>
      <c r="K1361" s="1" t="s">
        <v>51294</v>
      </c>
      <c r="L1361" s="1" t="s">
        <v>51285</v>
      </c>
      <c r="M1361">
        <v>168151620</v>
      </c>
      <c r="N1361">
        <v>373431</v>
      </c>
      <c r="O1361">
        <v>7278</v>
      </c>
      <c r="P1361" t="s">
        <v>51295</v>
      </c>
      <c r="Q1361" t="s">
        <v>46817</v>
      </c>
      <c r="R1361" t="s">
        <v>46817</v>
      </c>
    </row>
    <row r="1362" spans="1:18" x14ac:dyDescent="0.25">
      <c r="A1362">
        <v>1451</v>
      </c>
      <c r="B1362" s="1" t="s">
        <v>673</v>
      </c>
      <c r="C1362">
        <v>0.66600000000000004</v>
      </c>
      <c r="D1362" t="s">
        <v>46812</v>
      </c>
      <c r="E1362">
        <v>0.49</v>
      </c>
      <c r="F1362" t="s">
        <v>46848</v>
      </c>
      <c r="G1362">
        <v>2</v>
      </c>
      <c r="H1362">
        <v>-6.62</v>
      </c>
      <c r="I1362">
        <v>191787</v>
      </c>
      <c r="J1362" t="s">
        <v>51296</v>
      </c>
      <c r="K1362" s="1" t="s">
        <v>51297</v>
      </c>
      <c r="L1362" s="1" t="s">
        <v>51285</v>
      </c>
      <c r="M1362">
        <v>49821266</v>
      </c>
      <c r="N1362">
        <v>154115</v>
      </c>
      <c r="O1362">
        <v>2161</v>
      </c>
      <c r="P1362" t="s">
        <v>51298</v>
      </c>
      <c r="Q1362" t="s">
        <v>46817</v>
      </c>
      <c r="R1362" t="s">
        <v>46817</v>
      </c>
    </row>
    <row r="1363" spans="1:18" x14ac:dyDescent="0.25">
      <c r="A1363">
        <v>1452</v>
      </c>
      <c r="B1363" s="1" t="s">
        <v>673</v>
      </c>
      <c r="C1363">
        <v>0.73799999999999999</v>
      </c>
      <c r="D1363" t="s">
        <v>46812</v>
      </c>
      <c r="E1363">
        <v>0.58799999999999997</v>
      </c>
      <c r="F1363" t="s">
        <v>46848</v>
      </c>
      <c r="G1363">
        <v>5</v>
      </c>
      <c r="H1363">
        <v>-4.3719999999999999</v>
      </c>
      <c r="I1363">
        <v>181160</v>
      </c>
      <c r="J1363" t="s">
        <v>51299</v>
      </c>
      <c r="K1363" s="1" t="s">
        <v>51300</v>
      </c>
      <c r="L1363" s="1" t="s">
        <v>51285</v>
      </c>
      <c r="M1363">
        <v>85183929</v>
      </c>
      <c r="N1363">
        <v>207718</v>
      </c>
      <c r="O1363">
        <v>3224</v>
      </c>
      <c r="P1363" t="s">
        <v>51301</v>
      </c>
      <c r="Q1363" t="s">
        <v>46817</v>
      </c>
      <c r="R1363" t="s">
        <v>46817</v>
      </c>
    </row>
    <row r="1364" spans="1:18" x14ac:dyDescent="0.25">
      <c r="A1364">
        <v>1453</v>
      </c>
      <c r="B1364" s="1" t="s">
        <v>673</v>
      </c>
      <c r="C1364">
        <v>0.72799999999999998</v>
      </c>
      <c r="D1364" t="s">
        <v>46812</v>
      </c>
      <c r="E1364">
        <v>0.40799999999999997</v>
      </c>
      <c r="F1364" t="s">
        <v>46848</v>
      </c>
      <c r="G1364">
        <v>0</v>
      </c>
      <c r="H1364">
        <v>-6.66</v>
      </c>
      <c r="I1364">
        <v>247600</v>
      </c>
      <c r="J1364" t="s">
        <v>51302</v>
      </c>
      <c r="K1364" s="1" t="s">
        <v>51303</v>
      </c>
      <c r="L1364" s="1" t="s">
        <v>51285</v>
      </c>
      <c r="M1364">
        <v>44393734</v>
      </c>
      <c r="N1364">
        <v>147327</v>
      </c>
      <c r="O1364">
        <v>2392</v>
      </c>
      <c r="P1364" t="s">
        <v>51304</v>
      </c>
      <c r="Q1364" t="s">
        <v>46817</v>
      </c>
      <c r="R1364" t="s">
        <v>46817</v>
      </c>
    </row>
    <row r="1365" spans="1:18" x14ac:dyDescent="0.25">
      <c r="A1365">
        <v>1454</v>
      </c>
      <c r="B1365" s="1" t="s">
        <v>673</v>
      </c>
      <c r="C1365">
        <v>0.70299999999999996</v>
      </c>
      <c r="D1365" t="s">
        <v>46812</v>
      </c>
      <c r="E1365">
        <v>0.56599999999999995</v>
      </c>
      <c r="F1365" t="s">
        <v>46848</v>
      </c>
      <c r="G1365">
        <v>0</v>
      </c>
      <c r="H1365">
        <v>-5.931</v>
      </c>
      <c r="I1365">
        <v>191067</v>
      </c>
      <c r="J1365" t="s">
        <v>51305</v>
      </c>
      <c r="K1365" s="1" t="s">
        <v>51306</v>
      </c>
      <c r="L1365" s="1" t="s">
        <v>51285</v>
      </c>
      <c r="M1365">
        <v>73733452</v>
      </c>
      <c r="N1365">
        <v>185557</v>
      </c>
      <c r="O1365">
        <v>3329</v>
      </c>
      <c r="P1365" t="s">
        <v>51307</v>
      </c>
      <c r="Q1365" t="s">
        <v>46817</v>
      </c>
      <c r="R1365" t="s">
        <v>46817</v>
      </c>
    </row>
    <row r="1366" spans="1:18" x14ac:dyDescent="0.25">
      <c r="A1366">
        <v>1455</v>
      </c>
      <c r="B1366" s="1" t="s">
        <v>673</v>
      </c>
      <c r="C1366">
        <v>0.72499999999999998</v>
      </c>
      <c r="D1366" t="s">
        <v>46812</v>
      </c>
      <c r="E1366">
        <v>0.496</v>
      </c>
      <c r="F1366" t="s">
        <v>46848</v>
      </c>
      <c r="G1366">
        <v>3</v>
      </c>
      <c r="H1366">
        <v>-8.1430000000000007</v>
      </c>
      <c r="I1366">
        <v>265880</v>
      </c>
      <c r="J1366" t="s">
        <v>51308</v>
      </c>
      <c r="K1366" s="1" t="s">
        <v>51309</v>
      </c>
      <c r="L1366" s="1" t="s">
        <v>51285</v>
      </c>
      <c r="M1366">
        <v>235182054</v>
      </c>
      <c r="N1366">
        <v>404098</v>
      </c>
      <c r="O1366">
        <v>11963</v>
      </c>
      <c r="P1366" t="s">
        <v>51310</v>
      </c>
      <c r="Q1366" t="s">
        <v>46817</v>
      </c>
      <c r="R1366" t="s">
        <v>46817</v>
      </c>
    </row>
    <row r="1367" spans="1:18" x14ac:dyDescent="0.25">
      <c r="A1367">
        <v>1456</v>
      </c>
      <c r="B1367" s="1" t="s">
        <v>673</v>
      </c>
      <c r="C1367">
        <v>0.66500000000000004</v>
      </c>
      <c r="D1367" t="s">
        <v>46812</v>
      </c>
      <c r="E1367">
        <v>0.46300000000000002</v>
      </c>
      <c r="F1367" t="s">
        <v>46848</v>
      </c>
      <c r="G1367">
        <v>7</v>
      </c>
      <c r="H1367">
        <v>-7.0679999999999996</v>
      </c>
      <c r="I1367">
        <v>196360</v>
      </c>
      <c r="J1367" t="s">
        <v>51311</v>
      </c>
      <c r="K1367" s="1" t="s">
        <v>51312</v>
      </c>
      <c r="L1367" s="1" t="s">
        <v>51285</v>
      </c>
      <c r="M1367">
        <v>41037600</v>
      </c>
      <c r="N1367">
        <v>107211</v>
      </c>
      <c r="O1367">
        <v>1586</v>
      </c>
      <c r="P1367" t="s">
        <v>51313</v>
      </c>
      <c r="Q1367" t="s">
        <v>46817</v>
      </c>
      <c r="R1367" t="s">
        <v>46817</v>
      </c>
    </row>
    <row r="1368" spans="1:18" x14ac:dyDescent="0.25">
      <c r="A1368">
        <v>1457</v>
      </c>
      <c r="B1368" s="1" t="s">
        <v>677</v>
      </c>
      <c r="C1368">
        <v>0.71799999999999997</v>
      </c>
      <c r="D1368" t="s">
        <v>46812</v>
      </c>
      <c r="E1368">
        <v>0.38200000000000001</v>
      </c>
      <c r="F1368" t="s">
        <v>46848</v>
      </c>
      <c r="G1368">
        <v>7</v>
      </c>
      <c r="H1368">
        <v>-8.2370000000000001</v>
      </c>
      <c r="I1368">
        <v>200992</v>
      </c>
      <c r="J1368" t="s">
        <v>51314</v>
      </c>
      <c r="K1368" s="1" t="s">
        <v>51315</v>
      </c>
      <c r="L1368" s="1" t="s">
        <v>48268</v>
      </c>
      <c r="M1368">
        <v>216579390</v>
      </c>
      <c r="N1368">
        <v>1671436</v>
      </c>
      <c r="O1368">
        <v>23164</v>
      </c>
      <c r="P1368" t="s">
        <v>51316</v>
      </c>
      <c r="Q1368" t="s">
        <v>46817</v>
      </c>
      <c r="R1368" t="s">
        <v>46817</v>
      </c>
    </row>
    <row r="1369" spans="1:18" x14ac:dyDescent="0.25">
      <c r="A1369">
        <v>1459</v>
      </c>
      <c r="B1369" s="1" t="s">
        <v>677</v>
      </c>
      <c r="C1369">
        <v>0.46800000000000003</v>
      </c>
      <c r="D1369" t="s">
        <v>46848</v>
      </c>
      <c r="E1369">
        <v>0.91</v>
      </c>
      <c r="F1369" t="s">
        <v>46813</v>
      </c>
      <c r="G1369">
        <v>11</v>
      </c>
      <c r="H1369">
        <v>-3.0569999999999999</v>
      </c>
      <c r="I1369">
        <v>303680</v>
      </c>
      <c r="J1369" t="s">
        <v>51317</v>
      </c>
      <c r="K1369" s="1" t="s">
        <v>51318</v>
      </c>
      <c r="L1369" s="1" t="s">
        <v>48260</v>
      </c>
      <c r="M1369">
        <v>48455348</v>
      </c>
      <c r="N1369">
        <v>664906</v>
      </c>
      <c r="O1369">
        <v>15077</v>
      </c>
      <c r="P1369" t="s">
        <v>51319</v>
      </c>
      <c r="Q1369" t="s">
        <v>46817</v>
      </c>
      <c r="R1369" t="s">
        <v>46817</v>
      </c>
    </row>
    <row r="1370" spans="1:18" x14ac:dyDescent="0.25">
      <c r="A1370">
        <v>1460</v>
      </c>
      <c r="B1370" s="1" t="s">
        <v>677</v>
      </c>
      <c r="C1370">
        <v>0.59</v>
      </c>
      <c r="D1370" t="s">
        <v>46848</v>
      </c>
      <c r="E1370">
        <v>0.85899999999999999</v>
      </c>
      <c r="F1370" t="s">
        <v>46813</v>
      </c>
      <c r="G1370">
        <v>2</v>
      </c>
      <c r="H1370">
        <v>-5.0049999999999999</v>
      </c>
      <c r="I1370">
        <v>329387</v>
      </c>
      <c r="J1370" t="s">
        <v>51320</v>
      </c>
      <c r="K1370" s="1" t="s">
        <v>51321</v>
      </c>
      <c r="L1370" s="1" t="s">
        <v>48260</v>
      </c>
      <c r="M1370">
        <v>79035339</v>
      </c>
      <c r="N1370">
        <v>991260</v>
      </c>
      <c r="O1370">
        <v>24313</v>
      </c>
      <c r="P1370" t="s">
        <v>51322</v>
      </c>
      <c r="Q1370" t="s">
        <v>46817</v>
      </c>
      <c r="R1370" t="s">
        <v>46817</v>
      </c>
    </row>
    <row r="1371" spans="1:18" x14ac:dyDescent="0.25">
      <c r="A1371">
        <v>1461</v>
      </c>
      <c r="B1371" s="1" t="s">
        <v>677</v>
      </c>
      <c r="C1371">
        <v>0.69699999999999995</v>
      </c>
      <c r="D1371" t="s">
        <v>46812</v>
      </c>
      <c r="E1371">
        <v>0.438</v>
      </c>
      <c r="F1371" t="s">
        <v>46848</v>
      </c>
      <c r="G1371">
        <v>8</v>
      </c>
      <c r="H1371">
        <v>-8.4109999999999996</v>
      </c>
      <c r="I1371">
        <v>241668</v>
      </c>
      <c r="J1371" t="s">
        <v>51323</v>
      </c>
      <c r="K1371" s="1" t="s">
        <v>51324</v>
      </c>
      <c r="L1371" s="1" t="s">
        <v>677</v>
      </c>
      <c r="M1371">
        <v>12172248</v>
      </c>
      <c r="N1371">
        <v>72213</v>
      </c>
      <c r="O1371">
        <v>516</v>
      </c>
      <c r="P1371" t="s">
        <v>51325</v>
      </c>
      <c r="Q1371" t="s">
        <v>46837</v>
      </c>
      <c r="R1371" t="s">
        <v>46837</v>
      </c>
    </row>
    <row r="1372" spans="1:18" x14ac:dyDescent="0.25">
      <c r="A1372">
        <v>1462</v>
      </c>
      <c r="B1372" s="1" t="s">
        <v>677</v>
      </c>
      <c r="C1372">
        <v>0.63</v>
      </c>
      <c r="D1372" t="s">
        <v>46812</v>
      </c>
      <c r="E1372">
        <v>0.83699999999999997</v>
      </c>
      <c r="F1372" t="s">
        <v>46813</v>
      </c>
      <c r="G1372">
        <v>9</v>
      </c>
      <c r="H1372">
        <v>-4.6349999999999998</v>
      </c>
      <c r="I1372">
        <v>341028</v>
      </c>
      <c r="J1372" t="s">
        <v>51326</v>
      </c>
      <c r="K1372" s="1" t="s">
        <v>51327</v>
      </c>
      <c r="L1372" s="1" t="s">
        <v>48268</v>
      </c>
      <c r="M1372">
        <v>37198461</v>
      </c>
      <c r="N1372">
        <v>376799</v>
      </c>
      <c r="O1372">
        <v>9794</v>
      </c>
      <c r="P1372" t="s">
        <v>51328</v>
      </c>
      <c r="Q1372" t="s">
        <v>46817</v>
      </c>
      <c r="R1372" t="s">
        <v>46817</v>
      </c>
    </row>
    <row r="1373" spans="1:18" x14ac:dyDescent="0.25">
      <c r="A1373">
        <v>1463</v>
      </c>
      <c r="B1373" s="1" t="s">
        <v>677</v>
      </c>
      <c r="C1373">
        <v>0.64400000000000002</v>
      </c>
      <c r="D1373" t="s">
        <v>46812</v>
      </c>
      <c r="E1373">
        <v>0.81799999999999995</v>
      </c>
      <c r="F1373" t="s">
        <v>46813</v>
      </c>
      <c r="G1373">
        <v>6</v>
      </c>
      <c r="H1373">
        <v>-5.9240000000000004</v>
      </c>
      <c r="I1373">
        <v>266653</v>
      </c>
      <c r="J1373" t="s">
        <v>51329</v>
      </c>
      <c r="K1373" s="1" t="s">
        <v>51330</v>
      </c>
      <c r="L1373" s="1" t="s">
        <v>48268</v>
      </c>
      <c r="M1373">
        <v>13871446</v>
      </c>
      <c r="N1373">
        <v>246355</v>
      </c>
      <c r="O1373">
        <v>6762</v>
      </c>
      <c r="P1373" t="s">
        <v>51331</v>
      </c>
      <c r="Q1373" t="s">
        <v>46817</v>
      </c>
      <c r="R1373" t="s">
        <v>46817</v>
      </c>
    </row>
    <row r="1374" spans="1:18" x14ac:dyDescent="0.25">
      <c r="A1374">
        <v>1464</v>
      </c>
      <c r="B1374" s="1" t="s">
        <v>677</v>
      </c>
      <c r="C1374">
        <v>0.69199999999999995</v>
      </c>
      <c r="D1374" t="s">
        <v>46812</v>
      </c>
      <c r="E1374">
        <v>0.95399999999999996</v>
      </c>
      <c r="F1374" t="s">
        <v>46813</v>
      </c>
      <c r="G1374">
        <v>2</v>
      </c>
      <c r="H1374">
        <v>-3.93</v>
      </c>
      <c r="I1374">
        <v>244068</v>
      </c>
      <c r="J1374" t="s">
        <v>51332</v>
      </c>
      <c r="K1374" s="1" t="s">
        <v>51333</v>
      </c>
      <c r="L1374" s="1" t="s">
        <v>48268</v>
      </c>
      <c r="M1374">
        <v>99069325</v>
      </c>
      <c r="N1374">
        <v>673121</v>
      </c>
      <c r="O1374">
        <v>9811</v>
      </c>
      <c r="P1374" t="s">
        <v>51334</v>
      </c>
      <c r="Q1374" t="s">
        <v>46817</v>
      </c>
      <c r="R1374" t="s">
        <v>46817</v>
      </c>
    </row>
    <row r="1375" spans="1:18" x14ac:dyDescent="0.25">
      <c r="A1375">
        <v>1465</v>
      </c>
      <c r="B1375" s="1" t="s">
        <v>677</v>
      </c>
      <c r="C1375">
        <v>0.25600000000000001</v>
      </c>
      <c r="D1375" t="s">
        <v>46973</v>
      </c>
      <c r="E1375">
        <v>0.58299999999999996</v>
      </c>
      <c r="F1375" t="s">
        <v>46848</v>
      </c>
      <c r="G1375">
        <v>7</v>
      </c>
      <c r="H1375">
        <v>-8.1839999999999993</v>
      </c>
      <c r="I1375">
        <v>298272</v>
      </c>
      <c r="J1375" t="s">
        <v>51335</v>
      </c>
      <c r="K1375" s="1" t="s">
        <v>51336</v>
      </c>
      <c r="L1375" s="1" t="s">
        <v>48268</v>
      </c>
      <c r="M1375">
        <v>18242266</v>
      </c>
      <c r="N1375">
        <v>43330</v>
      </c>
      <c r="O1375">
        <v>1433</v>
      </c>
      <c r="P1375" t="s">
        <v>51337</v>
      </c>
      <c r="Q1375" t="s">
        <v>46817</v>
      </c>
      <c r="R1375" t="s">
        <v>46817</v>
      </c>
    </row>
    <row r="1376" spans="1:18" x14ac:dyDescent="0.25">
      <c r="A1376">
        <v>1466</v>
      </c>
      <c r="B1376" s="1" t="s">
        <v>677</v>
      </c>
      <c r="C1376">
        <v>0.57099999999999995</v>
      </c>
      <c r="D1376" t="s">
        <v>46848</v>
      </c>
      <c r="E1376">
        <v>0.73399999999999999</v>
      </c>
      <c r="F1376" t="s">
        <v>46813</v>
      </c>
      <c r="G1376">
        <v>9</v>
      </c>
      <c r="H1376">
        <v>-6.0590000000000002</v>
      </c>
      <c r="I1376">
        <v>389693</v>
      </c>
      <c r="J1376" t="s">
        <v>51338</v>
      </c>
      <c r="K1376" s="1" t="s">
        <v>51339</v>
      </c>
      <c r="L1376" s="1" t="s">
        <v>48268</v>
      </c>
      <c r="M1376">
        <v>97642188</v>
      </c>
      <c r="N1376">
        <v>603882</v>
      </c>
      <c r="O1376">
        <v>21677</v>
      </c>
      <c r="P1376" t="s">
        <v>51340</v>
      </c>
      <c r="Q1376" t="s">
        <v>46817</v>
      </c>
      <c r="R1376" t="s">
        <v>46817</v>
      </c>
    </row>
    <row r="1377" spans="1:18" x14ac:dyDescent="0.25">
      <c r="A1377">
        <v>1467</v>
      </c>
      <c r="B1377" s="1" t="s">
        <v>681</v>
      </c>
      <c r="C1377">
        <v>0.47299999999999998</v>
      </c>
      <c r="D1377" t="s">
        <v>46848</v>
      </c>
      <c r="E1377">
        <v>0.65700000000000003</v>
      </c>
      <c r="F1377" t="s">
        <v>46813</v>
      </c>
      <c r="G1377">
        <v>6</v>
      </c>
      <c r="H1377">
        <v>-6.2780000000000005</v>
      </c>
      <c r="I1377">
        <v>224973</v>
      </c>
      <c r="J1377" t="s">
        <v>51341</v>
      </c>
      <c r="K1377" s="1" t="s">
        <v>51342</v>
      </c>
      <c r="L1377" s="1" t="s">
        <v>51343</v>
      </c>
      <c r="M1377">
        <v>2612936</v>
      </c>
      <c r="N1377">
        <v>23140</v>
      </c>
      <c r="O1377">
        <v>1192</v>
      </c>
      <c r="P1377" t="s">
        <v>51344</v>
      </c>
      <c r="Q1377" t="s">
        <v>46837</v>
      </c>
      <c r="R1377" t="s">
        <v>46837</v>
      </c>
    </row>
    <row r="1378" spans="1:18" x14ac:dyDescent="0.25">
      <c r="A1378">
        <v>1468</v>
      </c>
      <c r="B1378" s="1" t="s">
        <v>681</v>
      </c>
      <c r="C1378">
        <v>0.46400000000000002</v>
      </c>
      <c r="D1378" t="s">
        <v>46848</v>
      </c>
      <c r="E1378">
        <v>0.77500000000000002</v>
      </c>
      <c r="F1378" t="s">
        <v>46813</v>
      </c>
      <c r="G1378">
        <v>7</v>
      </c>
      <c r="H1378">
        <v>-4.8380000000000001</v>
      </c>
      <c r="I1378">
        <v>219520</v>
      </c>
      <c r="J1378" t="s">
        <v>51345</v>
      </c>
      <c r="K1378" s="1" t="s">
        <v>51346</v>
      </c>
      <c r="L1378" s="1" t="s">
        <v>51347</v>
      </c>
      <c r="M1378">
        <v>38211</v>
      </c>
      <c r="N1378">
        <v>690</v>
      </c>
      <c r="O1378">
        <v>21</v>
      </c>
      <c r="P1378" t="s">
        <v>51348</v>
      </c>
      <c r="Q1378" t="s">
        <v>46837</v>
      </c>
      <c r="R1378" t="s">
        <v>46837</v>
      </c>
    </row>
    <row r="1379" spans="1:18" x14ac:dyDescent="0.25">
      <c r="A1379">
        <v>1469</v>
      </c>
      <c r="B1379" s="1" t="s">
        <v>681</v>
      </c>
      <c r="C1379">
        <v>0.497</v>
      </c>
      <c r="D1379" t="s">
        <v>46848</v>
      </c>
      <c r="E1379">
        <v>0.61899999999999999</v>
      </c>
      <c r="F1379" t="s">
        <v>46813</v>
      </c>
      <c r="G1379">
        <v>7</v>
      </c>
      <c r="H1379">
        <v>-4.8109999999999999</v>
      </c>
      <c r="I1379">
        <v>210440</v>
      </c>
      <c r="J1379" t="s">
        <v>51349</v>
      </c>
      <c r="K1379" s="1" t="s">
        <v>51350</v>
      </c>
      <c r="L1379" s="1" t="s">
        <v>51351</v>
      </c>
      <c r="M1379">
        <v>24409695</v>
      </c>
      <c r="N1379">
        <v>112584</v>
      </c>
      <c r="O1379">
        <v>3497</v>
      </c>
      <c r="P1379" t="s">
        <v>51352</v>
      </c>
      <c r="Q1379" t="s">
        <v>46837</v>
      </c>
      <c r="R1379" t="s">
        <v>46837</v>
      </c>
    </row>
    <row r="1380" spans="1:18" x14ac:dyDescent="0.25">
      <c r="A1380">
        <v>1471</v>
      </c>
      <c r="B1380" s="1" t="s">
        <v>681</v>
      </c>
      <c r="C1380">
        <v>0.60499999999999998</v>
      </c>
      <c r="D1380" t="s">
        <v>46812</v>
      </c>
      <c r="E1380">
        <v>0.88</v>
      </c>
      <c r="F1380" t="s">
        <v>46813</v>
      </c>
      <c r="G1380">
        <v>1</v>
      </c>
      <c r="H1380">
        <v>-3.7469999999999999</v>
      </c>
      <c r="I1380">
        <v>211467</v>
      </c>
      <c r="J1380" t="s">
        <v>51353</v>
      </c>
      <c r="K1380" s="1" t="s">
        <v>51354</v>
      </c>
      <c r="L1380" s="1" t="s">
        <v>51355</v>
      </c>
      <c r="M1380">
        <v>34052357</v>
      </c>
      <c r="N1380">
        <v>283760</v>
      </c>
      <c r="O1380">
        <v>8911</v>
      </c>
      <c r="P1380" t="s">
        <v>51356</v>
      </c>
      <c r="Q1380" t="s">
        <v>46817</v>
      </c>
      <c r="R1380" t="s">
        <v>46817</v>
      </c>
    </row>
    <row r="1381" spans="1:18" x14ac:dyDescent="0.25">
      <c r="A1381">
        <v>1472</v>
      </c>
      <c r="B1381" s="1" t="s">
        <v>681</v>
      </c>
      <c r="C1381">
        <v>0.61099999999999999</v>
      </c>
      <c r="D1381" t="s">
        <v>46812</v>
      </c>
      <c r="E1381">
        <v>0.82</v>
      </c>
      <c r="F1381" t="s">
        <v>46813</v>
      </c>
      <c r="G1381">
        <v>4</v>
      </c>
      <c r="H1381">
        <v>-2.7839999999999998</v>
      </c>
      <c r="I1381">
        <v>214933</v>
      </c>
      <c r="J1381" t="s">
        <v>51357</v>
      </c>
      <c r="K1381" s="1" t="s">
        <v>51358</v>
      </c>
      <c r="L1381" s="1" t="s">
        <v>51347</v>
      </c>
      <c r="M1381">
        <v>226823</v>
      </c>
      <c r="N1381">
        <v>5042</v>
      </c>
      <c r="O1381">
        <v>178</v>
      </c>
      <c r="P1381" t="s">
        <v>51359</v>
      </c>
      <c r="Q1381" t="s">
        <v>46837</v>
      </c>
      <c r="R1381" t="s">
        <v>46837</v>
      </c>
    </row>
    <row r="1382" spans="1:18" x14ac:dyDescent="0.25">
      <c r="A1382">
        <v>1474</v>
      </c>
      <c r="B1382" s="1" t="s">
        <v>681</v>
      </c>
      <c r="C1382">
        <v>0.68</v>
      </c>
      <c r="D1382" t="s">
        <v>46812</v>
      </c>
      <c r="E1382">
        <v>0.79600000000000004</v>
      </c>
      <c r="F1382" t="s">
        <v>46813</v>
      </c>
      <c r="G1382">
        <v>2</v>
      </c>
      <c r="H1382">
        <v>-5.8840000000000003</v>
      </c>
      <c r="I1382">
        <v>221853</v>
      </c>
      <c r="J1382" t="s">
        <v>51360</v>
      </c>
      <c r="K1382" s="1" t="s">
        <v>51361</v>
      </c>
      <c r="L1382" s="1" t="s">
        <v>51362</v>
      </c>
      <c r="M1382">
        <v>34831</v>
      </c>
      <c r="N1382">
        <v>204</v>
      </c>
      <c r="O1382">
        <v>14</v>
      </c>
      <c r="P1382" t="s">
        <v>51363</v>
      </c>
      <c r="Q1382" t="s">
        <v>46837</v>
      </c>
      <c r="R1382" t="s">
        <v>46837</v>
      </c>
    </row>
    <row r="1383" spans="1:18" x14ac:dyDescent="0.25">
      <c r="A1383">
        <v>1475</v>
      </c>
      <c r="B1383" s="1" t="s">
        <v>681</v>
      </c>
      <c r="C1383">
        <v>0.54100000000000004</v>
      </c>
      <c r="D1383" t="s">
        <v>46848</v>
      </c>
      <c r="E1383">
        <v>0.76900000000000002</v>
      </c>
      <c r="F1383" t="s">
        <v>46813</v>
      </c>
      <c r="G1383">
        <v>4</v>
      </c>
      <c r="H1383">
        <v>-6.2530000000000001</v>
      </c>
      <c r="I1383">
        <v>215747</v>
      </c>
      <c r="J1383" t="s">
        <v>51364</v>
      </c>
      <c r="K1383" s="1" t="s">
        <v>51365</v>
      </c>
      <c r="L1383" s="1" t="s">
        <v>51366</v>
      </c>
      <c r="M1383">
        <v>3582138</v>
      </c>
      <c r="N1383">
        <v>40722</v>
      </c>
      <c r="O1383">
        <v>4014</v>
      </c>
      <c r="P1383" t="s">
        <v>51367</v>
      </c>
      <c r="Q1383" t="s">
        <v>46817</v>
      </c>
      <c r="R1383" t="s">
        <v>46817</v>
      </c>
    </row>
    <row r="1384" spans="1:18" x14ac:dyDescent="0.25">
      <c r="A1384">
        <v>1476</v>
      </c>
      <c r="B1384" s="1" t="s">
        <v>681</v>
      </c>
      <c r="C1384">
        <v>0.78500000000000003</v>
      </c>
      <c r="D1384" t="s">
        <v>46812</v>
      </c>
      <c r="E1384">
        <v>0.77300000000000002</v>
      </c>
      <c r="F1384" t="s">
        <v>46813</v>
      </c>
      <c r="G1384">
        <v>8</v>
      </c>
      <c r="H1384">
        <v>-7.61</v>
      </c>
      <c r="I1384">
        <v>206120</v>
      </c>
      <c r="J1384" t="s">
        <v>51368</v>
      </c>
      <c r="K1384" s="1" t="s">
        <v>51369</v>
      </c>
      <c r="L1384" s="1" t="s">
        <v>51370</v>
      </c>
      <c r="M1384">
        <v>40021</v>
      </c>
      <c r="N1384">
        <v>1332</v>
      </c>
      <c r="O1384">
        <v>66</v>
      </c>
      <c r="P1384" t="s">
        <v>51371</v>
      </c>
      <c r="Q1384" t="s">
        <v>46837</v>
      </c>
      <c r="R1384" t="s">
        <v>46837</v>
      </c>
    </row>
    <row r="1385" spans="1:18" x14ac:dyDescent="0.25">
      <c r="A1385">
        <v>1477</v>
      </c>
      <c r="B1385" s="1" t="s">
        <v>685</v>
      </c>
      <c r="C1385">
        <v>0.61699999999999999</v>
      </c>
      <c r="D1385" t="s">
        <v>46812</v>
      </c>
      <c r="E1385">
        <v>0.92300000000000004</v>
      </c>
      <c r="F1385" t="s">
        <v>46813</v>
      </c>
      <c r="G1385">
        <v>6</v>
      </c>
      <c r="H1385">
        <v>-7.5679999999999996</v>
      </c>
      <c r="I1385">
        <v>270048</v>
      </c>
      <c r="J1385" t="s">
        <v>51372</v>
      </c>
      <c r="K1385" s="1" t="s">
        <v>51373</v>
      </c>
      <c r="L1385" s="1" t="s">
        <v>51374</v>
      </c>
      <c r="M1385">
        <v>364377</v>
      </c>
      <c r="N1385">
        <v>15599</v>
      </c>
      <c r="O1385">
        <v>140</v>
      </c>
      <c r="P1385" t="s">
        <v>51375</v>
      </c>
      <c r="Q1385" t="s">
        <v>46817</v>
      </c>
      <c r="R1385" t="s">
        <v>46817</v>
      </c>
    </row>
    <row r="1386" spans="1:18" x14ac:dyDescent="0.25">
      <c r="A1386">
        <v>1478</v>
      </c>
      <c r="B1386" s="1" t="s">
        <v>685</v>
      </c>
      <c r="C1386">
        <v>0.63</v>
      </c>
      <c r="D1386" t="s">
        <v>46812</v>
      </c>
      <c r="E1386">
        <v>0.63</v>
      </c>
      <c r="F1386" t="s">
        <v>46813</v>
      </c>
      <c r="G1386">
        <v>4</v>
      </c>
      <c r="H1386">
        <v>-7.5250000000000004</v>
      </c>
      <c r="I1386">
        <v>382973</v>
      </c>
      <c r="J1386" t="s">
        <v>51376</v>
      </c>
      <c r="K1386" s="1" t="s">
        <v>51377</v>
      </c>
      <c r="L1386" s="1" t="s">
        <v>48260</v>
      </c>
      <c r="M1386">
        <v>102068613</v>
      </c>
      <c r="N1386">
        <v>569119</v>
      </c>
      <c r="O1386">
        <v>18398</v>
      </c>
      <c r="P1386" t="s">
        <v>51378</v>
      </c>
      <c r="Q1386" t="s">
        <v>46817</v>
      </c>
      <c r="R1386" t="s">
        <v>46817</v>
      </c>
    </row>
    <row r="1387" spans="1:18" x14ac:dyDescent="0.25">
      <c r="A1387">
        <v>1479</v>
      </c>
      <c r="B1387" s="1" t="s">
        <v>685</v>
      </c>
      <c r="C1387">
        <v>0.64700000000000002</v>
      </c>
      <c r="D1387" t="s">
        <v>46812</v>
      </c>
      <c r="E1387">
        <v>0.79200000000000004</v>
      </c>
      <c r="F1387" t="s">
        <v>46813</v>
      </c>
      <c r="G1387">
        <v>2</v>
      </c>
      <c r="H1387">
        <v>-9.8149999999999995</v>
      </c>
      <c r="I1387">
        <v>304089</v>
      </c>
      <c r="J1387" t="s">
        <v>51379</v>
      </c>
      <c r="K1387" s="1" t="s">
        <v>51380</v>
      </c>
      <c r="L1387" s="1" t="s">
        <v>48268</v>
      </c>
      <c r="M1387">
        <v>38944685</v>
      </c>
      <c r="N1387">
        <v>288734</v>
      </c>
      <c r="O1387">
        <v>3981</v>
      </c>
      <c r="P1387" t="s">
        <v>51381</v>
      </c>
      <c r="Q1387" t="s">
        <v>46817</v>
      </c>
      <c r="R1387" t="s">
        <v>46817</v>
      </c>
    </row>
    <row r="1388" spans="1:18" x14ac:dyDescent="0.25">
      <c r="A1388">
        <v>1480</v>
      </c>
      <c r="B1388" s="1" t="s">
        <v>685</v>
      </c>
      <c r="C1388">
        <v>0.52800000000000002</v>
      </c>
      <c r="D1388" t="s">
        <v>46848</v>
      </c>
      <c r="E1388">
        <v>0.73899999999999999</v>
      </c>
      <c r="F1388" t="s">
        <v>46813</v>
      </c>
      <c r="G1388">
        <v>0</v>
      </c>
      <c r="H1388">
        <v>-6.32</v>
      </c>
      <c r="I1388">
        <v>207072</v>
      </c>
      <c r="J1388" t="s">
        <v>51382</v>
      </c>
      <c r="K1388" s="1" t="s">
        <v>51383</v>
      </c>
      <c r="L1388" s="1" t="s">
        <v>48256</v>
      </c>
      <c r="M1388">
        <v>49546138</v>
      </c>
      <c r="N1388">
        <v>526640</v>
      </c>
      <c r="O1388">
        <v>9722</v>
      </c>
      <c r="P1388" t="s">
        <v>51384</v>
      </c>
      <c r="Q1388" t="s">
        <v>46817</v>
      </c>
      <c r="R1388" t="s">
        <v>46817</v>
      </c>
    </row>
    <row r="1389" spans="1:18" x14ac:dyDescent="0.25">
      <c r="A1389">
        <v>1482</v>
      </c>
      <c r="B1389" s="1" t="s">
        <v>685</v>
      </c>
      <c r="C1389">
        <v>0.46899999999999997</v>
      </c>
      <c r="D1389" t="s">
        <v>46848</v>
      </c>
      <c r="E1389">
        <v>0.73699999999999999</v>
      </c>
      <c r="F1389" t="s">
        <v>46813</v>
      </c>
      <c r="G1389">
        <v>8</v>
      </c>
      <c r="H1389">
        <v>-7.274</v>
      </c>
      <c r="I1389">
        <v>365707</v>
      </c>
      <c r="J1389" t="s">
        <v>51385</v>
      </c>
      <c r="K1389" s="1" t="s">
        <v>51386</v>
      </c>
      <c r="L1389" s="1" t="s">
        <v>48260</v>
      </c>
      <c r="M1389">
        <v>34191919</v>
      </c>
      <c r="N1389">
        <v>441097</v>
      </c>
      <c r="O1389">
        <v>8078</v>
      </c>
      <c r="P1389" t="s">
        <v>51387</v>
      </c>
      <c r="Q1389" t="s">
        <v>46817</v>
      </c>
      <c r="R1389" t="s">
        <v>46817</v>
      </c>
    </row>
    <row r="1390" spans="1:18" x14ac:dyDescent="0.25">
      <c r="A1390">
        <v>1483</v>
      </c>
      <c r="B1390" s="1" t="s">
        <v>685</v>
      </c>
      <c r="C1390">
        <v>0.83</v>
      </c>
      <c r="D1390" t="s">
        <v>46812</v>
      </c>
      <c r="E1390">
        <v>0.85799999999999998</v>
      </c>
      <c r="F1390" t="s">
        <v>46813</v>
      </c>
      <c r="G1390">
        <v>6</v>
      </c>
      <c r="H1390">
        <v>-3.18</v>
      </c>
      <c r="I1390">
        <v>296500</v>
      </c>
      <c r="J1390" t="s">
        <v>51388</v>
      </c>
      <c r="K1390" s="1" t="s">
        <v>51389</v>
      </c>
      <c r="L1390" s="1" t="s">
        <v>48268</v>
      </c>
      <c r="M1390">
        <v>383952708</v>
      </c>
      <c r="N1390">
        <v>1405768</v>
      </c>
      <c r="O1390">
        <v>21886</v>
      </c>
      <c r="P1390" t="s">
        <v>51390</v>
      </c>
      <c r="Q1390" t="s">
        <v>46817</v>
      </c>
      <c r="R1390" t="s">
        <v>46817</v>
      </c>
    </row>
    <row r="1391" spans="1:18" x14ac:dyDescent="0.25">
      <c r="A1391">
        <v>1484</v>
      </c>
      <c r="B1391" s="1" t="s">
        <v>685</v>
      </c>
      <c r="C1391">
        <v>0.746</v>
      </c>
      <c r="D1391" t="s">
        <v>46812</v>
      </c>
      <c r="E1391">
        <v>0.92400000000000004</v>
      </c>
      <c r="F1391" t="s">
        <v>46813</v>
      </c>
      <c r="G1391">
        <v>8</v>
      </c>
      <c r="H1391">
        <v>-6.0570000000000004</v>
      </c>
      <c r="I1391">
        <v>306987</v>
      </c>
      <c r="J1391" t="s">
        <v>51391</v>
      </c>
      <c r="K1391" s="1" t="s">
        <v>51392</v>
      </c>
      <c r="L1391" s="1" t="s">
        <v>48260</v>
      </c>
      <c r="M1391">
        <v>93945531</v>
      </c>
      <c r="N1391">
        <v>516957</v>
      </c>
      <c r="O1391">
        <v>10319</v>
      </c>
      <c r="P1391" t="s">
        <v>51393</v>
      </c>
      <c r="Q1391" t="s">
        <v>46817</v>
      </c>
      <c r="R1391" t="s">
        <v>46817</v>
      </c>
    </row>
    <row r="1392" spans="1:18" x14ac:dyDescent="0.25">
      <c r="A1392">
        <v>1485</v>
      </c>
      <c r="B1392" s="1" t="s">
        <v>685</v>
      </c>
      <c r="C1392">
        <v>0.52500000000000002</v>
      </c>
      <c r="D1392" t="s">
        <v>46848</v>
      </c>
      <c r="E1392">
        <v>0.83</v>
      </c>
      <c r="F1392" t="s">
        <v>46813</v>
      </c>
      <c r="G1392">
        <v>2</v>
      </c>
      <c r="H1392">
        <v>-5.23</v>
      </c>
      <c r="I1392">
        <v>553274</v>
      </c>
      <c r="J1392" t="s">
        <v>51394</v>
      </c>
      <c r="K1392" s="1" t="s">
        <v>51395</v>
      </c>
      <c r="L1392" s="1" t="s">
        <v>51396</v>
      </c>
      <c r="M1392">
        <v>1688817</v>
      </c>
      <c r="N1392">
        <v>24880</v>
      </c>
      <c r="O1392">
        <v>627</v>
      </c>
      <c r="P1392" t="s">
        <v>51397</v>
      </c>
      <c r="Q1392" t="s">
        <v>46837</v>
      </c>
      <c r="R1392" t="s">
        <v>46837</v>
      </c>
    </row>
    <row r="1393" spans="1:18" x14ac:dyDescent="0.25">
      <c r="A1393">
        <v>1486</v>
      </c>
      <c r="B1393" s="1" t="s">
        <v>685</v>
      </c>
      <c r="C1393">
        <v>0.53600000000000003</v>
      </c>
      <c r="D1393" t="s">
        <v>46848</v>
      </c>
      <c r="E1393">
        <v>0.59099999999999997</v>
      </c>
      <c r="F1393" t="s">
        <v>46848</v>
      </c>
      <c r="G1393">
        <v>0</v>
      </c>
      <c r="H1393">
        <v>-5.3769999999999998</v>
      </c>
      <c r="I1393">
        <v>185216</v>
      </c>
      <c r="J1393" t="s">
        <v>51398</v>
      </c>
      <c r="K1393" s="1" t="s">
        <v>38031</v>
      </c>
      <c r="L1393" s="1" t="s">
        <v>51399</v>
      </c>
      <c r="M1393">
        <v>271165</v>
      </c>
      <c r="N1393">
        <v>3795</v>
      </c>
      <c r="O1393">
        <v>7</v>
      </c>
      <c r="P1393" t="s">
        <v>51400</v>
      </c>
      <c r="Q1393" t="s">
        <v>46817</v>
      </c>
      <c r="R1393" t="s">
        <v>46817</v>
      </c>
    </row>
    <row r="1394" spans="1:18" x14ac:dyDescent="0.25">
      <c r="A1394">
        <v>1489</v>
      </c>
      <c r="B1394" s="1" t="s">
        <v>690</v>
      </c>
      <c r="C1394">
        <v>0.55300000000000005</v>
      </c>
      <c r="D1394" t="s">
        <v>46848</v>
      </c>
      <c r="E1394">
        <v>0.72899999999999998</v>
      </c>
      <c r="F1394" t="s">
        <v>46813</v>
      </c>
      <c r="G1394">
        <v>0</v>
      </c>
      <c r="H1394">
        <v>-10.778</v>
      </c>
      <c r="I1394">
        <v>362888</v>
      </c>
      <c r="J1394" t="s">
        <v>51401</v>
      </c>
      <c r="K1394" s="1" t="s">
        <v>51402</v>
      </c>
      <c r="L1394" s="1" t="s">
        <v>49736</v>
      </c>
      <c r="M1394">
        <v>153950551</v>
      </c>
      <c r="N1394">
        <v>705813</v>
      </c>
      <c r="O1394">
        <v>22636</v>
      </c>
      <c r="P1394" t="s">
        <v>51403</v>
      </c>
      <c r="Q1394" t="s">
        <v>46817</v>
      </c>
      <c r="R1394" t="s">
        <v>46817</v>
      </c>
    </row>
    <row r="1395" spans="1:18" x14ac:dyDescent="0.25">
      <c r="A1395">
        <v>1490</v>
      </c>
      <c r="B1395" s="1" t="s">
        <v>690</v>
      </c>
      <c r="C1395">
        <v>0.36399999999999999</v>
      </c>
      <c r="D1395" t="s">
        <v>46848</v>
      </c>
      <c r="E1395">
        <v>0.68700000000000006</v>
      </c>
      <c r="F1395" t="s">
        <v>46813</v>
      </c>
      <c r="G1395">
        <v>0</v>
      </c>
      <c r="H1395">
        <v>-7.9669999999999996</v>
      </c>
      <c r="I1395">
        <v>310427</v>
      </c>
      <c r="J1395" t="s">
        <v>51404</v>
      </c>
      <c r="K1395" s="1" t="s">
        <v>51405</v>
      </c>
      <c r="L1395" s="1" t="s">
        <v>48260</v>
      </c>
      <c r="M1395">
        <v>67585927</v>
      </c>
      <c r="N1395">
        <v>351216</v>
      </c>
      <c r="O1395">
        <v>13841</v>
      </c>
      <c r="P1395" t="s">
        <v>51406</v>
      </c>
      <c r="Q1395" t="s">
        <v>46817</v>
      </c>
      <c r="R1395" t="s">
        <v>46817</v>
      </c>
    </row>
    <row r="1396" spans="1:18" x14ac:dyDescent="0.25">
      <c r="A1396">
        <v>1491</v>
      </c>
      <c r="B1396" s="1" t="s">
        <v>690</v>
      </c>
      <c r="C1396">
        <v>0.66500000000000004</v>
      </c>
      <c r="D1396" t="s">
        <v>46812</v>
      </c>
      <c r="E1396">
        <v>0.78</v>
      </c>
      <c r="F1396" t="s">
        <v>46813</v>
      </c>
      <c r="G1396">
        <v>0</v>
      </c>
      <c r="H1396">
        <v>-5.7930000000000001</v>
      </c>
      <c r="I1396">
        <v>202373</v>
      </c>
      <c r="J1396" t="s">
        <v>51407</v>
      </c>
      <c r="K1396" s="1" t="s">
        <v>51408</v>
      </c>
      <c r="L1396" s="1" t="s">
        <v>48264</v>
      </c>
      <c r="M1396">
        <v>79549496</v>
      </c>
      <c r="N1396">
        <v>1250055</v>
      </c>
      <c r="O1396">
        <v>24984</v>
      </c>
      <c r="P1396" t="s">
        <v>51409</v>
      </c>
      <c r="Q1396" t="s">
        <v>46817</v>
      </c>
      <c r="R1396" t="s">
        <v>46817</v>
      </c>
    </row>
    <row r="1397" spans="1:18" x14ac:dyDescent="0.25">
      <c r="A1397">
        <v>1493</v>
      </c>
      <c r="B1397" s="1" t="s">
        <v>690</v>
      </c>
      <c r="C1397">
        <v>0.52900000000000003</v>
      </c>
      <c r="D1397" t="s">
        <v>46848</v>
      </c>
      <c r="E1397">
        <v>0.81200000000000006</v>
      </c>
      <c r="F1397" t="s">
        <v>46813</v>
      </c>
      <c r="G1397">
        <v>1</v>
      </c>
      <c r="H1397">
        <v>-9.2379999999999995</v>
      </c>
      <c r="I1397">
        <v>300400</v>
      </c>
      <c r="J1397" t="s">
        <v>51410</v>
      </c>
      <c r="K1397" s="1" t="s">
        <v>51411</v>
      </c>
      <c r="L1397" s="1" t="s">
        <v>51412</v>
      </c>
      <c r="M1397">
        <v>98207388</v>
      </c>
      <c r="N1397">
        <v>350973</v>
      </c>
      <c r="O1397">
        <v>9976</v>
      </c>
      <c r="P1397" t="s">
        <v>51413</v>
      </c>
      <c r="Q1397" t="s">
        <v>46817</v>
      </c>
      <c r="R1397" t="s">
        <v>46817</v>
      </c>
    </row>
    <row r="1398" spans="1:18" x14ac:dyDescent="0.25">
      <c r="A1398">
        <v>1496</v>
      </c>
      <c r="B1398" s="1" t="s">
        <v>690</v>
      </c>
      <c r="C1398">
        <v>0.40300000000000002</v>
      </c>
      <c r="D1398" t="s">
        <v>46848</v>
      </c>
      <c r="E1398">
        <v>0.63300000000000001</v>
      </c>
      <c r="F1398" t="s">
        <v>46813</v>
      </c>
      <c r="G1398">
        <v>11</v>
      </c>
      <c r="H1398">
        <v>-8.5370000000000008</v>
      </c>
      <c r="I1398">
        <v>519227</v>
      </c>
      <c r="J1398" t="s">
        <v>51414</v>
      </c>
      <c r="K1398" s="1" t="s">
        <v>51415</v>
      </c>
      <c r="L1398" s="1" t="s">
        <v>48311</v>
      </c>
      <c r="M1398">
        <v>20934187</v>
      </c>
      <c r="N1398">
        <v>152314</v>
      </c>
      <c r="O1398">
        <v>2572</v>
      </c>
      <c r="P1398" t="s">
        <v>51416</v>
      </c>
      <c r="Q1398" t="s">
        <v>46817</v>
      </c>
      <c r="R1398" t="s">
        <v>46817</v>
      </c>
    </row>
    <row r="1399" spans="1:18" x14ac:dyDescent="0.25">
      <c r="A1399">
        <v>1497</v>
      </c>
      <c r="B1399" s="1" t="s">
        <v>695</v>
      </c>
      <c r="C1399">
        <v>0.28499999999999998</v>
      </c>
      <c r="D1399" t="s">
        <v>46973</v>
      </c>
      <c r="E1399">
        <v>0.90800000000000003</v>
      </c>
      <c r="F1399" t="s">
        <v>46813</v>
      </c>
      <c r="G1399">
        <v>4</v>
      </c>
      <c r="H1399">
        <v>-4.601</v>
      </c>
      <c r="I1399">
        <v>252733</v>
      </c>
      <c r="J1399" t="s">
        <v>51417</v>
      </c>
      <c r="K1399" s="1" t="s">
        <v>51418</v>
      </c>
      <c r="L1399" s="1" t="s">
        <v>695</v>
      </c>
      <c r="M1399">
        <v>71662569</v>
      </c>
      <c r="N1399">
        <v>552216</v>
      </c>
      <c r="O1399">
        <v>13831</v>
      </c>
      <c r="P1399" t="s">
        <v>51419</v>
      </c>
      <c r="Q1399" t="s">
        <v>46817</v>
      </c>
      <c r="R1399" t="s">
        <v>46817</v>
      </c>
    </row>
    <row r="1400" spans="1:18" x14ac:dyDescent="0.25">
      <c r="A1400">
        <v>1498</v>
      </c>
      <c r="B1400" s="1" t="s">
        <v>695</v>
      </c>
      <c r="C1400">
        <v>0.249</v>
      </c>
      <c r="D1400" t="s">
        <v>46973</v>
      </c>
      <c r="E1400">
        <v>0.94299999999999995</v>
      </c>
      <c r="F1400" t="s">
        <v>46813</v>
      </c>
      <c r="G1400">
        <v>0</v>
      </c>
      <c r="H1400">
        <v>-5.1879999999999997</v>
      </c>
      <c r="I1400">
        <v>233507</v>
      </c>
      <c r="J1400" t="s">
        <v>51420</v>
      </c>
      <c r="K1400" s="1" t="s">
        <v>51421</v>
      </c>
      <c r="L1400" s="1" t="s">
        <v>695</v>
      </c>
      <c r="M1400">
        <v>51673712</v>
      </c>
      <c r="N1400">
        <v>336678</v>
      </c>
      <c r="O1400">
        <v>10448</v>
      </c>
      <c r="P1400" t="s">
        <v>51422</v>
      </c>
      <c r="Q1400" t="s">
        <v>46817</v>
      </c>
      <c r="R1400" t="s">
        <v>46817</v>
      </c>
    </row>
    <row r="1401" spans="1:18" x14ac:dyDescent="0.25">
      <c r="A1401">
        <v>1499</v>
      </c>
      <c r="B1401" s="1" t="s">
        <v>695</v>
      </c>
      <c r="C1401">
        <v>0.308</v>
      </c>
      <c r="D1401" t="s">
        <v>46848</v>
      </c>
      <c r="E1401">
        <v>0.86599999999999999</v>
      </c>
      <c r="F1401" t="s">
        <v>46813</v>
      </c>
      <c r="G1401">
        <v>2</v>
      </c>
      <c r="H1401">
        <v>-5.6710000000000003</v>
      </c>
      <c r="I1401">
        <v>438120</v>
      </c>
      <c r="J1401" t="s">
        <v>51423</v>
      </c>
      <c r="K1401" s="1" t="s">
        <v>51424</v>
      </c>
      <c r="L1401" s="1" t="s">
        <v>51425</v>
      </c>
      <c r="M1401">
        <v>88504670</v>
      </c>
      <c r="N1401">
        <v>641778</v>
      </c>
      <c r="O1401">
        <v>3034</v>
      </c>
      <c r="P1401" t="s">
        <v>51426</v>
      </c>
      <c r="Q1401" t="s">
        <v>46817</v>
      </c>
      <c r="R1401" t="s">
        <v>46817</v>
      </c>
    </row>
    <row r="1402" spans="1:18" x14ac:dyDescent="0.25">
      <c r="A1402">
        <v>1500</v>
      </c>
      <c r="B1402" s="1" t="s">
        <v>695</v>
      </c>
      <c r="C1402">
        <v>0.40899999999999997</v>
      </c>
      <c r="D1402" t="s">
        <v>46848</v>
      </c>
      <c r="E1402">
        <v>0.89</v>
      </c>
      <c r="F1402" t="s">
        <v>46813</v>
      </c>
      <c r="G1402">
        <v>0</v>
      </c>
      <c r="H1402">
        <v>-6.8390000000000004</v>
      </c>
      <c r="I1402">
        <v>290587</v>
      </c>
      <c r="J1402" t="s">
        <v>51427</v>
      </c>
      <c r="K1402" s="1" t="s">
        <v>51428</v>
      </c>
      <c r="L1402" s="1" t="s">
        <v>695</v>
      </c>
      <c r="M1402">
        <v>64004245</v>
      </c>
      <c r="N1402">
        <v>399019</v>
      </c>
      <c r="O1402">
        <v>12621</v>
      </c>
      <c r="P1402" t="s">
        <v>51429</v>
      </c>
      <c r="Q1402" t="s">
        <v>46817</v>
      </c>
      <c r="R1402" t="s">
        <v>46817</v>
      </c>
    </row>
    <row r="1403" spans="1:18" x14ac:dyDescent="0.25">
      <c r="A1403">
        <v>1501</v>
      </c>
      <c r="B1403" s="1" t="s">
        <v>695</v>
      </c>
      <c r="C1403">
        <v>0.314</v>
      </c>
      <c r="D1403" t="s">
        <v>46848</v>
      </c>
      <c r="E1403">
        <v>0.95899999999999996</v>
      </c>
      <c r="F1403" t="s">
        <v>46813</v>
      </c>
      <c r="G1403">
        <v>4</v>
      </c>
      <c r="H1403">
        <v>-4.657</v>
      </c>
      <c r="I1403">
        <v>309640</v>
      </c>
      <c r="J1403" t="s">
        <v>51430</v>
      </c>
      <c r="K1403" s="1" t="s">
        <v>51431</v>
      </c>
      <c r="L1403" s="1" t="s">
        <v>695</v>
      </c>
      <c r="M1403">
        <v>70576602</v>
      </c>
      <c r="N1403">
        <v>416469</v>
      </c>
      <c r="O1403">
        <v>11890</v>
      </c>
      <c r="P1403" t="s">
        <v>51432</v>
      </c>
      <c r="Q1403" t="s">
        <v>46817</v>
      </c>
      <c r="R1403" t="s">
        <v>46817</v>
      </c>
    </row>
    <row r="1404" spans="1:18" x14ac:dyDescent="0.25">
      <c r="A1404">
        <v>1502</v>
      </c>
      <c r="B1404" s="1" t="s">
        <v>695</v>
      </c>
      <c r="C1404">
        <v>0.313</v>
      </c>
      <c r="D1404" t="s">
        <v>46848</v>
      </c>
      <c r="E1404">
        <v>0.88200000000000001</v>
      </c>
      <c r="F1404" t="s">
        <v>46813</v>
      </c>
      <c r="G1404">
        <v>0</v>
      </c>
      <c r="H1404">
        <v>-6.2149999999999999</v>
      </c>
      <c r="I1404">
        <v>431093</v>
      </c>
      <c r="J1404" t="s">
        <v>51433</v>
      </c>
      <c r="K1404" s="1" t="s">
        <v>51434</v>
      </c>
      <c r="L1404" s="1" t="s">
        <v>51435</v>
      </c>
      <c r="M1404">
        <v>60060</v>
      </c>
      <c r="N1404">
        <v>526</v>
      </c>
      <c r="O1404">
        <v>20</v>
      </c>
      <c r="P1404" t="s">
        <v>51436</v>
      </c>
      <c r="Q1404" t="s">
        <v>46837</v>
      </c>
      <c r="R1404" t="s">
        <v>46837</v>
      </c>
    </row>
    <row r="1405" spans="1:18" x14ac:dyDescent="0.25">
      <c r="A1405">
        <v>1503</v>
      </c>
      <c r="B1405" s="1" t="s">
        <v>695</v>
      </c>
      <c r="C1405">
        <v>0.44600000000000001</v>
      </c>
      <c r="D1405" t="s">
        <v>46848</v>
      </c>
      <c r="E1405">
        <v>0.97</v>
      </c>
      <c r="F1405" t="s">
        <v>46813</v>
      </c>
      <c r="G1405">
        <v>9</v>
      </c>
      <c r="H1405">
        <v>-5.0039999999999996</v>
      </c>
      <c r="I1405">
        <v>363587</v>
      </c>
      <c r="J1405" t="s">
        <v>51437</v>
      </c>
      <c r="K1405" s="1" t="s">
        <v>51438</v>
      </c>
      <c r="L1405" s="1" t="s">
        <v>695</v>
      </c>
      <c r="M1405">
        <v>24234455</v>
      </c>
      <c r="N1405">
        <v>154647</v>
      </c>
      <c r="O1405">
        <v>5132</v>
      </c>
      <c r="P1405" t="s">
        <v>51439</v>
      </c>
      <c r="Q1405" t="s">
        <v>46817</v>
      </c>
      <c r="R1405" t="s">
        <v>46817</v>
      </c>
    </row>
    <row r="1406" spans="1:18" x14ac:dyDescent="0.25">
      <c r="A1406">
        <v>1504</v>
      </c>
      <c r="B1406" s="1" t="s">
        <v>695</v>
      </c>
      <c r="C1406">
        <v>0.32400000000000001</v>
      </c>
      <c r="D1406" t="s">
        <v>46848</v>
      </c>
      <c r="E1406">
        <v>0.66700000000000004</v>
      </c>
      <c r="F1406" t="s">
        <v>46813</v>
      </c>
      <c r="G1406">
        <v>4</v>
      </c>
      <c r="H1406">
        <v>-5.3730000000000002</v>
      </c>
      <c r="I1406">
        <v>351027</v>
      </c>
      <c r="J1406" t="s">
        <v>51440</v>
      </c>
      <c r="K1406" s="1" t="s">
        <v>51441</v>
      </c>
      <c r="L1406" s="1" t="s">
        <v>695</v>
      </c>
      <c r="M1406">
        <v>42921329</v>
      </c>
      <c r="N1406">
        <v>322740</v>
      </c>
      <c r="O1406">
        <v>7437</v>
      </c>
      <c r="P1406" t="s">
        <v>51442</v>
      </c>
      <c r="Q1406" t="s">
        <v>46817</v>
      </c>
      <c r="R1406" t="s">
        <v>46817</v>
      </c>
    </row>
    <row r="1407" spans="1:18" x14ac:dyDescent="0.25">
      <c r="A1407">
        <v>1505</v>
      </c>
      <c r="B1407" s="1" t="s">
        <v>695</v>
      </c>
      <c r="C1407">
        <v>0.3</v>
      </c>
      <c r="D1407" t="s">
        <v>46848</v>
      </c>
      <c r="E1407">
        <v>0.93600000000000005</v>
      </c>
      <c r="F1407" t="s">
        <v>46813</v>
      </c>
      <c r="G1407">
        <v>2</v>
      </c>
      <c r="H1407">
        <v>-5.399</v>
      </c>
      <c r="I1407">
        <v>271907</v>
      </c>
      <c r="J1407" t="s">
        <v>51443</v>
      </c>
      <c r="K1407" s="1" t="s">
        <v>51444</v>
      </c>
      <c r="L1407" s="1" t="s">
        <v>695</v>
      </c>
      <c r="M1407">
        <v>41843225</v>
      </c>
      <c r="N1407">
        <v>278075</v>
      </c>
      <c r="O1407">
        <v>9292</v>
      </c>
      <c r="P1407" t="s">
        <v>51445</v>
      </c>
      <c r="Q1407" t="s">
        <v>46817</v>
      </c>
      <c r="R1407" t="s">
        <v>46817</v>
      </c>
    </row>
    <row r="1408" spans="1:18" x14ac:dyDescent="0.25">
      <c r="A1408">
        <v>1506</v>
      </c>
      <c r="B1408" s="1" t="s">
        <v>695</v>
      </c>
      <c r="C1408">
        <v>0.36799999999999999</v>
      </c>
      <c r="D1408" t="s">
        <v>46848</v>
      </c>
      <c r="E1408">
        <v>0.91700000000000004</v>
      </c>
      <c r="F1408" t="s">
        <v>46813</v>
      </c>
      <c r="G1408">
        <v>6</v>
      </c>
      <c r="H1408">
        <v>-4.8289999999999997</v>
      </c>
      <c r="I1408">
        <v>230760</v>
      </c>
      <c r="J1408" t="s">
        <v>51446</v>
      </c>
      <c r="K1408" s="1" t="s">
        <v>51447</v>
      </c>
      <c r="L1408" s="1" t="s">
        <v>695</v>
      </c>
      <c r="M1408">
        <v>12288151</v>
      </c>
      <c r="N1408">
        <v>89802</v>
      </c>
      <c r="O1408">
        <v>3304</v>
      </c>
      <c r="P1408" t="s">
        <v>51448</v>
      </c>
      <c r="Q1408" t="s">
        <v>46817</v>
      </c>
      <c r="R1408" t="s">
        <v>46817</v>
      </c>
    </row>
    <row r="1409" spans="1:18" x14ac:dyDescent="0.25">
      <c r="A1409">
        <v>1507</v>
      </c>
      <c r="B1409" s="1" t="s">
        <v>700</v>
      </c>
      <c r="C1409">
        <v>0.41199999999999998</v>
      </c>
      <c r="D1409" t="s">
        <v>46848</v>
      </c>
      <c r="E1409">
        <v>0.65800000000000003</v>
      </c>
      <c r="F1409" t="s">
        <v>46813</v>
      </c>
      <c r="G1409">
        <v>4</v>
      </c>
      <c r="H1409">
        <v>-12.051</v>
      </c>
      <c r="I1409">
        <v>168406</v>
      </c>
      <c r="J1409" t="s">
        <v>51449</v>
      </c>
      <c r="K1409" s="1" t="s">
        <v>51450</v>
      </c>
      <c r="L1409" s="1" t="s">
        <v>700</v>
      </c>
      <c r="M1409">
        <v>190335069</v>
      </c>
      <c r="N1409">
        <v>1602608</v>
      </c>
      <c r="O1409">
        <v>33561</v>
      </c>
      <c r="P1409" t="s">
        <v>51451</v>
      </c>
      <c r="Q1409" t="s">
        <v>46837</v>
      </c>
      <c r="R1409" t="s">
        <v>46817</v>
      </c>
    </row>
    <row r="1410" spans="1:18" x14ac:dyDescent="0.25">
      <c r="A1410">
        <v>1508</v>
      </c>
      <c r="B1410" s="1" t="s">
        <v>700</v>
      </c>
      <c r="C1410">
        <v>0.33600000000000002</v>
      </c>
      <c r="D1410" t="s">
        <v>46848</v>
      </c>
      <c r="E1410">
        <v>0.79200000000000004</v>
      </c>
      <c r="F1410" t="s">
        <v>46813</v>
      </c>
      <c r="G1410">
        <v>9</v>
      </c>
      <c r="H1410">
        <v>-10.875</v>
      </c>
      <c r="I1410">
        <v>355304</v>
      </c>
      <c r="J1410" t="s">
        <v>51452</v>
      </c>
      <c r="K1410" s="1" t="s">
        <v>51453</v>
      </c>
      <c r="L1410" s="1" t="s">
        <v>700</v>
      </c>
      <c r="M1410">
        <v>44231930</v>
      </c>
      <c r="N1410">
        <v>371999</v>
      </c>
      <c r="O1410">
        <v>11939</v>
      </c>
      <c r="P1410" t="s">
        <v>51454</v>
      </c>
      <c r="Q1410" t="s">
        <v>46817</v>
      </c>
      <c r="R1410" t="s">
        <v>46817</v>
      </c>
    </row>
    <row r="1411" spans="1:18" x14ac:dyDescent="0.25">
      <c r="A1411">
        <v>1509</v>
      </c>
      <c r="B1411" s="1" t="s">
        <v>700</v>
      </c>
      <c r="C1411">
        <v>0.33200000000000002</v>
      </c>
      <c r="D1411" t="s">
        <v>46848</v>
      </c>
      <c r="E1411">
        <v>0.623</v>
      </c>
      <c r="F1411" t="s">
        <v>46813</v>
      </c>
      <c r="G1411">
        <v>9</v>
      </c>
      <c r="H1411">
        <v>-12.363</v>
      </c>
      <c r="I1411">
        <v>474360</v>
      </c>
      <c r="J1411" t="s">
        <v>51455</v>
      </c>
      <c r="K1411" s="1" t="s">
        <v>51456</v>
      </c>
      <c r="L1411" s="1" t="s">
        <v>51457</v>
      </c>
      <c r="M1411">
        <v>188513</v>
      </c>
      <c r="N1411">
        <v>4817</v>
      </c>
      <c r="O1411">
        <v>1</v>
      </c>
      <c r="P1411" t="s">
        <v>51458</v>
      </c>
      <c r="Q1411" t="s">
        <v>46817</v>
      </c>
      <c r="R1411" t="s">
        <v>46817</v>
      </c>
    </row>
    <row r="1412" spans="1:18" x14ac:dyDescent="0.25">
      <c r="A1412">
        <v>1510</v>
      </c>
      <c r="B1412" s="1" t="s">
        <v>700</v>
      </c>
      <c r="C1412">
        <v>0.318</v>
      </c>
      <c r="D1412" t="s">
        <v>46848</v>
      </c>
      <c r="E1412">
        <v>0.65</v>
      </c>
      <c r="F1412" t="s">
        <v>46813</v>
      </c>
      <c r="G1412">
        <v>6</v>
      </c>
      <c r="H1412">
        <v>-13.928000000000001</v>
      </c>
      <c r="I1412">
        <v>317206</v>
      </c>
      <c r="J1412" t="s">
        <v>51459</v>
      </c>
      <c r="K1412" s="1" t="s">
        <v>51460</v>
      </c>
      <c r="L1412" s="1" t="s">
        <v>700</v>
      </c>
      <c r="M1412">
        <v>12615955</v>
      </c>
      <c r="N1412">
        <v>84604</v>
      </c>
      <c r="O1412">
        <v>3042</v>
      </c>
      <c r="P1412" t="s">
        <v>51461</v>
      </c>
      <c r="Q1412" t="s">
        <v>46837</v>
      </c>
      <c r="R1412" t="s">
        <v>46817</v>
      </c>
    </row>
    <row r="1413" spans="1:18" x14ac:dyDescent="0.25">
      <c r="A1413">
        <v>1511</v>
      </c>
      <c r="B1413" s="1" t="s">
        <v>700</v>
      </c>
      <c r="C1413">
        <v>0.47599999999999998</v>
      </c>
      <c r="D1413" t="s">
        <v>46848</v>
      </c>
      <c r="E1413">
        <v>0.55600000000000005</v>
      </c>
      <c r="F1413" t="s">
        <v>46848</v>
      </c>
      <c r="G1413">
        <v>4</v>
      </c>
      <c r="H1413">
        <v>-10.586</v>
      </c>
      <c r="I1413">
        <v>364493</v>
      </c>
      <c r="J1413" t="s">
        <v>51462</v>
      </c>
      <c r="K1413" s="1" t="s">
        <v>51463</v>
      </c>
      <c r="L1413" s="1" t="s">
        <v>51464</v>
      </c>
      <c r="M1413">
        <v>46106</v>
      </c>
      <c r="N1413">
        <v>772</v>
      </c>
      <c r="O1413">
        <v>41</v>
      </c>
      <c r="P1413" t="s">
        <v>51465</v>
      </c>
      <c r="Q1413" t="s">
        <v>46837</v>
      </c>
      <c r="R1413" t="s">
        <v>46837</v>
      </c>
    </row>
    <row r="1414" spans="1:18" x14ac:dyDescent="0.25">
      <c r="A1414">
        <v>1512</v>
      </c>
      <c r="B1414" s="1" t="s">
        <v>700</v>
      </c>
      <c r="C1414">
        <v>0.32900000000000001</v>
      </c>
      <c r="D1414" t="s">
        <v>46848</v>
      </c>
      <c r="E1414">
        <v>0.67300000000000004</v>
      </c>
      <c r="F1414" t="s">
        <v>46813</v>
      </c>
      <c r="G1414">
        <v>3</v>
      </c>
      <c r="H1414">
        <v>-8.4649999999999999</v>
      </c>
      <c r="I1414">
        <v>419933</v>
      </c>
      <c r="J1414" t="s">
        <v>51466</v>
      </c>
      <c r="K1414" s="1" t="s">
        <v>51467</v>
      </c>
      <c r="L1414" s="1" t="s">
        <v>51457</v>
      </c>
      <c r="M1414">
        <v>6179547</v>
      </c>
      <c r="N1414">
        <v>73778</v>
      </c>
      <c r="O1414">
        <v>122</v>
      </c>
      <c r="P1414" t="s">
        <v>51468</v>
      </c>
      <c r="Q1414" t="s">
        <v>46817</v>
      </c>
      <c r="R1414" t="s">
        <v>46817</v>
      </c>
    </row>
    <row r="1415" spans="1:18" x14ac:dyDescent="0.25">
      <c r="A1415">
        <v>1513</v>
      </c>
      <c r="B1415" s="1" t="s">
        <v>700</v>
      </c>
      <c r="C1415">
        <v>0.49199999999999999</v>
      </c>
      <c r="D1415" t="s">
        <v>46848</v>
      </c>
      <c r="E1415">
        <v>4.99E-2</v>
      </c>
      <c r="F1415" t="s">
        <v>46950</v>
      </c>
      <c r="G1415">
        <v>11</v>
      </c>
      <c r="H1415">
        <v>-28.814</v>
      </c>
      <c r="I1415">
        <v>90783</v>
      </c>
      <c r="J1415" t="s">
        <v>51469</v>
      </c>
      <c r="K1415" s="1" t="s">
        <v>51470</v>
      </c>
      <c r="L1415" s="1" t="s">
        <v>51457</v>
      </c>
      <c r="M1415">
        <v>128949</v>
      </c>
      <c r="N1415">
        <v>2015</v>
      </c>
      <c r="O1415">
        <v>21</v>
      </c>
      <c r="P1415" t="s">
        <v>51471</v>
      </c>
      <c r="Q1415" t="s">
        <v>46817</v>
      </c>
      <c r="R1415" t="s">
        <v>46817</v>
      </c>
    </row>
    <row r="1416" spans="1:18" x14ac:dyDescent="0.25">
      <c r="A1416">
        <v>1514</v>
      </c>
      <c r="B1416" s="1" t="s">
        <v>700</v>
      </c>
      <c r="C1416">
        <v>0.36799999999999999</v>
      </c>
      <c r="D1416" t="s">
        <v>46848</v>
      </c>
      <c r="E1416">
        <v>5.9499999999999997E-2</v>
      </c>
      <c r="F1416" t="s">
        <v>46950</v>
      </c>
      <c r="G1416">
        <v>9</v>
      </c>
      <c r="H1416">
        <v>-28.603000000000002</v>
      </c>
      <c r="I1416">
        <v>269027</v>
      </c>
      <c r="J1416" t="s">
        <v>51472</v>
      </c>
      <c r="K1416" s="1" t="s">
        <v>51473</v>
      </c>
      <c r="L1416" s="1" t="s">
        <v>51474</v>
      </c>
      <c r="M1416">
        <v>19929283</v>
      </c>
      <c r="N1416">
        <v>165934</v>
      </c>
      <c r="O1416">
        <v>5881</v>
      </c>
      <c r="P1416" t="s">
        <v>51475</v>
      </c>
      <c r="Q1416" t="s">
        <v>46837</v>
      </c>
      <c r="R1416" t="s">
        <v>46837</v>
      </c>
    </row>
    <row r="1417" spans="1:18" x14ac:dyDescent="0.25">
      <c r="A1417">
        <v>1515</v>
      </c>
      <c r="B1417" s="1" t="s">
        <v>700</v>
      </c>
      <c r="C1417">
        <v>0.36199999999999999</v>
      </c>
      <c r="D1417" t="s">
        <v>46848</v>
      </c>
      <c r="E1417">
        <v>0.6</v>
      </c>
      <c r="F1417" t="s">
        <v>46813</v>
      </c>
      <c r="G1417">
        <v>2</v>
      </c>
      <c r="H1417">
        <v>-12.285</v>
      </c>
      <c r="I1417">
        <v>304787</v>
      </c>
      <c r="J1417" t="s">
        <v>51476</v>
      </c>
      <c r="K1417" s="1" t="s">
        <v>51477</v>
      </c>
      <c r="L1417" s="1" t="s">
        <v>51478</v>
      </c>
      <c r="M1417">
        <v>1648686</v>
      </c>
      <c r="N1417">
        <v>12407</v>
      </c>
      <c r="O1417">
        <v>839</v>
      </c>
      <c r="P1417" t="s">
        <v>51479</v>
      </c>
      <c r="Q1417" t="s">
        <v>46837</v>
      </c>
      <c r="R1417" t="s">
        <v>46837</v>
      </c>
    </row>
    <row r="1418" spans="1:18" x14ac:dyDescent="0.25">
      <c r="A1418">
        <v>1516</v>
      </c>
      <c r="B1418" s="1" t="s">
        <v>700</v>
      </c>
      <c r="C1418">
        <v>0.379</v>
      </c>
      <c r="D1418" t="s">
        <v>46848</v>
      </c>
      <c r="E1418">
        <v>0.72599999999999998</v>
      </c>
      <c r="F1418" t="s">
        <v>46813</v>
      </c>
      <c r="G1418">
        <v>3</v>
      </c>
      <c r="H1418">
        <v>-4.9350000000000005</v>
      </c>
      <c r="I1418">
        <v>532267</v>
      </c>
      <c r="J1418" t="s">
        <v>51480</v>
      </c>
      <c r="K1418" s="1" t="s">
        <v>51481</v>
      </c>
      <c r="L1418" s="1" t="s">
        <v>51482</v>
      </c>
      <c r="M1418">
        <v>26811334</v>
      </c>
      <c r="N1418">
        <v>241230</v>
      </c>
      <c r="O1418">
        <v>17011</v>
      </c>
      <c r="P1418" t="s">
        <v>51483</v>
      </c>
      <c r="Q1418" t="s">
        <v>46817</v>
      </c>
      <c r="R1418" t="s">
        <v>46817</v>
      </c>
    </row>
    <row r="1419" spans="1:18" x14ac:dyDescent="0.25">
      <c r="A1419">
        <v>1517</v>
      </c>
      <c r="B1419" s="1" t="s">
        <v>705</v>
      </c>
      <c r="C1419">
        <v>0.76500000000000001</v>
      </c>
      <c r="D1419" t="s">
        <v>46812</v>
      </c>
      <c r="E1419">
        <v>0.72599999999999998</v>
      </c>
      <c r="F1419" t="s">
        <v>46813</v>
      </c>
      <c r="G1419">
        <v>7</v>
      </c>
      <c r="H1419">
        <v>-5.26</v>
      </c>
      <c r="I1419">
        <v>206495</v>
      </c>
      <c r="J1419" t="s">
        <v>51484</v>
      </c>
      <c r="K1419" s="1" t="s">
        <v>51485</v>
      </c>
      <c r="L1419" s="1" t="s">
        <v>51486</v>
      </c>
      <c r="M1419">
        <v>5914198</v>
      </c>
      <c r="N1419">
        <v>44528</v>
      </c>
      <c r="O1419">
        <v>814</v>
      </c>
      <c r="P1419" t="s">
        <v>51487</v>
      </c>
      <c r="Q1419" t="s">
        <v>46817</v>
      </c>
      <c r="R1419" t="s">
        <v>46817</v>
      </c>
    </row>
    <row r="1420" spans="1:18" x14ac:dyDescent="0.25">
      <c r="A1420">
        <v>1518</v>
      </c>
      <c r="B1420" s="1" t="s">
        <v>705</v>
      </c>
      <c r="C1420">
        <v>0.66900000000000004</v>
      </c>
      <c r="D1420" t="s">
        <v>46812</v>
      </c>
      <c r="E1420">
        <v>0.73699999999999999</v>
      </c>
      <c r="F1420" t="s">
        <v>46813</v>
      </c>
      <c r="G1420">
        <v>6</v>
      </c>
      <c r="H1420">
        <v>-4.6029999999999998</v>
      </c>
      <c r="I1420">
        <v>237693</v>
      </c>
      <c r="J1420" t="s">
        <v>51488</v>
      </c>
      <c r="K1420" s="1" t="s">
        <v>51489</v>
      </c>
      <c r="L1420" s="1" t="s">
        <v>51486</v>
      </c>
      <c r="M1420">
        <v>22308917</v>
      </c>
      <c r="N1420">
        <v>214948</v>
      </c>
      <c r="O1420">
        <v>7923</v>
      </c>
      <c r="P1420" t="s">
        <v>51490</v>
      </c>
      <c r="Q1420" t="s">
        <v>46817</v>
      </c>
      <c r="R1420" t="s">
        <v>46817</v>
      </c>
    </row>
    <row r="1421" spans="1:18" x14ac:dyDescent="0.25">
      <c r="A1421">
        <v>1519</v>
      </c>
      <c r="B1421" s="1" t="s">
        <v>705</v>
      </c>
      <c r="C1421">
        <v>0.55900000000000005</v>
      </c>
      <c r="D1421" t="s">
        <v>46848</v>
      </c>
      <c r="E1421">
        <v>0.89400000000000002</v>
      </c>
      <c r="F1421" t="s">
        <v>46813</v>
      </c>
      <c r="G1421">
        <v>2</v>
      </c>
      <c r="H1421">
        <v>-3.6219999999999999</v>
      </c>
      <c r="I1421">
        <v>212920</v>
      </c>
      <c r="J1421" t="s">
        <v>51491</v>
      </c>
      <c r="K1421" s="1" t="s">
        <v>51492</v>
      </c>
      <c r="L1421" s="1" t="s">
        <v>51486</v>
      </c>
      <c r="M1421">
        <v>7018276</v>
      </c>
      <c r="N1421">
        <v>109616</v>
      </c>
      <c r="O1421">
        <v>2853</v>
      </c>
      <c r="P1421" t="s">
        <v>51487</v>
      </c>
      <c r="Q1421" t="s">
        <v>46817</v>
      </c>
      <c r="R1421" t="s">
        <v>46817</v>
      </c>
    </row>
    <row r="1422" spans="1:18" x14ac:dyDescent="0.25">
      <c r="A1422">
        <v>1520</v>
      </c>
      <c r="B1422" s="1" t="s">
        <v>705</v>
      </c>
      <c r="C1422">
        <v>0.51300000000000001</v>
      </c>
      <c r="D1422" t="s">
        <v>46848</v>
      </c>
      <c r="E1422">
        <v>0.78100000000000003</v>
      </c>
      <c r="F1422" t="s">
        <v>46813</v>
      </c>
      <c r="G1422">
        <v>7</v>
      </c>
      <c r="H1422">
        <v>-5.5640000000000001</v>
      </c>
      <c r="I1422">
        <v>159592</v>
      </c>
      <c r="J1422" t="s">
        <v>51493</v>
      </c>
      <c r="K1422" s="1" t="s">
        <v>51494</v>
      </c>
      <c r="L1422" s="1" t="s">
        <v>51486</v>
      </c>
      <c r="M1422">
        <v>91142</v>
      </c>
      <c r="N1422">
        <v>11048</v>
      </c>
      <c r="O1422">
        <v>547</v>
      </c>
      <c r="P1422" t="s">
        <v>51495</v>
      </c>
      <c r="Q1422" t="s">
        <v>46817</v>
      </c>
      <c r="R1422" t="s">
        <v>46817</v>
      </c>
    </row>
    <row r="1423" spans="1:18" x14ac:dyDescent="0.25">
      <c r="A1423">
        <v>1521</v>
      </c>
      <c r="B1423" s="1" t="s">
        <v>705</v>
      </c>
      <c r="C1423">
        <v>0.80300000000000005</v>
      </c>
      <c r="D1423" t="s">
        <v>46812</v>
      </c>
      <c r="E1423">
        <v>0.70899999999999996</v>
      </c>
      <c r="F1423" t="s">
        <v>46813</v>
      </c>
      <c r="G1423">
        <v>9</v>
      </c>
      <c r="H1423">
        <v>-6.54</v>
      </c>
      <c r="I1423">
        <v>164328</v>
      </c>
      <c r="J1423" t="s">
        <v>51496</v>
      </c>
      <c r="K1423" s="1" t="s">
        <v>51497</v>
      </c>
      <c r="L1423" s="1" t="s">
        <v>51498</v>
      </c>
      <c r="M1423">
        <v>8646634</v>
      </c>
      <c r="N1423">
        <v>40464</v>
      </c>
      <c r="O1423">
        <v>843</v>
      </c>
      <c r="P1423" t="s">
        <v>51499</v>
      </c>
      <c r="Q1423" t="s">
        <v>46817</v>
      </c>
      <c r="R1423" t="s">
        <v>46817</v>
      </c>
    </row>
    <row r="1424" spans="1:18" x14ac:dyDescent="0.25">
      <c r="A1424">
        <v>1522</v>
      </c>
      <c r="B1424" s="1" t="s">
        <v>705</v>
      </c>
      <c r="C1424">
        <v>0.66900000000000004</v>
      </c>
      <c r="D1424" t="s">
        <v>46812</v>
      </c>
      <c r="E1424">
        <v>0.80200000000000005</v>
      </c>
      <c r="F1424" t="s">
        <v>46813</v>
      </c>
      <c r="G1424">
        <v>5</v>
      </c>
      <c r="H1424">
        <v>-3.9910000000000001</v>
      </c>
      <c r="I1424">
        <v>128267</v>
      </c>
      <c r="J1424" t="s">
        <v>51500</v>
      </c>
      <c r="K1424" s="1" t="s">
        <v>51501</v>
      </c>
      <c r="L1424" s="1" t="s">
        <v>51486</v>
      </c>
      <c r="M1424">
        <v>2235523</v>
      </c>
      <c r="N1424">
        <v>29657</v>
      </c>
      <c r="O1424">
        <v>676</v>
      </c>
      <c r="P1424" t="s">
        <v>51487</v>
      </c>
      <c r="Q1424" t="s">
        <v>46817</v>
      </c>
      <c r="R1424" t="s">
        <v>46817</v>
      </c>
    </row>
    <row r="1425" spans="1:18" x14ac:dyDescent="0.25">
      <c r="A1425">
        <v>1523</v>
      </c>
      <c r="B1425" s="1" t="s">
        <v>705</v>
      </c>
      <c r="C1425">
        <v>0.66</v>
      </c>
      <c r="D1425" t="s">
        <v>46812</v>
      </c>
      <c r="E1425">
        <v>0.79</v>
      </c>
      <c r="F1425" t="s">
        <v>46813</v>
      </c>
      <c r="G1425">
        <v>9</v>
      </c>
      <c r="H1425">
        <v>-4.3440000000000003</v>
      </c>
      <c r="I1425">
        <v>211660</v>
      </c>
      <c r="J1425" t="s">
        <v>51502</v>
      </c>
      <c r="K1425" s="1" t="s">
        <v>51503</v>
      </c>
      <c r="L1425" s="1" t="s">
        <v>51504</v>
      </c>
      <c r="M1425">
        <v>10835894</v>
      </c>
      <c r="N1425">
        <v>93189</v>
      </c>
      <c r="O1425">
        <v>3385</v>
      </c>
      <c r="P1425" t="s">
        <v>51505</v>
      </c>
      <c r="Q1425" t="s">
        <v>46837</v>
      </c>
      <c r="R1425" t="s">
        <v>46817</v>
      </c>
    </row>
    <row r="1426" spans="1:18" x14ac:dyDescent="0.25">
      <c r="A1426">
        <v>1524</v>
      </c>
      <c r="B1426" s="1" t="s">
        <v>705</v>
      </c>
      <c r="C1426">
        <v>0.48799999999999999</v>
      </c>
      <c r="D1426" t="s">
        <v>46848</v>
      </c>
      <c r="E1426">
        <v>0.78400000000000003</v>
      </c>
      <c r="F1426" t="s">
        <v>46813</v>
      </c>
      <c r="G1426">
        <v>1</v>
      </c>
      <c r="H1426">
        <v>-5.8369999999999997</v>
      </c>
      <c r="I1426">
        <v>183763</v>
      </c>
      <c r="J1426" t="s">
        <v>51506</v>
      </c>
      <c r="K1426" s="1" t="s">
        <v>38348</v>
      </c>
      <c r="L1426" s="1" t="s">
        <v>51507</v>
      </c>
      <c r="M1426">
        <v>10684041</v>
      </c>
      <c r="N1426">
        <v>89311</v>
      </c>
      <c r="O1426">
        <v>1714</v>
      </c>
      <c r="P1426" t="s">
        <v>51508</v>
      </c>
      <c r="Q1426" t="s">
        <v>46817</v>
      </c>
      <c r="R1426" t="s">
        <v>46817</v>
      </c>
    </row>
    <row r="1427" spans="1:18" x14ac:dyDescent="0.25">
      <c r="A1427">
        <v>1525</v>
      </c>
      <c r="B1427" s="1" t="s">
        <v>705</v>
      </c>
      <c r="C1427">
        <v>0.89300000000000002</v>
      </c>
      <c r="D1427" t="s">
        <v>46812</v>
      </c>
      <c r="E1427">
        <v>0.52100000000000002</v>
      </c>
      <c r="F1427" t="s">
        <v>46848</v>
      </c>
      <c r="G1427">
        <v>1</v>
      </c>
      <c r="H1427">
        <v>-5.952</v>
      </c>
      <c r="I1427">
        <v>176293</v>
      </c>
      <c r="J1427" t="s">
        <v>51509</v>
      </c>
      <c r="K1427" s="1" t="s">
        <v>51510</v>
      </c>
      <c r="L1427" s="1" t="s">
        <v>51486</v>
      </c>
      <c r="M1427">
        <v>1451128</v>
      </c>
      <c r="N1427">
        <v>18957</v>
      </c>
      <c r="O1427">
        <v>490</v>
      </c>
      <c r="P1427" t="s">
        <v>51487</v>
      </c>
      <c r="Q1427" t="s">
        <v>46817</v>
      </c>
      <c r="R1427" t="s">
        <v>46817</v>
      </c>
    </row>
    <row r="1428" spans="1:18" x14ac:dyDescent="0.25">
      <c r="A1428">
        <v>1526</v>
      </c>
      <c r="B1428" s="1" t="s">
        <v>705</v>
      </c>
      <c r="C1428">
        <v>0.58699999999999997</v>
      </c>
      <c r="D1428" t="s">
        <v>46848</v>
      </c>
      <c r="E1428">
        <v>0.77900000000000003</v>
      </c>
      <c r="F1428" t="s">
        <v>46813</v>
      </c>
      <c r="G1428">
        <v>0</v>
      </c>
      <c r="H1428">
        <v>-3.8039999999999998</v>
      </c>
      <c r="I1428">
        <v>156616</v>
      </c>
      <c r="J1428" t="s">
        <v>51511</v>
      </c>
      <c r="K1428" s="1" t="s">
        <v>51512</v>
      </c>
      <c r="L1428" s="1" t="s">
        <v>51486</v>
      </c>
      <c r="M1428">
        <v>1546094</v>
      </c>
      <c r="N1428">
        <v>26105</v>
      </c>
      <c r="O1428">
        <v>709</v>
      </c>
      <c r="P1428" t="s">
        <v>51487</v>
      </c>
      <c r="Q1428" t="s">
        <v>46817</v>
      </c>
      <c r="R1428" t="s">
        <v>46817</v>
      </c>
    </row>
    <row r="1429" spans="1:18" x14ac:dyDescent="0.25">
      <c r="A1429">
        <v>1527</v>
      </c>
      <c r="B1429" s="1" t="s">
        <v>710</v>
      </c>
      <c r="C1429">
        <v>0.432</v>
      </c>
      <c r="D1429" t="s">
        <v>46848</v>
      </c>
      <c r="E1429">
        <v>0.88400000000000001</v>
      </c>
      <c r="F1429" t="s">
        <v>46813</v>
      </c>
      <c r="G1429">
        <v>8</v>
      </c>
      <c r="H1429">
        <v>-6.6589999999999998</v>
      </c>
      <c r="I1429">
        <v>166707</v>
      </c>
      <c r="J1429" t="s">
        <v>51513</v>
      </c>
      <c r="K1429" s="1" t="s">
        <v>51514</v>
      </c>
      <c r="L1429" s="1" t="s">
        <v>51515</v>
      </c>
      <c r="M1429">
        <v>179258826</v>
      </c>
      <c r="N1429">
        <v>944416</v>
      </c>
      <c r="O1429">
        <v>42438</v>
      </c>
      <c r="P1429" t="s">
        <v>51516</v>
      </c>
      <c r="Q1429" t="s">
        <v>46817</v>
      </c>
      <c r="R1429" t="s">
        <v>46817</v>
      </c>
    </row>
    <row r="1430" spans="1:18" x14ac:dyDescent="0.25">
      <c r="A1430">
        <v>1528</v>
      </c>
      <c r="B1430" s="1" t="s">
        <v>710</v>
      </c>
      <c r="C1430">
        <v>0.60299999999999998</v>
      </c>
      <c r="D1430" t="s">
        <v>46812</v>
      </c>
      <c r="E1430">
        <v>0.93300000000000005</v>
      </c>
      <c r="F1430" t="s">
        <v>46813</v>
      </c>
      <c r="G1430">
        <v>1</v>
      </c>
      <c r="H1430">
        <v>-3.3580000000000001</v>
      </c>
      <c r="I1430">
        <v>213760</v>
      </c>
      <c r="J1430" t="s">
        <v>51517</v>
      </c>
      <c r="K1430" s="1" t="s">
        <v>51518</v>
      </c>
      <c r="L1430" s="1" t="s">
        <v>51515</v>
      </c>
      <c r="M1430">
        <v>247724809</v>
      </c>
      <c r="N1430">
        <v>1448471</v>
      </c>
      <c r="O1430">
        <v>51054</v>
      </c>
      <c r="P1430" t="s">
        <v>51519</v>
      </c>
      <c r="Q1430" t="s">
        <v>46817</v>
      </c>
      <c r="R1430" t="s">
        <v>46817</v>
      </c>
    </row>
    <row r="1431" spans="1:18" x14ac:dyDescent="0.25">
      <c r="A1431">
        <v>1529</v>
      </c>
      <c r="B1431" s="1" t="s">
        <v>710</v>
      </c>
      <c r="C1431">
        <v>0.42499999999999999</v>
      </c>
      <c r="D1431" t="s">
        <v>46848</v>
      </c>
      <c r="E1431">
        <v>0.85199999999999998</v>
      </c>
      <c r="F1431" t="s">
        <v>46813</v>
      </c>
      <c r="G1431">
        <v>11</v>
      </c>
      <c r="H1431">
        <v>-5.6070000000000002</v>
      </c>
      <c r="I1431">
        <v>321040</v>
      </c>
      <c r="J1431" t="s">
        <v>51520</v>
      </c>
      <c r="K1431" s="1" t="s">
        <v>51521</v>
      </c>
      <c r="L1431" s="1" t="s">
        <v>51522</v>
      </c>
      <c r="M1431">
        <v>17980209</v>
      </c>
      <c r="N1431">
        <v>95431</v>
      </c>
      <c r="O1431">
        <v>2299</v>
      </c>
      <c r="P1431" t="s">
        <v>51523</v>
      </c>
      <c r="Q1431" t="s">
        <v>46837</v>
      </c>
      <c r="R1431" t="s">
        <v>46837</v>
      </c>
    </row>
    <row r="1432" spans="1:18" x14ac:dyDescent="0.25">
      <c r="A1432">
        <v>1530</v>
      </c>
      <c r="B1432" s="1" t="s">
        <v>710</v>
      </c>
      <c r="C1432">
        <v>0.59499999999999997</v>
      </c>
      <c r="D1432" t="s">
        <v>46848</v>
      </c>
      <c r="E1432">
        <v>0.48899999999999999</v>
      </c>
      <c r="F1432" t="s">
        <v>46848</v>
      </c>
      <c r="G1432">
        <v>7</v>
      </c>
      <c r="H1432">
        <v>-6.66</v>
      </c>
      <c r="I1432">
        <v>269973</v>
      </c>
      <c r="J1432" t="s">
        <v>51524</v>
      </c>
      <c r="K1432" s="1" t="s">
        <v>51525</v>
      </c>
      <c r="L1432" s="1" t="s">
        <v>51526</v>
      </c>
      <c r="M1432">
        <v>497909</v>
      </c>
      <c r="N1432">
        <v>7358</v>
      </c>
      <c r="O1432">
        <v>151</v>
      </c>
      <c r="P1432" t="s">
        <v>47391</v>
      </c>
      <c r="Q1432" t="s">
        <v>46837</v>
      </c>
      <c r="R1432" t="s">
        <v>46837</v>
      </c>
    </row>
    <row r="1433" spans="1:18" x14ac:dyDescent="0.25">
      <c r="A1433">
        <v>1531</v>
      </c>
      <c r="B1433" s="1" t="s">
        <v>710</v>
      </c>
      <c r="C1433">
        <v>0.57599999999999996</v>
      </c>
      <c r="D1433" t="s">
        <v>46848</v>
      </c>
      <c r="E1433">
        <v>0.86399999999999999</v>
      </c>
      <c r="F1433" t="s">
        <v>46813</v>
      </c>
      <c r="G1433">
        <v>6</v>
      </c>
      <c r="H1433">
        <v>-3.9809999999999999</v>
      </c>
      <c r="I1433">
        <v>272973</v>
      </c>
      <c r="J1433" t="s">
        <v>51527</v>
      </c>
      <c r="K1433" s="1" t="s">
        <v>51528</v>
      </c>
      <c r="L1433" s="1" t="s">
        <v>51515</v>
      </c>
      <c r="M1433">
        <v>188517536</v>
      </c>
      <c r="N1433">
        <v>896568</v>
      </c>
      <c r="O1433">
        <v>32544</v>
      </c>
      <c r="P1433" t="s">
        <v>51529</v>
      </c>
      <c r="Q1433" t="s">
        <v>46817</v>
      </c>
      <c r="R1433" t="s">
        <v>46817</v>
      </c>
    </row>
    <row r="1434" spans="1:18" x14ac:dyDescent="0.25">
      <c r="A1434">
        <v>1532</v>
      </c>
      <c r="B1434" s="1" t="s">
        <v>710</v>
      </c>
      <c r="C1434">
        <v>0.57299999999999995</v>
      </c>
      <c r="D1434" t="s">
        <v>46848</v>
      </c>
      <c r="E1434">
        <v>0.92900000000000005</v>
      </c>
      <c r="F1434" t="s">
        <v>46813</v>
      </c>
      <c r="G1434">
        <v>11</v>
      </c>
      <c r="H1434">
        <v>-5.9960000000000004</v>
      </c>
      <c r="I1434">
        <v>289560</v>
      </c>
      <c r="J1434" t="s">
        <v>51530</v>
      </c>
      <c r="K1434" s="1" t="s">
        <v>51531</v>
      </c>
      <c r="L1434" s="1" t="s">
        <v>51515</v>
      </c>
      <c r="M1434">
        <v>123575732</v>
      </c>
      <c r="N1434">
        <v>493362</v>
      </c>
      <c r="O1434">
        <v>23289</v>
      </c>
      <c r="P1434" t="s">
        <v>51532</v>
      </c>
      <c r="Q1434" t="s">
        <v>46817</v>
      </c>
      <c r="R1434" t="s">
        <v>46817</v>
      </c>
    </row>
    <row r="1435" spans="1:18" x14ac:dyDescent="0.25">
      <c r="A1435">
        <v>1533</v>
      </c>
      <c r="B1435" s="1" t="s">
        <v>710</v>
      </c>
      <c r="C1435">
        <v>0.45800000000000002</v>
      </c>
      <c r="D1435" t="s">
        <v>46848</v>
      </c>
      <c r="E1435">
        <v>0.97799999999999998</v>
      </c>
      <c r="F1435" t="s">
        <v>46813</v>
      </c>
      <c r="G1435">
        <v>11</v>
      </c>
      <c r="H1435">
        <v>-2.3889999999999998</v>
      </c>
      <c r="I1435">
        <v>221000</v>
      </c>
      <c r="J1435" t="s">
        <v>51533</v>
      </c>
      <c r="K1435" s="1" t="s">
        <v>51534</v>
      </c>
      <c r="L1435" s="1" t="s">
        <v>51515</v>
      </c>
      <c r="M1435">
        <v>124283238</v>
      </c>
      <c r="N1435">
        <v>478672</v>
      </c>
      <c r="O1435">
        <v>18482</v>
      </c>
      <c r="P1435" t="s">
        <v>51535</v>
      </c>
      <c r="Q1435" t="s">
        <v>46817</v>
      </c>
      <c r="R1435" t="s">
        <v>46817</v>
      </c>
    </row>
    <row r="1436" spans="1:18" x14ac:dyDescent="0.25">
      <c r="A1436">
        <v>1534</v>
      </c>
      <c r="B1436" s="1" t="s">
        <v>710</v>
      </c>
      <c r="C1436">
        <v>0.6</v>
      </c>
      <c r="D1436" t="s">
        <v>46812</v>
      </c>
      <c r="E1436">
        <v>0.93799999999999994</v>
      </c>
      <c r="F1436" t="s">
        <v>46813</v>
      </c>
      <c r="G1436">
        <v>1</v>
      </c>
      <c r="H1436">
        <v>-3.6150000000000002</v>
      </c>
      <c r="I1436">
        <v>230240</v>
      </c>
      <c r="J1436" t="s">
        <v>51536</v>
      </c>
      <c r="K1436" s="1" t="s">
        <v>51537</v>
      </c>
      <c r="L1436" s="1" t="s">
        <v>51538</v>
      </c>
      <c r="M1436">
        <v>6796001</v>
      </c>
      <c r="N1436">
        <v>41066</v>
      </c>
      <c r="O1436">
        <v>2584</v>
      </c>
      <c r="P1436" t="s">
        <v>51539</v>
      </c>
      <c r="Q1436" t="s">
        <v>46837</v>
      </c>
      <c r="R1436" t="s">
        <v>46837</v>
      </c>
    </row>
    <row r="1437" spans="1:18" x14ac:dyDescent="0.25">
      <c r="A1437">
        <v>1535</v>
      </c>
      <c r="B1437" s="1" t="s">
        <v>710</v>
      </c>
      <c r="C1437">
        <v>0.42799999999999999</v>
      </c>
      <c r="D1437" t="s">
        <v>46848</v>
      </c>
      <c r="E1437">
        <v>0.78100000000000003</v>
      </c>
      <c r="F1437" t="s">
        <v>46813</v>
      </c>
      <c r="G1437">
        <v>1</v>
      </c>
      <c r="H1437">
        <v>-6.8230000000000004</v>
      </c>
      <c r="I1437">
        <v>146480</v>
      </c>
      <c r="J1437" t="s">
        <v>51540</v>
      </c>
      <c r="K1437" s="1" t="s">
        <v>51541</v>
      </c>
      <c r="L1437" s="1" t="s">
        <v>51515</v>
      </c>
      <c r="M1437">
        <v>26914800</v>
      </c>
      <c r="N1437">
        <v>128668</v>
      </c>
      <c r="O1437">
        <v>5601</v>
      </c>
      <c r="P1437" t="s">
        <v>51542</v>
      </c>
      <c r="Q1437" t="s">
        <v>46817</v>
      </c>
      <c r="R1437" t="s">
        <v>46817</v>
      </c>
    </row>
    <row r="1438" spans="1:18" x14ac:dyDescent="0.25">
      <c r="A1438">
        <v>1536</v>
      </c>
      <c r="B1438" s="1" t="s">
        <v>710</v>
      </c>
      <c r="C1438">
        <v>0.752</v>
      </c>
      <c r="D1438" t="s">
        <v>46812</v>
      </c>
      <c r="E1438">
        <v>0.753</v>
      </c>
      <c r="F1438" t="s">
        <v>46813</v>
      </c>
      <c r="G1438">
        <v>6</v>
      </c>
      <c r="H1438">
        <v>-7.7210000000000001</v>
      </c>
      <c r="I1438">
        <v>289867</v>
      </c>
      <c r="J1438" t="s">
        <v>51543</v>
      </c>
      <c r="K1438" s="1" t="s">
        <v>51544</v>
      </c>
      <c r="L1438" s="1" t="s">
        <v>51515</v>
      </c>
      <c r="M1438">
        <v>7642473</v>
      </c>
      <c r="N1438">
        <v>34673</v>
      </c>
      <c r="O1438">
        <v>1660</v>
      </c>
      <c r="P1438" t="s">
        <v>51545</v>
      </c>
      <c r="Q1438" t="s">
        <v>46817</v>
      </c>
      <c r="R1438" t="s">
        <v>46817</v>
      </c>
    </row>
    <row r="1439" spans="1:18" x14ac:dyDescent="0.25">
      <c r="A1439">
        <v>1537</v>
      </c>
      <c r="B1439" s="1" t="s">
        <v>713</v>
      </c>
      <c r="C1439">
        <v>0.32100000000000001</v>
      </c>
      <c r="D1439" t="s">
        <v>46848</v>
      </c>
      <c r="E1439">
        <v>0.64</v>
      </c>
      <c r="F1439" t="s">
        <v>46813</v>
      </c>
      <c r="G1439">
        <v>2</v>
      </c>
      <c r="H1439">
        <v>-10.023</v>
      </c>
      <c r="I1439">
        <v>214333</v>
      </c>
      <c r="J1439" t="s">
        <v>51546</v>
      </c>
      <c r="K1439" s="1" t="s">
        <v>51547</v>
      </c>
      <c r="L1439" s="1" t="s">
        <v>51548</v>
      </c>
      <c r="M1439">
        <v>18783952</v>
      </c>
      <c r="N1439">
        <v>214960</v>
      </c>
      <c r="O1439">
        <v>1946</v>
      </c>
      <c r="P1439" t="s">
        <v>51549</v>
      </c>
      <c r="Q1439" t="s">
        <v>46817</v>
      </c>
      <c r="R1439" t="s">
        <v>46817</v>
      </c>
    </row>
    <row r="1440" spans="1:18" x14ac:dyDescent="0.25">
      <c r="A1440">
        <v>1538</v>
      </c>
      <c r="B1440" s="1" t="s">
        <v>713</v>
      </c>
      <c r="C1440">
        <v>0.54700000000000004</v>
      </c>
      <c r="D1440" t="s">
        <v>46848</v>
      </c>
      <c r="E1440">
        <v>0.25700000000000001</v>
      </c>
      <c r="F1440" t="s">
        <v>46950</v>
      </c>
      <c r="G1440">
        <v>0</v>
      </c>
      <c r="H1440">
        <v>-12.358000000000001</v>
      </c>
      <c r="I1440">
        <v>187867</v>
      </c>
      <c r="J1440" t="s">
        <v>51550</v>
      </c>
      <c r="K1440" s="1" t="s">
        <v>51551</v>
      </c>
      <c r="L1440" s="1" t="s">
        <v>51552</v>
      </c>
      <c r="M1440">
        <v>719017</v>
      </c>
      <c r="N1440">
        <v>9585</v>
      </c>
      <c r="O1440">
        <v>446</v>
      </c>
      <c r="P1440" t="s">
        <v>51553</v>
      </c>
      <c r="Q1440" t="s">
        <v>46837</v>
      </c>
      <c r="R1440" t="s">
        <v>46837</v>
      </c>
    </row>
    <row r="1441" spans="1:18" x14ac:dyDescent="0.25">
      <c r="A1441">
        <v>1539</v>
      </c>
      <c r="B1441" s="1" t="s">
        <v>713</v>
      </c>
      <c r="C1441">
        <v>0.58799999999999997</v>
      </c>
      <c r="D1441" t="s">
        <v>46848</v>
      </c>
      <c r="E1441">
        <v>0.65600000000000003</v>
      </c>
      <c r="F1441" t="s">
        <v>46813</v>
      </c>
      <c r="G1441">
        <v>3</v>
      </c>
      <c r="H1441">
        <v>-6.3730000000000002</v>
      </c>
      <c r="I1441">
        <v>212933</v>
      </c>
      <c r="J1441" t="s">
        <v>51554</v>
      </c>
      <c r="K1441" s="1" t="s">
        <v>51555</v>
      </c>
      <c r="L1441" s="1" t="s">
        <v>51556</v>
      </c>
      <c r="M1441">
        <v>112956446</v>
      </c>
      <c r="N1441">
        <v>583526</v>
      </c>
      <c r="O1441">
        <v>19614</v>
      </c>
      <c r="P1441" t="s">
        <v>51557</v>
      </c>
      <c r="Q1441" t="s">
        <v>46817</v>
      </c>
      <c r="R1441" t="s">
        <v>46817</v>
      </c>
    </row>
    <row r="1442" spans="1:18" x14ac:dyDescent="0.25">
      <c r="A1442">
        <v>1540</v>
      </c>
      <c r="B1442" s="1" t="s">
        <v>713</v>
      </c>
      <c r="C1442">
        <v>0.57399999999999995</v>
      </c>
      <c r="D1442" t="s">
        <v>46848</v>
      </c>
      <c r="E1442">
        <v>0.46899999999999997</v>
      </c>
      <c r="F1442" t="s">
        <v>46848</v>
      </c>
      <c r="G1442">
        <v>2</v>
      </c>
      <c r="H1442">
        <v>-11.53</v>
      </c>
      <c r="I1442">
        <v>245693</v>
      </c>
      <c r="J1442" t="s">
        <v>51558</v>
      </c>
      <c r="K1442" s="1" t="s">
        <v>51559</v>
      </c>
      <c r="L1442" s="1" t="s">
        <v>51556</v>
      </c>
      <c r="M1442">
        <v>14498464</v>
      </c>
      <c r="N1442">
        <v>109556</v>
      </c>
      <c r="O1442">
        <v>6766</v>
      </c>
      <c r="P1442" t="s">
        <v>51560</v>
      </c>
      <c r="Q1442" t="s">
        <v>46817</v>
      </c>
      <c r="R1442" t="s">
        <v>46817</v>
      </c>
    </row>
    <row r="1443" spans="1:18" x14ac:dyDescent="0.25">
      <c r="A1443">
        <v>1541</v>
      </c>
      <c r="B1443" s="1" t="s">
        <v>713</v>
      </c>
      <c r="C1443">
        <v>0.63200000000000001</v>
      </c>
      <c r="D1443" t="s">
        <v>46812</v>
      </c>
      <c r="E1443">
        <v>0.55600000000000005</v>
      </c>
      <c r="F1443" t="s">
        <v>46848</v>
      </c>
      <c r="G1443">
        <v>9</v>
      </c>
      <c r="H1443">
        <v>-10.138</v>
      </c>
      <c r="I1443">
        <v>211667</v>
      </c>
      <c r="J1443" t="s">
        <v>51561</v>
      </c>
      <c r="K1443" s="1" t="s">
        <v>51562</v>
      </c>
      <c r="L1443" s="1" t="s">
        <v>51556</v>
      </c>
      <c r="M1443">
        <v>145732400</v>
      </c>
      <c r="N1443">
        <v>830930</v>
      </c>
      <c r="O1443">
        <v>20317</v>
      </c>
      <c r="P1443" t="s">
        <v>51563</v>
      </c>
      <c r="Q1443" t="s">
        <v>46817</v>
      </c>
      <c r="R1443" t="s">
        <v>46817</v>
      </c>
    </row>
    <row r="1444" spans="1:18" x14ac:dyDescent="0.25">
      <c r="A1444">
        <v>1542</v>
      </c>
      <c r="B1444" s="1" t="s">
        <v>713</v>
      </c>
      <c r="C1444">
        <v>0.48899999999999999</v>
      </c>
      <c r="D1444" t="s">
        <v>46848</v>
      </c>
      <c r="E1444">
        <v>0.38900000000000001</v>
      </c>
      <c r="F1444" t="s">
        <v>46848</v>
      </c>
      <c r="G1444">
        <v>4</v>
      </c>
      <c r="H1444">
        <v>-11.653</v>
      </c>
      <c r="I1444">
        <v>257787</v>
      </c>
      <c r="J1444" t="s">
        <v>51564</v>
      </c>
      <c r="K1444" s="1" t="s">
        <v>51565</v>
      </c>
      <c r="L1444" s="1" t="s">
        <v>51556</v>
      </c>
      <c r="M1444">
        <v>46386962</v>
      </c>
      <c r="N1444">
        <v>255934</v>
      </c>
      <c r="O1444">
        <v>10140</v>
      </c>
      <c r="P1444" t="s">
        <v>51566</v>
      </c>
      <c r="Q1444" t="s">
        <v>46817</v>
      </c>
      <c r="R1444" t="s">
        <v>46817</v>
      </c>
    </row>
    <row r="1445" spans="1:18" x14ac:dyDescent="0.25">
      <c r="A1445">
        <v>1543</v>
      </c>
      <c r="B1445" s="1" t="s">
        <v>713</v>
      </c>
      <c r="C1445">
        <v>0.68400000000000005</v>
      </c>
      <c r="D1445" t="s">
        <v>46812</v>
      </c>
      <c r="E1445">
        <v>0.21</v>
      </c>
      <c r="F1445" t="s">
        <v>46950</v>
      </c>
      <c r="G1445">
        <v>1</v>
      </c>
      <c r="H1445">
        <v>-18.204000000000001</v>
      </c>
      <c r="I1445">
        <v>112040</v>
      </c>
      <c r="J1445" t="s">
        <v>51567</v>
      </c>
      <c r="K1445" s="1" t="s">
        <v>51568</v>
      </c>
      <c r="L1445" s="1" t="s">
        <v>51548</v>
      </c>
      <c r="M1445">
        <v>969546</v>
      </c>
      <c r="N1445">
        <v>14959</v>
      </c>
      <c r="O1445">
        <v>318</v>
      </c>
      <c r="P1445" t="s">
        <v>51569</v>
      </c>
      <c r="Q1445" t="s">
        <v>46817</v>
      </c>
      <c r="R1445" t="s">
        <v>46817</v>
      </c>
    </row>
    <row r="1446" spans="1:18" x14ac:dyDescent="0.25">
      <c r="A1446">
        <v>1544</v>
      </c>
      <c r="B1446" s="1" t="s">
        <v>713</v>
      </c>
      <c r="C1446">
        <v>0.70099999999999996</v>
      </c>
      <c r="D1446" t="s">
        <v>46812</v>
      </c>
      <c r="E1446">
        <v>0.79</v>
      </c>
      <c r="F1446" t="s">
        <v>46813</v>
      </c>
      <c r="G1446">
        <v>9</v>
      </c>
      <c r="H1446">
        <v>-6.16</v>
      </c>
      <c r="I1446">
        <v>236547</v>
      </c>
      <c r="J1446" t="s">
        <v>51570</v>
      </c>
      <c r="K1446" s="1" t="s">
        <v>51571</v>
      </c>
      <c r="L1446" s="1" t="s">
        <v>51556</v>
      </c>
      <c r="M1446">
        <v>13544134</v>
      </c>
      <c r="N1446">
        <v>115200</v>
      </c>
      <c r="O1446">
        <v>3941</v>
      </c>
      <c r="P1446" t="s">
        <v>51572</v>
      </c>
      <c r="Q1446" t="s">
        <v>46817</v>
      </c>
      <c r="R1446" t="s">
        <v>46817</v>
      </c>
    </row>
    <row r="1447" spans="1:18" x14ac:dyDescent="0.25">
      <c r="A1447">
        <v>1545</v>
      </c>
      <c r="B1447" s="1" t="s">
        <v>713</v>
      </c>
      <c r="C1447">
        <v>0.57799999999999996</v>
      </c>
      <c r="D1447" t="s">
        <v>46848</v>
      </c>
      <c r="E1447">
        <v>0.33900000000000002</v>
      </c>
      <c r="F1447" t="s">
        <v>46848</v>
      </c>
      <c r="G1447">
        <v>0</v>
      </c>
      <c r="H1447">
        <v>-10.686</v>
      </c>
      <c r="I1447">
        <v>186213</v>
      </c>
      <c r="J1447" t="s">
        <v>51573</v>
      </c>
      <c r="K1447" s="1" t="s">
        <v>51574</v>
      </c>
      <c r="L1447" s="1" t="s">
        <v>51556</v>
      </c>
      <c r="M1447">
        <v>275506191</v>
      </c>
      <c r="N1447">
        <v>2212368</v>
      </c>
      <c r="O1447">
        <v>100096</v>
      </c>
      <c r="P1447" t="s">
        <v>51575</v>
      </c>
      <c r="Q1447" t="s">
        <v>46817</v>
      </c>
      <c r="R1447" t="s">
        <v>46817</v>
      </c>
    </row>
    <row r="1448" spans="1:18" x14ac:dyDescent="0.25">
      <c r="A1448">
        <v>1546</v>
      </c>
      <c r="B1448" s="1" t="s">
        <v>713</v>
      </c>
      <c r="C1448">
        <v>0.48399999999999999</v>
      </c>
      <c r="D1448" t="s">
        <v>46848</v>
      </c>
      <c r="E1448">
        <v>0.16500000000000001</v>
      </c>
      <c r="F1448" t="s">
        <v>46950</v>
      </c>
      <c r="G1448">
        <v>7</v>
      </c>
      <c r="H1448">
        <v>-18.568000000000001</v>
      </c>
      <c r="I1448">
        <v>227933</v>
      </c>
      <c r="J1448" t="s">
        <v>51576</v>
      </c>
      <c r="K1448" s="1" t="s">
        <v>51577</v>
      </c>
      <c r="L1448" s="1" t="s">
        <v>51578</v>
      </c>
      <c r="M1448">
        <v>212462</v>
      </c>
      <c r="N1448">
        <v>3244</v>
      </c>
      <c r="O1448">
        <v>181</v>
      </c>
      <c r="P1448" t="s">
        <v>51579</v>
      </c>
      <c r="Q1448" t="s">
        <v>46837</v>
      </c>
      <c r="R1448" t="s">
        <v>46837</v>
      </c>
    </row>
    <row r="1449" spans="1:18" x14ac:dyDescent="0.25">
      <c r="A1449">
        <v>1547</v>
      </c>
      <c r="B1449" s="1" t="s">
        <v>718</v>
      </c>
      <c r="C1449">
        <v>0.69499999999999995</v>
      </c>
      <c r="D1449" t="s">
        <v>46812</v>
      </c>
      <c r="E1449">
        <v>0.876</v>
      </c>
      <c r="F1449" t="s">
        <v>46813</v>
      </c>
      <c r="G1449">
        <v>3</v>
      </c>
      <c r="H1449">
        <v>-4.2620000000000005</v>
      </c>
      <c r="I1449">
        <v>279213</v>
      </c>
      <c r="J1449" t="s">
        <v>51580</v>
      </c>
      <c r="K1449" s="1" t="s">
        <v>51581</v>
      </c>
      <c r="L1449" s="1" t="s">
        <v>718</v>
      </c>
      <c r="M1449">
        <v>176591068</v>
      </c>
      <c r="N1449">
        <v>1271750</v>
      </c>
      <c r="O1449">
        <v>34414</v>
      </c>
      <c r="P1449" t="s">
        <v>51582</v>
      </c>
      <c r="Q1449" t="s">
        <v>46817</v>
      </c>
      <c r="R1449" t="s">
        <v>46817</v>
      </c>
    </row>
    <row r="1450" spans="1:18" x14ac:dyDescent="0.25">
      <c r="A1450">
        <v>1548</v>
      </c>
      <c r="B1450" s="1" t="s">
        <v>718</v>
      </c>
      <c r="C1450">
        <v>0.40200000000000002</v>
      </c>
      <c r="D1450" t="s">
        <v>46848</v>
      </c>
      <c r="E1450">
        <v>0.96899999999999997</v>
      </c>
      <c r="F1450" t="s">
        <v>46813</v>
      </c>
      <c r="G1450">
        <v>8</v>
      </c>
      <c r="H1450">
        <v>-2.8250000000000002</v>
      </c>
      <c r="I1450">
        <v>245227</v>
      </c>
      <c r="J1450" t="s">
        <v>51583</v>
      </c>
      <c r="K1450" s="1" t="s">
        <v>51584</v>
      </c>
      <c r="L1450" s="1" t="s">
        <v>718</v>
      </c>
      <c r="M1450">
        <v>75685790</v>
      </c>
      <c r="N1450">
        <v>454262</v>
      </c>
      <c r="O1450">
        <v>8714</v>
      </c>
      <c r="P1450" t="s">
        <v>51585</v>
      </c>
      <c r="Q1450" t="s">
        <v>46817</v>
      </c>
      <c r="R1450" t="s">
        <v>46817</v>
      </c>
    </row>
    <row r="1451" spans="1:18" x14ac:dyDescent="0.25">
      <c r="A1451">
        <v>1549</v>
      </c>
      <c r="B1451" s="1" t="s">
        <v>718</v>
      </c>
      <c r="C1451">
        <v>0.32200000000000001</v>
      </c>
      <c r="D1451" t="s">
        <v>46848</v>
      </c>
      <c r="E1451">
        <v>0.28000000000000003</v>
      </c>
      <c r="F1451" t="s">
        <v>46950</v>
      </c>
      <c r="G1451">
        <v>6</v>
      </c>
      <c r="H1451">
        <v>-9.3670000000000009</v>
      </c>
      <c r="I1451">
        <v>248467</v>
      </c>
      <c r="J1451" t="s">
        <v>51586</v>
      </c>
      <c r="K1451" s="1" t="s">
        <v>51587</v>
      </c>
      <c r="L1451" s="1" t="s">
        <v>718</v>
      </c>
      <c r="M1451">
        <v>875969536</v>
      </c>
      <c r="N1451">
        <v>5225744</v>
      </c>
      <c r="O1451">
        <v>209565</v>
      </c>
      <c r="P1451" t="s">
        <v>51588</v>
      </c>
      <c r="Q1451" t="s">
        <v>46817</v>
      </c>
      <c r="R1451" t="s">
        <v>46817</v>
      </c>
    </row>
    <row r="1452" spans="1:18" x14ac:dyDescent="0.25">
      <c r="A1452">
        <v>1550</v>
      </c>
      <c r="B1452" s="1" t="s">
        <v>718</v>
      </c>
      <c r="C1452">
        <v>0.42899999999999999</v>
      </c>
      <c r="D1452" t="s">
        <v>46848</v>
      </c>
      <c r="E1452">
        <v>0.96599999999999997</v>
      </c>
      <c r="F1452" t="s">
        <v>46813</v>
      </c>
      <c r="G1452">
        <v>8</v>
      </c>
      <c r="H1452">
        <v>-4.6050000000000004</v>
      </c>
      <c r="I1452">
        <v>278027</v>
      </c>
      <c r="J1452" t="s">
        <v>51589</v>
      </c>
      <c r="K1452" s="1" t="s">
        <v>51590</v>
      </c>
      <c r="L1452" s="1" t="s">
        <v>718</v>
      </c>
      <c r="M1452">
        <v>64996506</v>
      </c>
      <c r="N1452">
        <v>365049</v>
      </c>
      <c r="O1452">
        <v>22665</v>
      </c>
      <c r="P1452" t="s">
        <v>51591</v>
      </c>
      <c r="Q1452" t="s">
        <v>46817</v>
      </c>
      <c r="R1452" t="s">
        <v>46817</v>
      </c>
    </row>
    <row r="1453" spans="1:18" x14ac:dyDescent="0.25">
      <c r="A1453">
        <v>1551</v>
      </c>
      <c r="B1453" s="1" t="s">
        <v>718</v>
      </c>
      <c r="C1453">
        <v>0.46300000000000002</v>
      </c>
      <c r="D1453" t="s">
        <v>46848</v>
      </c>
      <c r="E1453">
        <v>0.96199999999999997</v>
      </c>
      <c r="F1453" t="s">
        <v>46813</v>
      </c>
      <c r="G1453">
        <v>7</v>
      </c>
      <c r="H1453">
        <v>-6.43</v>
      </c>
      <c r="I1453">
        <v>231573</v>
      </c>
      <c r="J1453" t="s">
        <v>51592</v>
      </c>
      <c r="K1453" s="1" t="s">
        <v>51593</v>
      </c>
      <c r="L1453" s="1" t="s">
        <v>718</v>
      </c>
      <c r="M1453">
        <v>270701</v>
      </c>
      <c r="N1453">
        <v>3198</v>
      </c>
      <c r="O1453">
        <v>149</v>
      </c>
      <c r="P1453" t="s">
        <v>51594</v>
      </c>
      <c r="Q1453" t="s">
        <v>46817</v>
      </c>
      <c r="R1453" t="s">
        <v>46817</v>
      </c>
    </row>
    <row r="1454" spans="1:18" x14ac:dyDescent="0.25">
      <c r="A1454">
        <v>1552</v>
      </c>
      <c r="B1454" s="1" t="s">
        <v>718</v>
      </c>
      <c r="C1454">
        <v>0.23799999999999999</v>
      </c>
      <c r="D1454" t="s">
        <v>46973</v>
      </c>
      <c r="E1454">
        <v>0.96699999999999997</v>
      </c>
      <c r="F1454" t="s">
        <v>46813</v>
      </c>
      <c r="G1454">
        <v>4</v>
      </c>
      <c r="H1454">
        <v>-2.6019999999999999</v>
      </c>
      <c r="I1454">
        <v>252003</v>
      </c>
      <c r="J1454" t="s">
        <v>51595</v>
      </c>
      <c r="K1454" s="1" t="s">
        <v>51596</v>
      </c>
      <c r="L1454" s="1" t="s">
        <v>718</v>
      </c>
      <c r="M1454">
        <v>122773228</v>
      </c>
      <c r="N1454">
        <v>778998</v>
      </c>
      <c r="O1454">
        <v>40422</v>
      </c>
      <c r="P1454" t="s">
        <v>51597</v>
      </c>
      <c r="Q1454" t="s">
        <v>46817</v>
      </c>
      <c r="R1454" t="s">
        <v>46817</v>
      </c>
    </row>
    <row r="1455" spans="1:18" x14ac:dyDescent="0.25">
      <c r="A1455">
        <v>1553</v>
      </c>
      <c r="B1455" s="1" t="s">
        <v>718</v>
      </c>
      <c r="C1455">
        <v>0.54</v>
      </c>
      <c r="D1455" t="s">
        <v>46848</v>
      </c>
      <c r="E1455">
        <v>0.97699999999999998</v>
      </c>
      <c r="F1455" t="s">
        <v>46813</v>
      </c>
      <c r="G1455">
        <v>1</v>
      </c>
      <c r="H1455">
        <v>-3.4089999999999998</v>
      </c>
      <c r="I1455">
        <v>212040</v>
      </c>
      <c r="J1455" t="s">
        <v>51598</v>
      </c>
      <c r="K1455" s="1" t="s">
        <v>51599</v>
      </c>
      <c r="L1455" s="1" t="s">
        <v>51600</v>
      </c>
      <c r="M1455">
        <v>8731140</v>
      </c>
      <c r="N1455">
        <v>27503</v>
      </c>
      <c r="O1455">
        <v>4947</v>
      </c>
      <c r="P1455" t="s">
        <v>51601</v>
      </c>
      <c r="Q1455" t="s">
        <v>46837</v>
      </c>
      <c r="R1455" t="s">
        <v>46837</v>
      </c>
    </row>
    <row r="1456" spans="1:18" x14ac:dyDescent="0.25">
      <c r="A1456">
        <v>1554</v>
      </c>
      <c r="B1456" s="1" t="s">
        <v>718</v>
      </c>
      <c r="C1456">
        <v>0.52800000000000002</v>
      </c>
      <c r="D1456" t="s">
        <v>46848</v>
      </c>
      <c r="E1456">
        <v>0.96799999999999997</v>
      </c>
      <c r="F1456" t="s">
        <v>46813</v>
      </c>
      <c r="G1456">
        <v>1</v>
      </c>
      <c r="H1456">
        <v>-3.4569999999999999</v>
      </c>
      <c r="I1456">
        <v>204787</v>
      </c>
      <c r="J1456" t="s">
        <v>51602</v>
      </c>
      <c r="K1456" s="1" t="s">
        <v>51603</v>
      </c>
      <c r="L1456" s="1" t="s">
        <v>51604</v>
      </c>
      <c r="M1456">
        <v>4613</v>
      </c>
      <c r="N1456">
        <v>70</v>
      </c>
      <c r="O1456">
        <v>2</v>
      </c>
      <c r="P1456" t="s">
        <v>51605</v>
      </c>
      <c r="Q1456" t="s">
        <v>46837</v>
      </c>
      <c r="R1456" t="s">
        <v>46837</v>
      </c>
    </row>
    <row r="1457" spans="1:18" x14ac:dyDescent="0.25">
      <c r="A1457">
        <v>1555</v>
      </c>
      <c r="B1457" s="1" t="s">
        <v>718</v>
      </c>
      <c r="C1457">
        <v>0.55300000000000005</v>
      </c>
      <c r="D1457" t="s">
        <v>46848</v>
      </c>
      <c r="E1457">
        <v>0.99099999999999999</v>
      </c>
      <c r="F1457" t="s">
        <v>46813</v>
      </c>
      <c r="G1457">
        <v>8</v>
      </c>
      <c r="H1457">
        <v>-3.7029999999999998</v>
      </c>
      <c r="I1457">
        <v>287067</v>
      </c>
      <c r="J1457" t="s">
        <v>51606</v>
      </c>
      <c r="K1457" s="1" t="s">
        <v>51607</v>
      </c>
      <c r="L1457" s="1" t="s">
        <v>718</v>
      </c>
      <c r="M1457">
        <v>73094036</v>
      </c>
      <c r="N1457">
        <v>446639</v>
      </c>
      <c r="O1457">
        <v>34628</v>
      </c>
      <c r="P1457" t="s">
        <v>51608</v>
      </c>
      <c r="Q1457" t="s">
        <v>46817</v>
      </c>
      <c r="R1457" t="s">
        <v>46817</v>
      </c>
    </row>
    <row r="1458" spans="1:18" x14ac:dyDescent="0.25">
      <c r="A1458">
        <v>1556</v>
      </c>
      <c r="B1458" s="1" t="s">
        <v>718</v>
      </c>
      <c r="C1458">
        <v>0.54900000000000004</v>
      </c>
      <c r="D1458" t="s">
        <v>46848</v>
      </c>
      <c r="E1458">
        <v>0.96899999999999997</v>
      </c>
      <c r="F1458" t="s">
        <v>46813</v>
      </c>
      <c r="G1458">
        <v>1</v>
      </c>
      <c r="H1458">
        <v>-2.7629999999999999</v>
      </c>
      <c r="I1458">
        <v>204827</v>
      </c>
      <c r="J1458" t="s">
        <v>51609</v>
      </c>
      <c r="K1458" s="1" t="s">
        <v>51610</v>
      </c>
      <c r="L1458" s="1" t="s">
        <v>51611</v>
      </c>
      <c r="M1458">
        <v>619501</v>
      </c>
      <c r="N1458">
        <v>3776</v>
      </c>
      <c r="O1458">
        <v>306</v>
      </c>
      <c r="P1458" t="s">
        <v>51612</v>
      </c>
      <c r="Q1458" t="s">
        <v>46837</v>
      </c>
      <c r="R1458" t="s">
        <v>46837</v>
      </c>
    </row>
    <row r="1459" spans="1:18" x14ac:dyDescent="0.25">
      <c r="A1459">
        <v>1557</v>
      </c>
      <c r="B1459" s="1" t="s">
        <v>723</v>
      </c>
      <c r="C1459">
        <v>0.69899999999999995</v>
      </c>
      <c r="D1459" t="s">
        <v>46812</v>
      </c>
      <c r="E1459">
        <v>0.46700000000000003</v>
      </c>
      <c r="F1459" t="s">
        <v>46848</v>
      </c>
      <c r="G1459">
        <v>4</v>
      </c>
      <c r="H1459">
        <v>-8.5779999999999994</v>
      </c>
      <c r="I1459">
        <v>130173</v>
      </c>
      <c r="J1459" t="s">
        <v>51613</v>
      </c>
      <c r="K1459" s="1" t="s">
        <v>51614</v>
      </c>
      <c r="L1459" s="1" t="s">
        <v>51615</v>
      </c>
      <c r="M1459">
        <v>2573974</v>
      </c>
      <c r="P1459" t="s">
        <v>51616</v>
      </c>
      <c r="Q1459" t="s">
        <v>46837</v>
      </c>
      <c r="R1459" t="s">
        <v>46817</v>
      </c>
    </row>
    <row r="1460" spans="1:18" x14ac:dyDescent="0.25">
      <c r="A1460">
        <v>1558</v>
      </c>
      <c r="B1460" s="1" t="s">
        <v>723</v>
      </c>
      <c r="C1460">
        <v>0.55000000000000004</v>
      </c>
      <c r="D1460" t="s">
        <v>46848</v>
      </c>
      <c r="E1460">
        <v>0.72199999999999998</v>
      </c>
      <c r="F1460" t="s">
        <v>46813</v>
      </c>
      <c r="G1460">
        <v>11</v>
      </c>
      <c r="H1460">
        <v>-11.728999999999999</v>
      </c>
      <c r="I1460">
        <v>434720</v>
      </c>
      <c r="J1460" t="s">
        <v>51617</v>
      </c>
      <c r="K1460" s="1" t="s">
        <v>51618</v>
      </c>
      <c r="L1460" s="1" t="s">
        <v>723</v>
      </c>
      <c r="M1460">
        <v>2640108</v>
      </c>
      <c r="N1460">
        <v>50170</v>
      </c>
      <c r="O1460">
        <v>1967</v>
      </c>
      <c r="P1460" t="s">
        <v>51619</v>
      </c>
      <c r="Q1460" t="s">
        <v>46817</v>
      </c>
      <c r="R1460" t="s">
        <v>46817</v>
      </c>
    </row>
    <row r="1461" spans="1:18" x14ac:dyDescent="0.25">
      <c r="A1461">
        <v>1559</v>
      </c>
      <c r="B1461" s="1" t="s">
        <v>723</v>
      </c>
      <c r="C1461">
        <v>0.42099999999999999</v>
      </c>
      <c r="D1461" t="s">
        <v>46848</v>
      </c>
      <c r="E1461">
        <v>0.751</v>
      </c>
      <c r="F1461" t="s">
        <v>46813</v>
      </c>
      <c r="G1461">
        <v>9</v>
      </c>
      <c r="H1461">
        <v>-9.5839999999999996</v>
      </c>
      <c r="I1461">
        <v>145867</v>
      </c>
      <c r="J1461" t="s">
        <v>51620</v>
      </c>
      <c r="K1461" s="1" t="s">
        <v>51621</v>
      </c>
      <c r="L1461" s="1" t="s">
        <v>51622</v>
      </c>
      <c r="M1461">
        <v>4238145</v>
      </c>
      <c r="N1461">
        <v>50711</v>
      </c>
      <c r="O1461">
        <v>1498</v>
      </c>
      <c r="P1461" t="s">
        <v>51623</v>
      </c>
      <c r="Q1461" t="s">
        <v>46817</v>
      </c>
      <c r="R1461" t="s">
        <v>46817</v>
      </c>
    </row>
    <row r="1462" spans="1:18" x14ac:dyDescent="0.25">
      <c r="A1462">
        <v>1560</v>
      </c>
      <c r="B1462" s="1" t="s">
        <v>723</v>
      </c>
      <c r="C1462">
        <v>0.41299999999999998</v>
      </c>
      <c r="D1462" t="s">
        <v>46848</v>
      </c>
      <c r="E1462">
        <v>0.72499999999999998</v>
      </c>
      <c r="F1462" t="s">
        <v>46813</v>
      </c>
      <c r="G1462">
        <v>3</v>
      </c>
      <c r="H1462">
        <v>-5.7869999999999999</v>
      </c>
      <c r="I1462">
        <v>429760</v>
      </c>
      <c r="J1462" t="s">
        <v>51624</v>
      </c>
      <c r="K1462" s="1" t="s">
        <v>51625</v>
      </c>
      <c r="L1462" s="1" t="s">
        <v>51626</v>
      </c>
      <c r="M1462">
        <v>4315640</v>
      </c>
      <c r="N1462">
        <v>43082</v>
      </c>
      <c r="O1462">
        <v>2192</v>
      </c>
      <c r="P1462" t="s">
        <v>51627</v>
      </c>
      <c r="Q1462" t="s">
        <v>46837</v>
      </c>
      <c r="R1462" t="s">
        <v>46837</v>
      </c>
    </row>
    <row r="1463" spans="1:18" x14ac:dyDescent="0.25">
      <c r="A1463">
        <v>1561</v>
      </c>
      <c r="B1463" s="1" t="s">
        <v>723</v>
      </c>
      <c r="C1463">
        <v>0.623</v>
      </c>
      <c r="D1463" t="s">
        <v>46812</v>
      </c>
      <c r="E1463">
        <v>0.63300000000000001</v>
      </c>
      <c r="F1463" t="s">
        <v>46813</v>
      </c>
      <c r="G1463">
        <v>9</v>
      </c>
      <c r="H1463">
        <v>-8.2119999999999997</v>
      </c>
      <c r="I1463">
        <v>243827</v>
      </c>
      <c r="J1463" t="s">
        <v>51628</v>
      </c>
      <c r="K1463" s="1" t="s">
        <v>51629</v>
      </c>
      <c r="L1463" s="1" t="s">
        <v>723</v>
      </c>
      <c r="M1463">
        <v>9657398</v>
      </c>
      <c r="N1463">
        <v>77484</v>
      </c>
      <c r="O1463">
        <v>1628</v>
      </c>
      <c r="P1463" t="s">
        <v>51630</v>
      </c>
      <c r="Q1463" t="s">
        <v>46817</v>
      </c>
      <c r="R1463" t="s">
        <v>46817</v>
      </c>
    </row>
    <row r="1464" spans="1:18" x14ac:dyDescent="0.25">
      <c r="A1464">
        <v>1562</v>
      </c>
      <c r="B1464" s="1" t="s">
        <v>723</v>
      </c>
      <c r="C1464">
        <v>0.56499999999999995</v>
      </c>
      <c r="D1464" t="s">
        <v>46848</v>
      </c>
      <c r="E1464">
        <v>0.58699999999999997</v>
      </c>
      <c r="F1464" t="s">
        <v>46848</v>
      </c>
      <c r="G1464">
        <v>4</v>
      </c>
      <c r="H1464">
        <v>-7.3929999999999998</v>
      </c>
      <c r="I1464">
        <v>198467</v>
      </c>
      <c r="J1464" t="s">
        <v>51631</v>
      </c>
      <c r="K1464" s="1" t="s">
        <v>51632</v>
      </c>
      <c r="L1464" s="1" t="s">
        <v>51633</v>
      </c>
      <c r="M1464">
        <v>16219050</v>
      </c>
      <c r="N1464">
        <v>85894</v>
      </c>
      <c r="O1464">
        <v>2735</v>
      </c>
      <c r="P1464" t="s">
        <v>51634</v>
      </c>
      <c r="Q1464" t="s">
        <v>46837</v>
      </c>
      <c r="R1464" t="s">
        <v>46837</v>
      </c>
    </row>
    <row r="1465" spans="1:18" x14ac:dyDescent="0.25">
      <c r="A1465">
        <v>1563</v>
      </c>
      <c r="B1465" s="1" t="s">
        <v>723</v>
      </c>
      <c r="C1465">
        <v>0.64100000000000001</v>
      </c>
      <c r="D1465" t="s">
        <v>46812</v>
      </c>
      <c r="E1465">
        <v>0.72499999999999998</v>
      </c>
      <c r="F1465" t="s">
        <v>46813</v>
      </c>
      <c r="G1465">
        <v>7</v>
      </c>
      <c r="H1465">
        <v>-7.3760000000000003</v>
      </c>
      <c r="I1465">
        <v>170133</v>
      </c>
      <c r="J1465" t="s">
        <v>51635</v>
      </c>
      <c r="K1465" s="1" t="s">
        <v>51636</v>
      </c>
      <c r="L1465" s="1" t="s">
        <v>51637</v>
      </c>
      <c r="M1465">
        <v>5915135</v>
      </c>
      <c r="N1465">
        <v>36458</v>
      </c>
      <c r="O1465">
        <v>1851</v>
      </c>
      <c r="P1465" t="s">
        <v>51638</v>
      </c>
      <c r="Q1465" t="s">
        <v>46837</v>
      </c>
      <c r="R1465" t="s">
        <v>46837</v>
      </c>
    </row>
    <row r="1466" spans="1:18" x14ac:dyDescent="0.25">
      <c r="A1466">
        <v>1564</v>
      </c>
      <c r="B1466" s="1" t="s">
        <v>723</v>
      </c>
      <c r="C1466">
        <v>0.42499999999999999</v>
      </c>
      <c r="D1466" t="s">
        <v>46848</v>
      </c>
      <c r="E1466">
        <v>0.90300000000000002</v>
      </c>
      <c r="F1466" t="s">
        <v>46813</v>
      </c>
      <c r="G1466">
        <v>1</v>
      </c>
      <c r="H1466">
        <v>-4.8010000000000002</v>
      </c>
      <c r="I1466">
        <v>190253</v>
      </c>
      <c r="J1466" t="s">
        <v>51639</v>
      </c>
      <c r="K1466" s="1" t="s">
        <v>51640</v>
      </c>
      <c r="L1466" s="1" t="s">
        <v>51622</v>
      </c>
      <c r="M1466">
        <v>12481224</v>
      </c>
      <c r="N1466">
        <v>95761</v>
      </c>
      <c r="O1466">
        <v>3398</v>
      </c>
      <c r="P1466" t="s">
        <v>51641</v>
      </c>
      <c r="Q1466" t="s">
        <v>46817</v>
      </c>
      <c r="R1466" t="s">
        <v>46817</v>
      </c>
    </row>
    <row r="1467" spans="1:18" x14ac:dyDescent="0.25">
      <c r="A1467">
        <v>1565</v>
      </c>
      <c r="B1467" s="1" t="s">
        <v>723</v>
      </c>
      <c r="C1467">
        <v>0.68400000000000005</v>
      </c>
      <c r="D1467" t="s">
        <v>46812</v>
      </c>
      <c r="E1467">
        <v>0.69799999999999995</v>
      </c>
      <c r="F1467" t="s">
        <v>46813</v>
      </c>
      <c r="G1467">
        <v>9</v>
      </c>
      <c r="H1467">
        <v>-6.2190000000000003</v>
      </c>
      <c r="I1467">
        <v>195107</v>
      </c>
      <c r="J1467" t="s">
        <v>51642</v>
      </c>
      <c r="K1467" s="1" t="s">
        <v>51643</v>
      </c>
      <c r="L1467" s="1" t="s">
        <v>51622</v>
      </c>
      <c r="M1467">
        <v>7895904</v>
      </c>
      <c r="N1467">
        <v>77141</v>
      </c>
      <c r="O1467">
        <v>1052</v>
      </c>
      <c r="P1467" t="s">
        <v>51644</v>
      </c>
      <c r="Q1467" t="s">
        <v>46817</v>
      </c>
      <c r="R1467" t="s">
        <v>46817</v>
      </c>
    </row>
    <row r="1468" spans="1:18" x14ac:dyDescent="0.25">
      <c r="A1468">
        <v>1566</v>
      </c>
      <c r="B1468" s="1" t="s">
        <v>723</v>
      </c>
      <c r="C1468">
        <v>0.35399999999999998</v>
      </c>
      <c r="D1468" t="s">
        <v>46848</v>
      </c>
      <c r="E1468">
        <v>0.73099999999999998</v>
      </c>
      <c r="F1468" t="s">
        <v>46813</v>
      </c>
      <c r="G1468">
        <v>2</v>
      </c>
      <c r="H1468">
        <v>-9.1780000000000008</v>
      </c>
      <c r="I1468">
        <v>471160</v>
      </c>
      <c r="J1468" t="s">
        <v>51645</v>
      </c>
      <c r="K1468" s="1" t="s">
        <v>51646</v>
      </c>
      <c r="L1468" s="1" t="s">
        <v>50329</v>
      </c>
      <c r="M1468">
        <v>17812619</v>
      </c>
      <c r="N1468">
        <v>132293</v>
      </c>
      <c r="O1468">
        <v>5806</v>
      </c>
      <c r="P1468" t="s">
        <v>51647</v>
      </c>
      <c r="Q1468" t="s">
        <v>46837</v>
      </c>
      <c r="R1468" t="s">
        <v>46837</v>
      </c>
    </row>
    <row r="1469" spans="1:18" x14ac:dyDescent="0.25">
      <c r="A1469">
        <v>1567</v>
      </c>
      <c r="B1469" s="1" t="s">
        <v>727</v>
      </c>
      <c r="C1469">
        <v>0.66600000000000004</v>
      </c>
      <c r="D1469" t="s">
        <v>46812</v>
      </c>
      <c r="E1469">
        <v>0.85499999999999998</v>
      </c>
      <c r="F1469" t="s">
        <v>46813</v>
      </c>
      <c r="G1469">
        <v>9</v>
      </c>
      <c r="H1469">
        <v>-5.0510000000000002</v>
      </c>
      <c r="I1469">
        <v>268427</v>
      </c>
      <c r="J1469" t="s">
        <v>51648</v>
      </c>
      <c r="K1469" s="1" t="s">
        <v>51649</v>
      </c>
      <c r="L1469" s="1" t="s">
        <v>51650</v>
      </c>
      <c r="M1469">
        <v>1050412650</v>
      </c>
      <c r="N1469">
        <v>4122237</v>
      </c>
      <c r="O1469">
        <v>91733</v>
      </c>
      <c r="P1469" t="s">
        <v>51651</v>
      </c>
      <c r="Q1469" t="s">
        <v>46837</v>
      </c>
      <c r="R1469" t="s">
        <v>46837</v>
      </c>
    </row>
    <row r="1470" spans="1:18" x14ac:dyDescent="0.25">
      <c r="A1470">
        <v>1568</v>
      </c>
      <c r="B1470" s="1" t="s">
        <v>727</v>
      </c>
      <c r="C1470">
        <v>0.46700000000000003</v>
      </c>
      <c r="D1470" t="s">
        <v>46848</v>
      </c>
      <c r="E1470">
        <v>0.32400000000000001</v>
      </c>
      <c r="F1470" t="s">
        <v>46848</v>
      </c>
      <c r="G1470">
        <v>2</v>
      </c>
      <c r="H1470">
        <v>-10.451000000000001</v>
      </c>
      <c r="I1470">
        <v>320267</v>
      </c>
      <c r="J1470" t="s">
        <v>51652</v>
      </c>
      <c r="K1470" s="1" t="s">
        <v>51653</v>
      </c>
      <c r="L1470" s="1" t="s">
        <v>51650</v>
      </c>
      <c r="M1470">
        <v>130313917</v>
      </c>
      <c r="N1470">
        <v>843428</v>
      </c>
      <c r="O1470">
        <v>32515</v>
      </c>
      <c r="P1470" t="s">
        <v>51654</v>
      </c>
      <c r="Q1470" t="s">
        <v>46837</v>
      </c>
      <c r="R1470" t="s">
        <v>46837</v>
      </c>
    </row>
    <row r="1471" spans="1:18" x14ac:dyDescent="0.25">
      <c r="A1471">
        <v>1569</v>
      </c>
      <c r="B1471" s="1" t="s">
        <v>727</v>
      </c>
      <c r="C1471">
        <v>0.45200000000000001</v>
      </c>
      <c r="D1471" t="s">
        <v>46848</v>
      </c>
      <c r="E1471">
        <v>0.90900000000000003</v>
      </c>
      <c r="F1471" t="s">
        <v>46813</v>
      </c>
      <c r="G1471">
        <v>9</v>
      </c>
      <c r="H1471">
        <v>-3.9769999999999999</v>
      </c>
      <c r="I1471">
        <v>225787</v>
      </c>
      <c r="J1471" t="s">
        <v>51655</v>
      </c>
      <c r="K1471" s="1" t="s">
        <v>51656</v>
      </c>
      <c r="L1471" s="1" t="s">
        <v>51650</v>
      </c>
      <c r="M1471">
        <v>68802503</v>
      </c>
      <c r="N1471">
        <v>439029</v>
      </c>
      <c r="O1471">
        <v>22389</v>
      </c>
      <c r="P1471" t="s">
        <v>51657</v>
      </c>
      <c r="Q1471" t="s">
        <v>46837</v>
      </c>
      <c r="R1471" t="s">
        <v>46837</v>
      </c>
    </row>
    <row r="1472" spans="1:18" x14ac:dyDescent="0.25">
      <c r="A1472">
        <v>1570</v>
      </c>
      <c r="B1472" s="1" t="s">
        <v>727</v>
      </c>
      <c r="C1472">
        <v>0.38100000000000001</v>
      </c>
      <c r="D1472" t="s">
        <v>46848</v>
      </c>
      <c r="E1472">
        <v>0.89400000000000002</v>
      </c>
      <c r="F1472" t="s">
        <v>46813</v>
      </c>
      <c r="G1472">
        <v>7</v>
      </c>
      <c r="H1472">
        <v>-8.6379999999999999</v>
      </c>
      <c r="I1472">
        <v>246933</v>
      </c>
      <c r="J1472" t="s">
        <v>51658</v>
      </c>
      <c r="K1472" s="1" t="s">
        <v>51659</v>
      </c>
      <c r="L1472" s="1" t="s">
        <v>51660</v>
      </c>
      <c r="M1472">
        <v>36684030</v>
      </c>
      <c r="N1472">
        <v>261432</v>
      </c>
      <c r="O1472">
        <v>30133</v>
      </c>
      <c r="P1472" t="s">
        <v>51661</v>
      </c>
      <c r="Q1472" t="s">
        <v>46817</v>
      </c>
      <c r="R1472" t="s">
        <v>46817</v>
      </c>
    </row>
    <row r="1473" spans="1:18" x14ac:dyDescent="0.25">
      <c r="A1473">
        <v>1571</v>
      </c>
      <c r="B1473" s="1" t="s">
        <v>727</v>
      </c>
      <c r="C1473">
        <v>0.66700000000000004</v>
      </c>
      <c r="D1473" t="s">
        <v>46812</v>
      </c>
      <c r="E1473">
        <v>0.69899999999999995</v>
      </c>
      <c r="F1473" t="s">
        <v>46813</v>
      </c>
      <c r="G1473">
        <v>7</v>
      </c>
      <c r="H1473">
        <v>-7.5739999999999998</v>
      </c>
      <c r="I1473">
        <v>314173</v>
      </c>
      <c r="J1473" t="s">
        <v>51662</v>
      </c>
      <c r="K1473" s="1" t="s">
        <v>51663</v>
      </c>
      <c r="L1473" s="1" t="s">
        <v>51650</v>
      </c>
      <c r="M1473">
        <v>37171238</v>
      </c>
      <c r="N1473">
        <v>175068</v>
      </c>
      <c r="O1473">
        <v>7494</v>
      </c>
      <c r="P1473" t="s">
        <v>51664</v>
      </c>
      <c r="Q1473" t="s">
        <v>46837</v>
      </c>
      <c r="R1473" t="s">
        <v>46837</v>
      </c>
    </row>
    <row r="1474" spans="1:18" x14ac:dyDescent="0.25">
      <c r="A1474">
        <v>1572</v>
      </c>
      <c r="B1474" s="1" t="s">
        <v>727</v>
      </c>
      <c r="C1474">
        <v>0.48799999999999999</v>
      </c>
      <c r="D1474" t="s">
        <v>46848</v>
      </c>
      <c r="E1474">
        <v>0.84</v>
      </c>
      <c r="F1474" t="s">
        <v>46813</v>
      </c>
      <c r="G1474">
        <v>2</v>
      </c>
      <c r="H1474">
        <v>-4.6260000000000003</v>
      </c>
      <c r="I1474">
        <v>197800</v>
      </c>
      <c r="J1474" t="s">
        <v>51665</v>
      </c>
      <c r="K1474" s="1" t="s">
        <v>51666</v>
      </c>
      <c r="L1474" s="1" t="s">
        <v>51660</v>
      </c>
      <c r="M1474">
        <v>33364376</v>
      </c>
      <c r="N1474">
        <v>198924</v>
      </c>
      <c r="O1474">
        <v>6080</v>
      </c>
      <c r="P1474" t="s">
        <v>51667</v>
      </c>
      <c r="Q1474" t="s">
        <v>46817</v>
      </c>
      <c r="R1474" t="s">
        <v>46817</v>
      </c>
    </row>
    <row r="1475" spans="1:18" x14ac:dyDescent="0.25">
      <c r="A1475">
        <v>1573</v>
      </c>
      <c r="B1475" s="1" t="s">
        <v>727</v>
      </c>
      <c r="C1475">
        <v>0.46700000000000003</v>
      </c>
      <c r="D1475" t="s">
        <v>46848</v>
      </c>
      <c r="E1475">
        <v>0.432</v>
      </c>
      <c r="F1475" t="s">
        <v>46848</v>
      </c>
      <c r="G1475">
        <v>7</v>
      </c>
      <c r="H1475">
        <v>-11.753</v>
      </c>
      <c r="I1475">
        <v>271333</v>
      </c>
      <c r="J1475" t="s">
        <v>51668</v>
      </c>
      <c r="K1475" s="1" t="s">
        <v>51669</v>
      </c>
      <c r="L1475" s="1" t="s">
        <v>51650</v>
      </c>
      <c r="M1475">
        <v>18569018</v>
      </c>
      <c r="N1475">
        <v>112424</v>
      </c>
      <c r="O1475">
        <v>3516</v>
      </c>
      <c r="P1475" t="s">
        <v>51670</v>
      </c>
      <c r="Q1475" t="s">
        <v>46837</v>
      </c>
      <c r="R1475" t="s">
        <v>46837</v>
      </c>
    </row>
    <row r="1476" spans="1:18" x14ac:dyDescent="0.25">
      <c r="A1476">
        <v>1574</v>
      </c>
      <c r="B1476" s="1" t="s">
        <v>727</v>
      </c>
      <c r="C1476">
        <v>0.56599999999999995</v>
      </c>
      <c r="D1476" t="s">
        <v>46848</v>
      </c>
      <c r="E1476">
        <v>0.38500000000000001</v>
      </c>
      <c r="F1476" t="s">
        <v>46848</v>
      </c>
      <c r="G1476">
        <v>7</v>
      </c>
      <c r="H1476">
        <v>-11.272</v>
      </c>
      <c r="I1476">
        <v>258067</v>
      </c>
      <c r="J1476" t="s">
        <v>51671</v>
      </c>
      <c r="K1476" s="1" t="s">
        <v>51672</v>
      </c>
      <c r="L1476" s="1" t="s">
        <v>51650</v>
      </c>
      <c r="M1476">
        <v>10090609</v>
      </c>
      <c r="N1476">
        <v>41949</v>
      </c>
      <c r="O1476">
        <v>2896</v>
      </c>
      <c r="P1476" t="s">
        <v>51673</v>
      </c>
      <c r="Q1476" t="s">
        <v>46837</v>
      </c>
      <c r="R1476" t="s">
        <v>46837</v>
      </c>
    </row>
    <row r="1477" spans="1:18" x14ac:dyDescent="0.25">
      <c r="A1477">
        <v>1575</v>
      </c>
      <c r="B1477" s="1" t="s">
        <v>727</v>
      </c>
      <c r="C1477">
        <v>0.56799999999999995</v>
      </c>
      <c r="D1477" t="s">
        <v>46848</v>
      </c>
      <c r="E1477">
        <v>0.70099999999999996</v>
      </c>
      <c r="F1477" t="s">
        <v>46813</v>
      </c>
      <c r="G1477">
        <v>9</v>
      </c>
      <c r="H1477">
        <v>-10.452999999999999</v>
      </c>
      <c r="I1477">
        <v>231640</v>
      </c>
      <c r="J1477" t="s">
        <v>51674</v>
      </c>
      <c r="K1477" s="1" t="s">
        <v>51675</v>
      </c>
      <c r="L1477" s="1" t="s">
        <v>51650</v>
      </c>
      <c r="M1477">
        <v>15018371</v>
      </c>
      <c r="N1477">
        <v>71048</v>
      </c>
      <c r="O1477">
        <v>4150</v>
      </c>
      <c r="P1477" t="s">
        <v>51676</v>
      </c>
      <c r="Q1477" t="s">
        <v>46837</v>
      </c>
      <c r="R1477" t="s">
        <v>46837</v>
      </c>
    </row>
    <row r="1478" spans="1:18" x14ac:dyDescent="0.25">
      <c r="A1478">
        <v>1576</v>
      </c>
      <c r="B1478" s="1" t="s">
        <v>727</v>
      </c>
      <c r="C1478">
        <v>0.46100000000000002</v>
      </c>
      <c r="D1478" t="s">
        <v>46848</v>
      </c>
      <c r="E1478">
        <v>0.755</v>
      </c>
      <c r="F1478" t="s">
        <v>46813</v>
      </c>
      <c r="G1478">
        <v>7</v>
      </c>
      <c r="H1478">
        <v>-3.71</v>
      </c>
      <c r="I1478">
        <v>236627</v>
      </c>
      <c r="J1478" t="s">
        <v>51677</v>
      </c>
      <c r="K1478" s="1" t="s">
        <v>51678</v>
      </c>
      <c r="L1478" s="1" t="s">
        <v>51650</v>
      </c>
      <c r="M1478">
        <v>29174873</v>
      </c>
      <c r="N1478">
        <v>151721</v>
      </c>
      <c r="O1478">
        <v>5633</v>
      </c>
      <c r="P1478" t="s">
        <v>51679</v>
      </c>
      <c r="Q1478" t="s">
        <v>46837</v>
      </c>
      <c r="R1478" t="s">
        <v>46837</v>
      </c>
    </row>
    <row r="1479" spans="1:18" x14ac:dyDescent="0.25">
      <c r="A1479">
        <v>1577</v>
      </c>
      <c r="B1479" s="1" t="s">
        <v>732</v>
      </c>
      <c r="C1479">
        <v>0.45200000000000001</v>
      </c>
      <c r="D1479" t="s">
        <v>46848</v>
      </c>
      <c r="E1479">
        <v>0.52400000000000002</v>
      </c>
      <c r="F1479" t="s">
        <v>46848</v>
      </c>
      <c r="G1479">
        <v>0</v>
      </c>
      <c r="H1479">
        <v>-10.108000000000001</v>
      </c>
      <c r="I1479">
        <v>312360</v>
      </c>
      <c r="J1479" t="s">
        <v>51680</v>
      </c>
      <c r="K1479" s="1" t="s">
        <v>51681</v>
      </c>
      <c r="L1479" s="1" t="s">
        <v>51682</v>
      </c>
      <c r="M1479">
        <v>999439403</v>
      </c>
      <c r="N1479">
        <v>4661357</v>
      </c>
      <c r="O1479">
        <v>134940</v>
      </c>
      <c r="P1479" t="s">
        <v>51683</v>
      </c>
      <c r="Q1479" t="s">
        <v>46817</v>
      </c>
      <c r="R1479" t="s">
        <v>46817</v>
      </c>
    </row>
    <row r="1480" spans="1:18" x14ac:dyDescent="0.25">
      <c r="A1480">
        <v>1578</v>
      </c>
      <c r="B1480" s="1" t="s">
        <v>732</v>
      </c>
      <c r="C1480">
        <v>0.28199999999999997</v>
      </c>
      <c r="D1480" t="s">
        <v>46973</v>
      </c>
      <c r="E1480">
        <v>0.60499999999999998</v>
      </c>
      <c r="F1480" t="s">
        <v>46813</v>
      </c>
      <c r="G1480">
        <v>6</v>
      </c>
      <c r="H1480">
        <v>-4.9160000000000004</v>
      </c>
      <c r="I1480">
        <v>403453</v>
      </c>
      <c r="J1480" t="s">
        <v>51684</v>
      </c>
      <c r="K1480" s="1" t="s">
        <v>51685</v>
      </c>
      <c r="L1480" s="1" t="s">
        <v>732</v>
      </c>
      <c r="M1480">
        <v>60836076</v>
      </c>
      <c r="N1480">
        <v>423418</v>
      </c>
      <c r="O1480">
        <v>10227</v>
      </c>
      <c r="P1480" t="s">
        <v>51686</v>
      </c>
      <c r="Q1480" t="s">
        <v>46837</v>
      </c>
      <c r="R1480" t="s">
        <v>46817</v>
      </c>
    </row>
    <row r="1481" spans="1:18" x14ac:dyDescent="0.25">
      <c r="A1481">
        <v>1579</v>
      </c>
      <c r="B1481" s="1" t="s">
        <v>732</v>
      </c>
      <c r="C1481">
        <v>0.48199999999999998</v>
      </c>
      <c r="D1481" t="s">
        <v>46848</v>
      </c>
      <c r="E1481">
        <v>0.61699999999999999</v>
      </c>
      <c r="F1481" t="s">
        <v>46813</v>
      </c>
      <c r="G1481">
        <v>4</v>
      </c>
      <c r="H1481">
        <v>-12.930999999999999</v>
      </c>
      <c r="I1481">
        <v>252493</v>
      </c>
      <c r="J1481" t="s">
        <v>51687</v>
      </c>
      <c r="K1481" s="1" t="s">
        <v>51688</v>
      </c>
      <c r="L1481" s="1" t="s">
        <v>732</v>
      </c>
      <c r="M1481">
        <v>15865989</v>
      </c>
      <c r="N1481">
        <v>142933</v>
      </c>
      <c r="O1481">
        <v>3033</v>
      </c>
      <c r="P1481" t="s">
        <v>51689</v>
      </c>
      <c r="Q1481" t="s">
        <v>46837</v>
      </c>
      <c r="R1481" t="s">
        <v>46817</v>
      </c>
    </row>
    <row r="1482" spans="1:18" x14ac:dyDescent="0.25">
      <c r="A1482">
        <v>1580</v>
      </c>
      <c r="B1482" s="1" t="s">
        <v>732</v>
      </c>
      <c r="C1482">
        <v>0.153</v>
      </c>
      <c r="D1482" t="s">
        <v>46973</v>
      </c>
      <c r="E1482">
        <v>0.41699999999999998</v>
      </c>
      <c r="F1482" t="s">
        <v>46848</v>
      </c>
      <c r="G1482">
        <v>1</v>
      </c>
      <c r="H1482">
        <v>-11.587</v>
      </c>
      <c r="I1482">
        <v>273333</v>
      </c>
      <c r="J1482" t="s">
        <v>51690</v>
      </c>
      <c r="K1482" s="1" t="s">
        <v>51691</v>
      </c>
      <c r="L1482" s="1" t="s">
        <v>51682</v>
      </c>
      <c r="M1482">
        <v>327633448</v>
      </c>
      <c r="N1482">
        <v>1565889</v>
      </c>
      <c r="O1482">
        <v>44915</v>
      </c>
      <c r="P1482" t="s">
        <v>51692</v>
      </c>
      <c r="Q1482" t="s">
        <v>46817</v>
      </c>
      <c r="R1482" t="s">
        <v>46817</v>
      </c>
    </row>
    <row r="1483" spans="1:18" x14ac:dyDescent="0.25">
      <c r="A1483">
        <v>1581</v>
      </c>
      <c r="B1483" s="1" t="s">
        <v>732</v>
      </c>
      <c r="C1483">
        <v>0.505</v>
      </c>
      <c r="D1483" t="s">
        <v>46848</v>
      </c>
      <c r="E1483">
        <v>0.63100000000000001</v>
      </c>
      <c r="F1483" t="s">
        <v>46813</v>
      </c>
      <c r="G1483">
        <v>9</v>
      </c>
      <c r="H1483">
        <v>-10.433</v>
      </c>
      <c r="I1483">
        <v>237467</v>
      </c>
      <c r="J1483" t="s">
        <v>51693</v>
      </c>
      <c r="K1483" s="1" t="s">
        <v>51694</v>
      </c>
      <c r="L1483" s="1" t="s">
        <v>732</v>
      </c>
      <c r="M1483">
        <v>20342346</v>
      </c>
      <c r="N1483">
        <v>205847</v>
      </c>
      <c r="O1483">
        <v>4439</v>
      </c>
      <c r="P1483" t="s">
        <v>51695</v>
      </c>
      <c r="Q1483" t="s">
        <v>46837</v>
      </c>
      <c r="R1483" t="s">
        <v>46817</v>
      </c>
    </row>
    <row r="1484" spans="1:18" x14ac:dyDescent="0.25">
      <c r="A1484">
        <v>1585</v>
      </c>
      <c r="B1484" s="1" t="s">
        <v>732</v>
      </c>
      <c r="C1484">
        <v>0.51100000000000001</v>
      </c>
      <c r="D1484" t="s">
        <v>46848</v>
      </c>
      <c r="E1484">
        <v>0.371</v>
      </c>
      <c r="F1484" t="s">
        <v>46848</v>
      </c>
      <c r="G1484">
        <v>0</v>
      </c>
      <c r="H1484">
        <v>-12.074</v>
      </c>
      <c r="I1484">
        <v>297733</v>
      </c>
      <c r="J1484" t="s">
        <v>51696</v>
      </c>
      <c r="K1484" s="1" t="s">
        <v>51697</v>
      </c>
      <c r="L1484" s="1" t="s">
        <v>51698</v>
      </c>
      <c r="M1484">
        <v>200040</v>
      </c>
      <c r="N1484">
        <v>2443</v>
      </c>
      <c r="O1484">
        <v>86</v>
      </c>
      <c r="P1484" t="s">
        <v>51699</v>
      </c>
      <c r="Q1484" t="s">
        <v>46837</v>
      </c>
      <c r="R1484" t="s">
        <v>46837</v>
      </c>
    </row>
    <row r="1485" spans="1:18" x14ac:dyDescent="0.25">
      <c r="A1485">
        <v>1586</v>
      </c>
      <c r="B1485" s="1" t="s">
        <v>732</v>
      </c>
      <c r="C1485">
        <v>0.53200000000000003</v>
      </c>
      <c r="D1485" t="s">
        <v>46848</v>
      </c>
      <c r="E1485">
        <v>0.72299999999999998</v>
      </c>
      <c r="F1485" t="s">
        <v>46813</v>
      </c>
      <c r="G1485">
        <v>9</v>
      </c>
      <c r="H1485">
        <v>-11.779</v>
      </c>
      <c r="I1485">
        <v>249307</v>
      </c>
      <c r="J1485" t="s">
        <v>51700</v>
      </c>
      <c r="K1485" s="1" t="s">
        <v>51701</v>
      </c>
      <c r="L1485" s="1" t="s">
        <v>732</v>
      </c>
      <c r="M1485">
        <v>10956905</v>
      </c>
      <c r="N1485">
        <v>62512</v>
      </c>
      <c r="O1485">
        <v>1654</v>
      </c>
      <c r="P1485" t="s">
        <v>51702</v>
      </c>
      <c r="Q1485" t="s">
        <v>46837</v>
      </c>
      <c r="R1485" t="s">
        <v>46817</v>
      </c>
    </row>
    <row r="1486" spans="1:18" x14ac:dyDescent="0.25">
      <c r="A1486">
        <v>1587</v>
      </c>
      <c r="B1486" s="1" t="s">
        <v>736</v>
      </c>
      <c r="C1486">
        <v>0.745</v>
      </c>
      <c r="D1486" t="s">
        <v>46812</v>
      </c>
      <c r="E1486">
        <v>0.219</v>
      </c>
      <c r="F1486" t="s">
        <v>46950</v>
      </c>
      <c r="G1486">
        <v>5</v>
      </c>
      <c r="H1486">
        <v>-11.215999999999999</v>
      </c>
      <c r="I1486">
        <v>186251</v>
      </c>
      <c r="J1486" t="s">
        <v>51703</v>
      </c>
      <c r="K1486" s="1" t="s">
        <v>51704</v>
      </c>
      <c r="L1486" s="1" t="s">
        <v>51705</v>
      </c>
      <c r="M1486">
        <v>75371196</v>
      </c>
      <c r="N1486">
        <v>474373</v>
      </c>
      <c r="O1486">
        <v>12192</v>
      </c>
      <c r="P1486" t="s">
        <v>51706</v>
      </c>
      <c r="Q1486" t="s">
        <v>46817</v>
      </c>
      <c r="R1486" t="s">
        <v>46817</v>
      </c>
    </row>
    <row r="1487" spans="1:18" x14ac:dyDescent="0.25">
      <c r="A1487">
        <v>1588</v>
      </c>
      <c r="B1487" s="1" t="s">
        <v>736</v>
      </c>
      <c r="C1487">
        <v>0.436</v>
      </c>
      <c r="D1487" t="s">
        <v>46848</v>
      </c>
      <c r="E1487">
        <v>0.14099999999999999</v>
      </c>
      <c r="F1487" t="s">
        <v>46950</v>
      </c>
      <c r="G1487">
        <v>0</v>
      </c>
      <c r="H1487">
        <v>-13.271000000000001</v>
      </c>
      <c r="I1487">
        <v>198227</v>
      </c>
      <c r="J1487" t="s">
        <v>51707</v>
      </c>
      <c r="K1487" s="1" t="s">
        <v>51708</v>
      </c>
      <c r="L1487" s="1" t="s">
        <v>51705</v>
      </c>
      <c r="M1487">
        <v>44930759</v>
      </c>
      <c r="N1487">
        <v>288883</v>
      </c>
      <c r="O1487">
        <v>6837</v>
      </c>
      <c r="P1487" t="s">
        <v>51709</v>
      </c>
      <c r="Q1487" t="s">
        <v>46817</v>
      </c>
      <c r="R1487" t="s">
        <v>46817</v>
      </c>
    </row>
    <row r="1488" spans="1:18" x14ac:dyDescent="0.25">
      <c r="A1488">
        <v>1589</v>
      </c>
      <c r="B1488" s="1" t="s">
        <v>736</v>
      </c>
      <c r="C1488">
        <v>0.52600000000000002</v>
      </c>
      <c r="D1488" t="s">
        <v>46848</v>
      </c>
      <c r="E1488">
        <v>0.29899999999999999</v>
      </c>
      <c r="F1488" t="s">
        <v>46950</v>
      </c>
      <c r="G1488">
        <v>8</v>
      </c>
      <c r="H1488">
        <v>-13.797000000000001</v>
      </c>
      <c r="I1488">
        <v>200627</v>
      </c>
      <c r="J1488" t="s">
        <v>51710</v>
      </c>
      <c r="K1488" s="1" t="s">
        <v>51711</v>
      </c>
      <c r="L1488" s="1" t="s">
        <v>51705</v>
      </c>
      <c r="M1488">
        <v>53810988</v>
      </c>
      <c r="N1488">
        <v>231365</v>
      </c>
      <c r="O1488">
        <v>4538</v>
      </c>
      <c r="P1488" t="s">
        <v>51712</v>
      </c>
      <c r="Q1488" t="s">
        <v>46817</v>
      </c>
      <c r="R1488" t="s">
        <v>46817</v>
      </c>
    </row>
    <row r="1489" spans="1:18" x14ac:dyDescent="0.25">
      <c r="A1489">
        <v>1590</v>
      </c>
      <c r="B1489" s="1" t="s">
        <v>736</v>
      </c>
      <c r="C1489">
        <v>0.42899999999999999</v>
      </c>
      <c r="D1489" t="s">
        <v>46848</v>
      </c>
      <c r="E1489">
        <v>0.18</v>
      </c>
      <c r="F1489" t="s">
        <v>46950</v>
      </c>
      <c r="G1489">
        <v>10</v>
      </c>
      <c r="H1489">
        <v>-10.694000000000001</v>
      </c>
      <c r="I1489">
        <v>154800</v>
      </c>
      <c r="J1489" t="s">
        <v>51713</v>
      </c>
      <c r="K1489" s="1" t="s">
        <v>51714</v>
      </c>
      <c r="L1489" s="1" t="s">
        <v>51715</v>
      </c>
      <c r="M1489">
        <v>60080</v>
      </c>
      <c r="O1489">
        <v>2</v>
      </c>
      <c r="P1489" t="s">
        <v>51716</v>
      </c>
      <c r="Q1489" t="s">
        <v>46837</v>
      </c>
      <c r="R1489" t="s">
        <v>46837</v>
      </c>
    </row>
    <row r="1490" spans="1:18" x14ac:dyDescent="0.25">
      <c r="A1490">
        <v>1592</v>
      </c>
      <c r="B1490" s="1" t="s">
        <v>736</v>
      </c>
      <c r="C1490">
        <v>0.54700000000000004</v>
      </c>
      <c r="D1490" t="s">
        <v>46848</v>
      </c>
      <c r="E1490">
        <v>0.216</v>
      </c>
      <c r="F1490" t="s">
        <v>46950</v>
      </c>
      <c r="G1490">
        <v>10</v>
      </c>
      <c r="H1490">
        <v>-14.907999999999999</v>
      </c>
      <c r="I1490">
        <v>168107</v>
      </c>
      <c r="J1490" t="s">
        <v>51717</v>
      </c>
      <c r="K1490" s="1" t="s">
        <v>51718</v>
      </c>
      <c r="L1490" s="1" t="s">
        <v>51705</v>
      </c>
      <c r="M1490">
        <v>11840113</v>
      </c>
      <c r="N1490">
        <v>70032</v>
      </c>
      <c r="O1490">
        <v>1691</v>
      </c>
      <c r="P1490" t="s">
        <v>51719</v>
      </c>
      <c r="Q1490" t="s">
        <v>46817</v>
      </c>
      <c r="R1490" t="s">
        <v>46817</v>
      </c>
    </row>
    <row r="1491" spans="1:18" x14ac:dyDescent="0.25">
      <c r="A1491">
        <v>1593</v>
      </c>
      <c r="B1491" s="1" t="s">
        <v>736</v>
      </c>
      <c r="C1491">
        <v>0.65100000000000002</v>
      </c>
      <c r="D1491" t="s">
        <v>46812</v>
      </c>
      <c r="E1491">
        <v>0.34699999999999998</v>
      </c>
      <c r="F1491" t="s">
        <v>46848</v>
      </c>
      <c r="G1491">
        <v>0</v>
      </c>
      <c r="H1491">
        <v>-9.1750000000000007</v>
      </c>
      <c r="I1491">
        <v>210000</v>
      </c>
      <c r="J1491" t="s">
        <v>51720</v>
      </c>
      <c r="K1491" s="1" t="s">
        <v>51721</v>
      </c>
      <c r="L1491" s="1" t="s">
        <v>51705</v>
      </c>
      <c r="M1491">
        <v>18693100</v>
      </c>
      <c r="N1491">
        <v>76664</v>
      </c>
      <c r="O1491">
        <v>1573</v>
      </c>
      <c r="P1491" t="s">
        <v>51722</v>
      </c>
      <c r="Q1491" t="s">
        <v>46817</v>
      </c>
      <c r="R1491" t="s">
        <v>46817</v>
      </c>
    </row>
    <row r="1492" spans="1:18" x14ac:dyDescent="0.25">
      <c r="A1492">
        <v>1594</v>
      </c>
      <c r="B1492" s="1" t="s">
        <v>736</v>
      </c>
      <c r="C1492">
        <v>0.79800000000000004</v>
      </c>
      <c r="D1492" t="s">
        <v>46812</v>
      </c>
      <c r="E1492">
        <v>0.23400000000000001</v>
      </c>
      <c r="F1492" t="s">
        <v>46950</v>
      </c>
      <c r="G1492">
        <v>2</v>
      </c>
      <c r="H1492">
        <v>-10.699</v>
      </c>
      <c r="I1492">
        <v>202640</v>
      </c>
      <c r="J1492" t="s">
        <v>51723</v>
      </c>
      <c r="K1492" s="1" t="s">
        <v>51724</v>
      </c>
      <c r="L1492" s="1" t="s">
        <v>51705</v>
      </c>
      <c r="M1492">
        <v>8711465</v>
      </c>
      <c r="N1492">
        <v>22217</v>
      </c>
      <c r="O1492">
        <v>580</v>
      </c>
      <c r="P1492" t="s">
        <v>51725</v>
      </c>
      <c r="Q1492" t="s">
        <v>46817</v>
      </c>
      <c r="R1492" t="s">
        <v>46817</v>
      </c>
    </row>
    <row r="1493" spans="1:18" x14ac:dyDescent="0.25">
      <c r="A1493">
        <v>1595</v>
      </c>
      <c r="B1493" s="1" t="s">
        <v>736</v>
      </c>
      <c r="C1493">
        <v>0.47499999999999998</v>
      </c>
      <c r="D1493" t="s">
        <v>46848</v>
      </c>
      <c r="E1493">
        <v>6.8000000000000005E-2</v>
      </c>
      <c r="F1493" t="s">
        <v>46950</v>
      </c>
      <c r="G1493">
        <v>0</v>
      </c>
      <c r="H1493">
        <v>-20.032</v>
      </c>
      <c r="I1493">
        <v>192421</v>
      </c>
      <c r="J1493" t="s">
        <v>51726</v>
      </c>
      <c r="K1493" s="1" t="s">
        <v>51727</v>
      </c>
      <c r="L1493" s="1" t="s">
        <v>51728</v>
      </c>
      <c r="M1493">
        <v>17430</v>
      </c>
      <c r="N1493">
        <v>101</v>
      </c>
      <c r="O1493">
        <v>1</v>
      </c>
      <c r="P1493" t="s">
        <v>51729</v>
      </c>
      <c r="Q1493" t="s">
        <v>46817</v>
      </c>
      <c r="R1493" t="s">
        <v>46817</v>
      </c>
    </row>
    <row r="1494" spans="1:18" x14ac:dyDescent="0.25">
      <c r="A1494">
        <v>1596</v>
      </c>
      <c r="B1494" s="1" t="s">
        <v>736</v>
      </c>
      <c r="C1494">
        <v>0.379</v>
      </c>
      <c r="D1494" t="s">
        <v>46848</v>
      </c>
      <c r="E1494">
        <v>4.6199999999999998E-2</v>
      </c>
      <c r="F1494" t="s">
        <v>46950</v>
      </c>
      <c r="G1494">
        <v>0</v>
      </c>
      <c r="H1494">
        <v>-14.718999999999999</v>
      </c>
      <c r="I1494">
        <v>187769</v>
      </c>
      <c r="J1494" t="s">
        <v>51730</v>
      </c>
      <c r="K1494" s="1" t="s">
        <v>37445</v>
      </c>
      <c r="L1494" s="1" t="s">
        <v>51728</v>
      </c>
      <c r="M1494">
        <v>1861370</v>
      </c>
      <c r="N1494">
        <v>15370</v>
      </c>
      <c r="O1494">
        <v>34</v>
      </c>
      <c r="P1494" t="s">
        <v>51731</v>
      </c>
      <c r="Q1494" t="s">
        <v>46817</v>
      </c>
      <c r="R1494" t="s">
        <v>46817</v>
      </c>
    </row>
    <row r="1495" spans="1:18" x14ac:dyDescent="0.25">
      <c r="A1495">
        <v>1597</v>
      </c>
      <c r="B1495" s="1" t="s">
        <v>741</v>
      </c>
      <c r="C1495">
        <v>0.76700000000000002</v>
      </c>
      <c r="D1495" t="s">
        <v>46812</v>
      </c>
      <c r="E1495">
        <v>0.78700000000000003</v>
      </c>
      <c r="F1495" t="s">
        <v>46813</v>
      </c>
      <c r="G1495">
        <v>3</v>
      </c>
      <c r="H1495">
        <v>-9.8970000000000002</v>
      </c>
      <c r="I1495">
        <v>266200</v>
      </c>
      <c r="J1495" t="s">
        <v>51732</v>
      </c>
      <c r="K1495" s="1" t="s">
        <v>51733</v>
      </c>
      <c r="L1495" s="1" t="s">
        <v>51734</v>
      </c>
      <c r="M1495">
        <v>193978585</v>
      </c>
      <c r="N1495">
        <v>979500</v>
      </c>
      <c r="O1495">
        <v>42613</v>
      </c>
      <c r="P1495" t="s">
        <v>51735</v>
      </c>
      <c r="Q1495" t="s">
        <v>46817</v>
      </c>
      <c r="R1495" t="s">
        <v>46817</v>
      </c>
    </row>
    <row r="1496" spans="1:18" x14ac:dyDescent="0.25">
      <c r="A1496">
        <v>1598</v>
      </c>
      <c r="B1496" s="1" t="s">
        <v>741</v>
      </c>
      <c r="C1496">
        <v>0.40400000000000003</v>
      </c>
      <c r="D1496" t="s">
        <v>46848</v>
      </c>
      <c r="E1496">
        <v>0.72</v>
      </c>
      <c r="F1496" t="s">
        <v>46813</v>
      </c>
      <c r="G1496">
        <v>10</v>
      </c>
      <c r="H1496">
        <v>-9.18</v>
      </c>
      <c r="I1496">
        <v>258467</v>
      </c>
      <c r="J1496" t="s">
        <v>51736</v>
      </c>
      <c r="K1496" s="1" t="s">
        <v>51737</v>
      </c>
      <c r="L1496" s="1" t="s">
        <v>51734</v>
      </c>
      <c r="M1496">
        <v>72480710</v>
      </c>
      <c r="N1496">
        <v>489600</v>
      </c>
      <c r="O1496">
        <v>23783</v>
      </c>
      <c r="P1496" t="s">
        <v>51738</v>
      </c>
      <c r="Q1496" t="s">
        <v>46817</v>
      </c>
      <c r="R1496" t="s">
        <v>46817</v>
      </c>
    </row>
    <row r="1497" spans="1:18" x14ac:dyDescent="0.25">
      <c r="A1497">
        <v>1599</v>
      </c>
      <c r="B1497" s="1" t="s">
        <v>741</v>
      </c>
      <c r="C1497">
        <v>0.438</v>
      </c>
      <c r="D1497" t="s">
        <v>46848</v>
      </c>
      <c r="E1497">
        <v>0.72799999999999998</v>
      </c>
      <c r="F1497" t="s">
        <v>46813</v>
      </c>
      <c r="G1497">
        <v>8</v>
      </c>
      <c r="H1497">
        <v>-7.1050000000000004</v>
      </c>
      <c r="I1497">
        <v>160173</v>
      </c>
      <c r="J1497" t="s">
        <v>51739</v>
      </c>
      <c r="K1497" s="1" t="s">
        <v>51740</v>
      </c>
      <c r="L1497" s="1" t="s">
        <v>51734</v>
      </c>
      <c r="M1497">
        <v>8745403</v>
      </c>
      <c r="N1497">
        <v>101248</v>
      </c>
      <c r="O1497">
        <v>3679</v>
      </c>
      <c r="P1497" t="s">
        <v>51741</v>
      </c>
      <c r="Q1497" t="s">
        <v>46817</v>
      </c>
      <c r="R1497" t="s">
        <v>46817</v>
      </c>
    </row>
    <row r="1498" spans="1:18" x14ac:dyDescent="0.25">
      <c r="A1498">
        <v>1600</v>
      </c>
      <c r="B1498" s="1" t="s">
        <v>741</v>
      </c>
      <c r="C1498">
        <v>0.27700000000000002</v>
      </c>
      <c r="D1498" t="s">
        <v>46973</v>
      </c>
      <c r="E1498">
        <v>0.67</v>
      </c>
      <c r="F1498" t="s">
        <v>46813</v>
      </c>
      <c r="G1498">
        <v>6</v>
      </c>
      <c r="H1498">
        <v>-9.3810000000000002</v>
      </c>
      <c r="I1498">
        <v>254627</v>
      </c>
      <c r="J1498" t="s">
        <v>51742</v>
      </c>
      <c r="K1498" s="1" t="s">
        <v>51743</v>
      </c>
      <c r="L1498" s="1" t="s">
        <v>51734</v>
      </c>
      <c r="M1498">
        <v>79260633</v>
      </c>
      <c r="N1498">
        <v>402711</v>
      </c>
      <c r="O1498">
        <v>18398</v>
      </c>
      <c r="P1498" t="s">
        <v>51744</v>
      </c>
      <c r="Q1498" t="s">
        <v>46817</v>
      </c>
      <c r="R1498" t="s">
        <v>46817</v>
      </c>
    </row>
    <row r="1499" spans="1:18" x14ac:dyDescent="0.25">
      <c r="A1499">
        <v>1601</v>
      </c>
      <c r="B1499" s="1" t="s">
        <v>741</v>
      </c>
      <c r="C1499">
        <v>0.45600000000000002</v>
      </c>
      <c r="D1499" t="s">
        <v>46848</v>
      </c>
      <c r="E1499">
        <v>0.82599999999999996</v>
      </c>
      <c r="F1499" t="s">
        <v>46813</v>
      </c>
      <c r="G1499">
        <v>8</v>
      </c>
      <c r="H1499">
        <v>-7.6109999999999998</v>
      </c>
      <c r="I1499">
        <v>201173</v>
      </c>
      <c r="J1499" t="s">
        <v>51745</v>
      </c>
      <c r="K1499" s="1" t="s">
        <v>51746</v>
      </c>
      <c r="L1499" s="1" t="s">
        <v>51734</v>
      </c>
      <c r="M1499">
        <v>51992138</v>
      </c>
      <c r="N1499">
        <v>338770</v>
      </c>
      <c r="O1499">
        <v>12667</v>
      </c>
      <c r="P1499" t="s">
        <v>51747</v>
      </c>
      <c r="Q1499" t="s">
        <v>46817</v>
      </c>
      <c r="R1499" t="s">
        <v>46817</v>
      </c>
    </row>
    <row r="1500" spans="1:18" x14ac:dyDescent="0.25">
      <c r="A1500">
        <v>1602</v>
      </c>
      <c r="B1500" s="1" t="s">
        <v>741</v>
      </c>
      <c r="C1500">
        <v>0.52700000000000002</v>
      </c>
      <c r="D1500" t="s">
        <v>46848</v>
      </c>
      <c r="E1500">
        <v>0.41799999999999998</v>
      </c>
      <c r="F1500" t="s">
        <v>46848</v>
      </c>
      <c r="G1500">
        <v>4</v>
      </c>
      <c r="H1500">
        <v>-10.205</v>
      </c>
      <c r="I1500">
        <v>196905</v>
      </c>
      <c r="J1500" t="s">
        <v>51748</v>
      </c>
      <c r="K1500" s="1" t="s">
        <v>51749</v>
      </c>
      <c r="L1500" s="1" t="s">
        <v>51734</v>
      </c>
      <c r="M1500">
        <v>33832601</v>
      </c>
      <c r="N1500">
        <v>216291</v>
      </c>
      <c r="O1500">
        <v>7914</v>
      </c>
      <c r="P1500" t="s">
        <v>51750</v>
      </c>
      <c r="Q1500" t="s">
        <v>46817</v>
      </c>
      <c r="R1500" t="s">
        <v>46817</v>
      </c>
    </row>
    <row r="1501" spans="1:18" x14ac:dyDescent="0.25">
      <c r="A1501">
        <v>1604</v>
      </c>
      <c r="B1501" s="1" t="s">
        <v>741</v>
      </c>
      <c r="C1501">
        <v>0.38200000000000001</v>
      </c>
      <c r="D1501" t="s">
        <v>46848</v>
      </c>
      <c r="E1501">
        <v>0.86699999999999999</v>
      </c>
      <c r="F1501" t="s">
        <v>46813</v>
      </c>
      <c r="G1501">
        <v>9</v>
      </c>
      <c r="H1501">
        <v>-7.4260000000000002</v>
      </c>
      <c r="I1501">
        <v>298253</v>
      </c>
      <c r="J1501" t="s">
        <v>51751</v>
      </c>
      <c r="K1501" s="1" t="s">
        <v>51752</v>
      </c>
      <c r="L1501" s="1" t="s">
        <v>51734</v>
      </c>
      <c r="M1501">
        <v>28422153</v>
      </c>
      <c r="N1501">
        <v>163597</v>
      </c>
      <c r="O1501">
        <v>9498</v>
      </c>
      <c r="P1501" t="s">
        <v>51753</v>
      </c>
      <c r="Q1501" t="s">
        <v>46817</v>
      </c>
      <c r="R1501" t="s">
        <v>46817</v>
      </c>
    </row>
    <row r="1502" spans="1:18" x14ac:dyDescent="0.25">
      <c r="A1502">
        <v>1605</v>
      </c>
      <c r="B1502" s="1" t="s">
        <v>741</v>
      </c>
      <c r="C1502">
        <v>0.69799999999999995</v>
      </c>
      <c r="D1502" t="s">
        <v>46812</v>
      </c>
      <c r="E1502">
        <v>0.61099999999999999</v>
      </c>
      <c r="F1502" t="s">
        <v>46813</v>
      </c>
      <c r="G1502">
        <v>2</v>
      </c>
      <c r="H1502">
        <v>-6.5419999999999998</v>
      </c>
      <c r="I1502">
        <v>238143</v>
      </c>
      <c r="J1502" t="s">
        <v>51754</v>
      </c>
      <c r="K1502" s="1" t="s">
        <v>51755</v>
      </c>
      <c r="L1502" s="1" t="s">
        <v>51756</v>
      </c>
      <c r="M1502">
        <v>1535549</v>
      </c>
      <c r="N1502">
        <v>35090</v>
      </c>
      <c r="O1502">
        <v>3881</v>
      </c>
      <c r="P1502" t="s">
        <v>51757</v>
      </c>
      <c r="Q1502" t="s">
        <v>46837</v>
      </c>
      <c r="R1502" t="s">
        <v>46817</v>
      </c>
    </row>
    <row r="1503" spans="1:18" x14ac:dyDescent="0.25">
      <c r="A1503">
        <v>1606</v>
      </c>
      <c r="B1503" s="1" t="s">
        <v>741</v>
      </c>
      <c r="C1503">
        <v>0.42199999999999999</v>
      </c>
      <c r="D1503" t="s">
        <v>46848</v>
      </c>
      <c r="E1503">
        <v>0.20799999999999999</v>
      </c>
      <c r="F1503" t="s">
        <v>46950</v>
      </c>
      <c r="G1503">
        <v>10</v>
      </c>
      <c r="H1503">
        <v>-15.885999999999999</v>
      </c>
      <c r="I1503">
        <v>190587</v>
      </c>
      <c r="J1503" t="s">
        <v>51758</v>
      </c>
      <c r="K1503" s="1" t="s">
        <v>51759</v>
      </c>
      <c r="L1503" s="1" t="s">
        <v>51760</v>
      </c>
      <c r="M1503">
        <v>187712</v>
      </c>
      <c r="N1503">
        <v>5294</v>
      </c>
      <c r="O1503">
        <v>18</v>
      </c>
      <c r="P1503" t="s">
        <v>51761</v>
      </c>
      <c r="Q1503" t="s">
        <v>46817</v>
      </c>
      <c r="R1503" t="s">
        <v>46817</v>
      </c>
    </row>
    <row r="1504" spans="1:18" x14ac:dyDescent="0.25">
      <c r="A1504">
        <v>1607</v>
      </c>
      <c r="B1504" s="1" t="s">
        <v>746</v>
      </c>
      <c r="C1504">
        <v>0.64</v>
      </c>
      <c r="D1504" t="s">
        <v>46812</v>
      </c>
      <c r="E1504">
        <v>0.95699999999999996</v>
      </c>
      <c r="F1504" t="s">
        <v>46813</v>
      </c>
      <c r="G1504">
        <v>8</v>
      </c>
      <c r="H1504">
        <v>-2.3359999999999999</v>
      </c>
      <c r="I1504">
        <v>178013</v>
      </c>
      <c r="J1504" t="s">
        <v>51762</v>
      </c>
      <c r="K1504" s="1" t="s">
        <v>51763</v>
      </c>
      <c r="L1504" s="1" t="s">
        <v>47334</v>
      </c>
      <c r="M1504">
        <v>401002898</v>
      </c>
      <c r="N1504">
        <v>3279006</v>
      </c>
      <c r="O1504">
        <v>153167</v>
      </c>
      <c r="P1504" t="s">
        <v>51764</v>
      </c>
      <c r="Q1504" t="s">
        <v>46817</v>
      </c>
      <c r="R1504" t="s">
        <v>46817</v>
      </c>
    </row>
    <row r="1505" spans="1:18" x14ac:dyDescent="0.25">
      <c r="A1505">
        <v>1608</v>
      </c>
      <c r="B1505" s="1" t="s">
        <v>746</v>
      </c>
      <c r="C1505">
        <v>0.60299999999999998</v>
      </c>
      <c r="D1505" t="s">
        <v>46812</v>
      </c>
      <c r="E1505">
        <v>0.88600000000000001</v>
      </c>
      <c r="F1505" t="s">
        <v>46813</v>
      </c>
      <c r="G1505">
        <v>5</v>
      </c>
      <c r="H1505">
        <v>-3.7770000000000001</v>
      </c>
      <c r="I1505">
        <v>229933</v>
      </c>
      <c r="J1505" t="s">
        <v>51765</v>
      </c>
      <c r="K1505" s="1" t="s">
        <v>51766</v>
      </c>
      <c r="L1505" s="1" t="s">
        <v>746</v>
      </c>
      <c r="M1505">
        <v>278022552</v>
      </c>
      <c r="N1505">
        <v>2306487</v>
      </c>
      <c r="O1505">
        <v>74501</v>
      </c>
      <c r="P1505" t="s">
        <v>51767</v>
      </c>
      <c r="Q1505" t="s">
        <v>46817</v>
      </c>
      <c r="R1505" t="s">
        <v>46817</v>
      </c>
    </row>
    <row r="1506" spans="1:18" x14ac:dyDescent="0.25">
      <c r="A1506">
        <v>1609</v>
      </c>
      <c r="B1506" s="1" t="s">
        <v>746</v>
      </c>
      <c r="C1506">
        <v>0.53300000000000003</v>
      </c>
      <c r="D1506" t="s">
        <v>46848</v>
      </c>
      <c r="E1506">
        <v>0.96699999999999997</v>
      </c>
      <c r="F1506" t="s">
        <v>46813</v>
      </c>
      <c r="G1506">
        <v>1</v>
      </c>
      <c r="H1506">
        <v>-2.5430000000000001</v>
      </c>
      <c r="I1506">
        <v>186813</v>
      </c>
      <c r="J1506" t="s">
        <v>51768</v>
      </c>
      <c r="K1506" s="1" t="s">
        <v>51769</v>
      </c>
      <c r="L1506" s="1" t="s">
        <v>47334</v>
      </c>
      <c r="M1506">
        <v>305044659</v>
      </c>
      <c r="N1506">
        <v>2409306</v>
      </c>
      <c r="O1506">
        <v>109722</v>
      </c>
      <c r="P1506" t="s">
        <v>51770</v>
      </c>
      <c r="Q1506" t="s">
        <v>46817</v>
      </c>
      <c r="R1506" t="s">
        <v>46817</v>
      </c>
    </row>
    <row r="1507" spans="1:18" x14ac:dyDescent="0.25">
      <c r="A1507">
        <v>1610</v>
      </c>
      <c r="B1507" s="1" t="s">
        <v>746</v>
      </c>
      <c r="C1507">
        <v>0.434</v>
      </c>
      <c r="D1507" t="s">
        <v>46848</v>
      </c>
      <c r="E1507">
        <v>0.93899999999999995</v>
      </c>
      <c r="F1507" t="s">
        <v>46813</v>
      </c>
      <c r="G1507">
        <v>4</v>
      </c>
      <c r="H1507">
        <v>-2.9830000000000001</v>
      </c>
      <c r="I1507">
        <v>209493</v>
      </c>
      <c r="J1507" t="s">
        <v>51771</v>
      </c>
      <c r="K1507" s="1" t="s">
        <v>51772</v>
      </c>
      <c r="L1507" s="1" t="s">
        <v>47334</v>
      </c>
      <c r="M1507">
        <v>145609051</v>
      </c>
      <c r="N1507">
        <v>977214</v>
      </c>
      <c r="O1507">
        <v>42823</v>
      </c>
      <c r="P1507" t="s">
        <v>51773</v>
      </c>
      <c r="Q1507" t="s">
        <v>46817</v>
      </c>
      <c r="R1507" t="s">
        <v>46817</v>
      </c>
    </row>
    <row r="1508" spans="1:18" x14ac:dyDescent="0.25">
      <c r="A1508">
        <v>1611</v>
      </c>
      <c r="B1508" s="1" t="s">
        <v>746</v>
      </c>
      <c r="C1508">
        <v>0.48299999999999998</v>
      </c>
      <c r="D1508" t="s">
        <v>46848</v>
      </c>
      <c r="E1508">
        <v>0.94099999999999995</v>
      </c>
      <c r="F1508" t="s">
        <v>46813</v>
      </c>
      <c r="G1508">
        <v>2</v>
      </c>
      <c r="H1508">
        <v>-3.5979999999999999</v>
      </c>
      <c r="I1508">
        <v>232067</v>
      </c>
      <c r="J1508" t="s">
        <v>51774</v>
      </c>
      <c r="K1508" s="1" t="s">
        <v>51775</v>
      </c>
      <c r="L1508" s="1" t="s">
        <v>746</v>
      </c>
      <c r="M1508">
        <v>88125160</v>
      </c>
      <c r="N1508">
        <v>881519</v>
      </c>
      <c r="O1508">
        <v>21668</v>
      </c>
      <c r="P1508" t="s">
        <v>51776</v>
      </c>
      <c r="Q1508" t="s">
        <v>46817</v>
      </c>
      <c r="R1508" t="s">
        <v>46817</v>
      </c>
    </row>
    <row r="1509" spans="1:18" x14ac:dyDescent="0.25">
      <c r="A1509">
        <v>1612</v>
      </c>
      <c r="B1509" s="1" t="s">
        <v>746</v>
      </c>
      <c r="C1509">
        <v>0.35899999999999999</v>
      </c>
      <c r="D1509" t="s">
        <v>46848</v>
      </c>
      <c r="E1509">
        <v>0.95499999999999996</v>
      </c>
      <c r="F1509" t="s">
        <v>46813</v>
      </c>
      <c r="G1509">
        <v>4</v>
      </c>
      <c r="H1509">
        <v>-2.323</v>
      </c>
      <c r="I1509">
        <v>230427</v>
      </c>
      <c r="J1509" t="s">
        <v>51777</v>
      </c>
      <c r="K1509" s="1" t="s">
        <v>51778</v>
      </c>
      <c r="L1509" s="1" t="s">
        <v>51779</v>
      </c>
      <c r="M1509">
        <v>1221660</v>
      </c>
      <c r="N1509">
        <v>16228</v>
      </c>
      <c r="O1509">
        <v>864</v>
      </c>
      <c r="P1509" t="s">
        <v>51780</v>
      </c>
      <c r="Q1509" t="s">
        <v>46837</v>
      </c>
      <c r="R1509" t="s">
        <v>46837</v>
      </c>
    </row>
    <row r="1510" spans="1:18" x14ac:dyDescent="0.25">
      <c r="A1510">
        <v>1613</v>
      </c>
      <c r="B1510" s="1" t="s">
        <v>746</v>
      </c>
      <c r="C1510">
        <v>0.50900000000000001</v>
      </c>
      <c r="D1510" t="s">
        <v>46848</v>
      </c>
      <c r="E1510">
        <v>0.93799999999999994</v>
      </c>
      <c r="F1510" t="s">
        <v>46813</v>
      </c>
      <c r="G1510">
        <v>11</v>
      </c>
      <c r="H1510">
        <v>-3.883</v>
      </c>
      <c r="I1510">
        <v>204347</v>
      </c>
      <c r="J1510" t="s">
        <v>51781</v>
      </c>
      <c r="K1510" s="1" t="s">
        <v>51782</v>
      </c>
      <c r="L1510" s="1" t="s">
        <v>746</v>
      </c>
      <c r="M1510">
        <v>36011690</v>
      </c>
      <c r="N1510">
        <v>291278</v>
      </c>
      <c r="O1510">
        <v>10145</v>
      </c>
      <c r="P1510" t="s">
        <v>51783</v>
      </c>
      <c r="Q1510" t="s">
        <v>46817</v>
      </c>
      <c r="R1510" t="s">
        <v>46817</v>
      </c>
    </row>
    <row r="1511" spans="1:18" x14ac:dyDescent="0.25">
      <c r="A1511">
        <v>1614</v>
      </c>
      <c r="B1511" s="1" t="s">
        <v>746</v>
      </c>
      <c r="C1511">
        <v>0.44500000000000001</v>
      </c>
      <c r="D1511" t="s">
        <v>46848</v>
      </c>
      <c r="E1511">
        <v>0.95299999999999996</v>
      </c>
      <c r="F1511" t="s">
        <v>46813</v>
      </c>
      <c r="G1511">
        <v>5</v>
      </c>
      <c r="H1511">
        <v>-2.4630000000000001</v>
      </c>
      <c r="I1511">
        <v>225280</v>
      </c>
      <c r="J1511" t="s">
        <v>51784</v>
      </c>
      <c r="K1511" s="1" t="s">
        <v>51785</v>
      </c>
      <c r="L1511" s="1" t="s">
        <v>746</v>
      </c>
      <c r="M1511">
        <v>93593689</v>
      </c>
      <c r="N1511">
        <v>835175</v>
      </c>
      <c r="O1511">
        <v>22474</v>
      </c>
      <c r="P1511" t="s">
        <v>51786</v>
      </c>
      <c r="Q1511" t="s">
        <v>46817</v>
      </c>
      <c r="R1511" t="s">
        <v>46817</v>
      </c>
    </row>
    <row r="1512" spans="1:18" x14ac:dyDescent="0.25">
      <c r="A1512">
        <v>1615</v>
      </c>
      <c r="B1512" s="1" t="s">
        <v>746</v>
      </c>
      <c r="C1512">
        <v>0.56299999999999994</v>
      </c>
      <c r="D1512" t="s">
        <v>46848</v>
      </c>
      <c r="E1512">
        <v>0.92400000000000004</v>
      </c>
      <c r="F1512" t="s">
        <v>46813</v>
      </c>
      <c r="G1512">
        <v>0</v>
      </c>
      <c r="H1512">
        <v>-4.0039999999999996</v>
      </c>
      <c r="I1512">
        <v>197480</v>
      </c>
      <c r="J1512" t="s">
        <v>51787</v>
      </c>
      <c r="K1512" s="1" t="s">
        <v>51788</v>
      </c>
      <c r="L1512" s="1" t="s">
        <v>746</v>
      </c>
      <c r="M1512">
        <v>597493</v>
      </c>
      <c r="N1512">
        <v>21674</v>
      </c>
      <c r="O1512">
        <v>746</v>
      </c>
      <c r="P1512" t="s">
        <v>51789</v>
      </c>
      <c r="Q1512" t="s">
        <v>46817</v>
      </c>
      <c r="R1512" t="s">
        <v>46817</v>
      </c>
    </row>
    <row r="1513" spans="1:18" x14ac:dyDescent="0.25">
      <c r="A1513">
        <v>1616</v>
      </c>
      <c r="B1513" s="1" t="s">
        <v>746</v>
      </c>
      <c r="C1513">
        <v>0.53</v>
      </c>
      <c r="D1513" t="s">
        <v>46848</v>
      </c>
      <c r="E1513">
        <v>0.80300000000000005</v>
      </c>
      <c r="F1513" t="s">
        <v>46813</v>
      </c>
      <c r="G1513">
        <v>5</v>
      </c>
      <c r="H1513">
        <v>-5.0309999999999997</v>
      </c>
      <c r="I1513">
        <v>206060</v>
      </c>
      <c r="J1513" t="s">
        <v>51790</v>
      </c>
      <c r="K1513" s="1" t="s">
        <v>51791</v>
      </c>
      <c r="L1513" s="1" t="s">
        <v>746</v>
      </c>
      <c r="M1513">
        <v>17889209</v>
      </c>
      <c r="N1513">
        <v>179178</v>
      </c>
      <c r="O1513">
        <v>3620</v>
      </c>
      <c r="P1513" t="s">
        <v>51792</v>
      </c>
      <c r="Q1513" t="s">
        <v>46817</v>
      </c>
      <c r="R1513" t="s">
        <v>46817</v>
      </c>
    </row>
    <row r="1514" spans="1:18" x14ac:dyDescent="0.25">
      <c r="A1514">
        <v>1617</v>
      </c>
      <c r="B1514" s="1" t="s">
        <v>751</v>
      </c>
      <c r="C1514">
        <v>0.69699999999999995</v>
      </c>
      <c r="D1514" t="s">
        <v>46812</v>
      </c>
      <c r="E1514">
        <v>0.83199999999999996</v>
      </c>
      <c r="F1514" t="s">
        <v>46813</v>
      </c>
      <c r="G1514">
        <v>9</v>
      </c>
      <c r="H1514">
        <v>-7.2640000000000002</v>
      </c>
      <c r="I1514">
        <v>215093</v>
      </c>
      <c r="J1514" t="s">
        <v>51793</v>
      </c>
      <c r="K1514" s="1" t="s">
        <v>51794</v>
      </c>
      <c r="L1514" s="1" t="s">
        <v>50238</v>
      </c>
      <c r="M1514">
        <v>641407658</v>
      </c>
      <c r="N1514">
        <v>4804872</v>
      </c>
      <c r="O1514">
        <v>305112</v>
      </c>
      <c r="P1514" t="s">
        <v>51795</v>
      </c>
      <c r="Q1514" t="s">
        <v>46817</v>
      </c>
      <c r="R1514" t="s">
        <v>46817</v>
      </c>
    </row>
    <row r="1515" spans="1:18" x14ac:dyDescent="0.25">
      <c r="A1515">
        <v>1627</v>
      </c>
      <c r="B1515" s="1" t="s">
        <v>756</v>
      </c>
      <c r="C1515">
        <v>0.65400000000000003</v>
      </c>
      <c r="D1515" t="s">
        <v>46812</v>
      </c>
      <c r="E1515">
        <v>0.81</v>
      </c>
      <c r="F1515" t="s">
        <v>46813</v>
      </c>
      <c r="G1515">
        <v>4</v>
      </c>
      <c r="H1515">
        <v>-6.26</v>
      </c>
      <c r="I1515">
        <v>200307</v>
      </c>
      <c r="J1515" t="s">
        <v>51796</v>
      </c>
      <c r="K1515" s="1" t="s">
        <v>51797</v>
      </c>
      <c r="L1515" s="1" t="s">
        <v>51798</v>
      </c>
      <c r="M1515">
        <v>54551544</v>
      </c>
      <c r="N1515">
        <v>644335</v>
      </c>
      <c r="O1515">
        <v>13726</v>
      </c>
      <c r="P1515" t="s">
        <v>51799</v>
      </c>
      <c r="Q1515" t="s">
        <v>46817</v>
      </c>
      <c r="R1515" t="s">
        <v>46817</v>
      </c>
    </row>
    <row r="1516" spans="1:18" x14ac:dyDescent="0.25">
      <c r="A1516">
        <v>1628</v>
      </c>
      <c r="B1516" s="1" t="s">
        <v>756</v>
      </c>
      <c r="C1516">
        <v>0.63400000000000001</v>
      </c>
      <c r="D1516" t="s">
        <v>46812</v>
      </c>
      <c r="E1516">
        <v>0.55100000000000005</v>
      </c>
      <c r="F1516" t="s">
        <v>46848</v>
      </c>
      <c r="G1516">
        <v>3</v>
      </c>
      <c r="H1516">
        <v>-7.1360000000000001</v>
      </c>
      <c r="I1516">
        <v>258827</v>
      </c>
      <c r="J1516" t="s">
        <v>51800</v>
      </c>
      <c r="K1516" s="1" t="s">
        <v>51801</v>
      </c>
      <c r="L1516" s="1" t="s">
        <v>51798</v>
      </c>
      <c r="M1516">
        <v>137206734</v>
      </c>
      <c r="N1516">
        <v>841697</v>
      </c>
      <c r="O1516">
        <v>32308</v>
      </c>
      <c r="P1516" t="s">
        <v>51802</v>
      </c>
      <c r="Q1516" t="s">
        <v>46817</v>
      </c>
      <c r="R1516" t="s">
        <v>46817</v>
      </c>
    </row>
    <row r="1517" spans="1:18" x14ac:dyDescent="0.25">
      <c r="A1517">
        <v>1629</v>
      </c>
      <c r="B1517" s="1" t="s">
        <v>756</v>
      </c>
      <c r="C1517">
        <v>0.55600000000000005</v>
      </c>
      <c r="D1517" t="s">
        <v>46848</v>
      </c>
      <c r="E1517">
        <v>0.92</v>
      </c>
      <c r="F1517" t="s">
        <v>46813</v>
      </c>
      <c r="G1517">
        <v>8</v>
      </c>
      <c r="H1517">
        <v>-4.6059999999999999</v>
      </c>
      <c r="I1517">
        <v>159227</v>
      </c>
      <c r="J1517" t="s">
        <v>51803</v>
      </c>
      <c r="K1517" s="1" t="s">
        <v>51804</v>
      </c>
      <c r="L1517" s="1" t="s">
        <v>51798</v>
      </c>
      <c r="M1517">
        <v>66526480</v>
      </c>
      <c r="N1517">
        <v>475746</v>
      </c>
      <c r="O1517">
        <v>23431</v>
      </c>
      <c r="P1517" t="s">
        <v>51805</v>
      </c>
      <c r="Q1517" t="s">
        <v>46817</v>
      </c>
      <c r="R1517" t="s">
        <v>46817</v>
      </c>
    </row>
    <row r="1518" spans="1:18" x14ac:dyDescent="0.25">
      <c r="A1518">
        <v>1630</v>
      </c>
      <c r="B1518" s="1" t="s">
        <v>756</v>
      </c>
      <c r="C1518">
        <v>0.45700000000000002</v>
      </c>
      <c r="D1518" t="s">
        <v>46848</v>
      </c>
      <c r="E1518">
        <v>0.61799999999999999</v>
      </c>
      <c r="F1518" t="s">
        <v>46813</v>
      </c>
      <c r="G1518">
        <v>6</v>
      </c>
      <c r="H1518">
        <v>-6.6820000000000004</v>
      </c>
      <c r="I1518">
        <v>305533</v>
      </c>
      <c r="J1518" t="s">
        <v>51806</v>
      </c>
      <c r="K1518" s="1" t="s">
        <v>51807</v>
      </c>
      <c r="L1518" s="1" t="s">
        <v>51798</v>
      </c>
      <c r="M1518">
        <v>45325653</v>
      </c>
      <c r="N1518">
        <v>395623</v>
      </c>
      <c r="O1518">
        <v>12713</v>
      </c>
      <c r="P1518" t="s">
        <v>51808</v>
      </c>
      <c r="Q1518" t="s">
        <v>46817</v>
      </c>
      <c r="R1518" t="s">
        <v>46817</v>
      </c>
    </row>
    <row r="1519" spans="1:18" x14ac:dyDescent="0.25">
      <c r="A1519">
        <v>1631</v>
      </c>
      <c r="B1519" s="1" t="s">
        <v>756</v>
      </c>
      <c r="C1519">
        <v>0.69299999999999995</v>
      </c>
      <c r="D1519" t="s">
        <v>46812</v>
      </c>
      <c r="E1519">
        <v>0.82299999999999995</v>
      </c>
      <c r="F1519" t="s">
        <v>46813</v>
      </c>
      <c r="G1519">
        <v>5</v>
      </c>
      <c r="H1519">
        <v>-3.7610000000000001</v>
      </c>
      <c r="I1519">
        <v>196093</v>
      </c>
      <c r="J1519" t="s">
        <v>51809</v>
      </c>
      <c r="K1519" s="1" t="s">
        <v>51810</v>
      </c>
      <c r="L1519" s="1" t="s">
        <v>51798</v>
      </c>
      <c r="M1519">
        <v>64782724</v>
      </c>
      <c r="N1519">
        <v>298429</v>
      </c>
      <c r="O1519">
        <v>10046</v>
      </c>
      <c r="P1519" t="s">
        <v>51811</v>
      </c>
      <c r="Q1519" t="s">
        <v>46817</v>
      </c>
      <c r="R1519" t="s">
        <v>46817</v>
      </c>
    </row>
    <row r="1520" spans="1:18" x14ac:dyDescent="0.25">
      <c r="A1520">
        <v>1632</v>
      </c>
      <c r="B1520" s="1" t="s">
        <v>756</v>
      </c>
      <c r="C1520">
        <v>0.57799999999999996</v>
      </c>
      <c r="D1520" t="s">
        <v>46848</v>
      </c>
      <c r="E1520">
        <v>0.88200000000000001</v>
      </c>
      <c r="F1520" t="s">
        <v>46813</v>
      </c>
      <c r="G1520">
        <v>7</v>
      </c>
      <c r="H1520">
        <v>-6.3540000000000001</v>
      </c>
      <c r="I1520">
        <v>186533</v>
      </c>
      <c r="J1520" t="s">
        <v>51812</v>
      </c>
      <c r="K1520" s="1" t="s">
        <v>51813</v>
      </c>
      <c r="L1520" s="1" t="s">
        <v>51798</v>
      </c>
      <c r="M1520">
        <v>25910545</v>
      </c>
      <c r="N1520">
        <v>142739</v>
      </c>
      <c r="O1520">
        <v>5832</v>
      </c>
      <c r="P1520" t="s">
        <v>51814</v>
      </c>
      <c r="Q1520" t="s">
        <v>46817</v>
      </c>
      <c r="R1520" t="s">
        <v>46817</v>
      </c>
    </row>
    <row r="1521" spans="1:18" x14ac:dyDescent="0.25">
      <c r="A1521">
        <v>1633</v>
      </c>
      <c r="B1521" s="1" t="s">
        <v>756</v>
      </c>
      <c r="C1521">
        <v>0.41299999999999998</v>
      </c>
      <c r="D1521" t="s">
        <v>46848</v>
      </c>
      <c r="E1521">
        <v>0.96699999999999997</v>
      </c>
      <c r="F1521" t="s">
        <v>46813</v>
      </c>
      <c r="G1521">
        <v>6</v>
      </c>
      <c r="H1521">
        <v>-3.96</v>
      </c>
      <c r="I1521">
        <v>157960</v>
      </c>
      <c r="J1521" t="s">
        <v>51815</v>
      </c>
      <c r="K1521" s="1" t="s">
        <v>43045</v>
      </c>
      <c r="L1521" s="1" t="s">
        <v>51816</v>
      </c>
      <c r="M1521">
        <v>3129400</v>
      </c>
      <c r="N1521">
        <v>55806</v>
      </c>
      <c r="O1521">
        <v>234</v>
      </c>
      <c r="P1521" t="s">
        <v>51817</v>
      </c>
      <c r="Q1521" t="s">
        <v>46817</v>
      </c>
      <c r="R1521" t="s">
        <v>46817</v>
      </c>
    </row>
    <row r="1522" spans="1:18" x14ac:dyDescent="0.25">
      <c r="A1522">
        <v>1634</v>
      </c>
      <c r="B1522" s="1" t="s">
        <v>756</v>
      </c>
      <c r="C1522">
        <v>0.60499999999999998</v>
      </c>
      <c r="D1522" t="s">
        <v>46812</v>
      </c>
      <c r="E1522">
        <v>0.7</v>
      </c>
      <c r="F1522" t="s">
        <v>46813</v>
      </c>
      <c r="G1522">
        <v>4</v>
      </c>
      <c r="H1522">
        <v>-6.47</v>
      </c>
      <c r="I1522">
        <v>170720</v>
      </c>
      <c r="J1522" t="s">
        <v>51818</v>
      </c>
      <c r="K1522" s="1" t="s">
        <v>51819</v>
      </c>
      <c r="L1522" s="1" t="s">
        <v>756</v>
      </c>
      <c r="M1522">
        <v>3274541</v>
      </c>
      <c r="N1522">
        <v>59248</v>
      </c>
      <c r="O1522">
        <v>3105</v>
      </c>
      <c r="P1522" t="s">
        <v>51820</v>
      </c>
      <c r="Q1522" t="s">
        <v>46817</v>
      </c>
      <c r="R1522" t="s">
        <v>46817</v>
      </c>
    </row>
    <row r="1523" spans="1:18" x14ac:dyDescent="0.25">
      <c r="A1523">
        <v>1635</v>
      </c>
      <c r="B1523" s="1" t="s">
        <v>756</v>
      </c>
      <c r="C1523">
        <v>0.29499999999999998</v>
      </c>
      <c r="D1523" t="s">
        <v>46973</v>
      </c>
      <c r="E1523">
        <v>0.94</v>
      </c>
      <c r="F1523" t="s">
        <v>46813</v>
      </c>
      <c r="G1523">
        <v>11</v>
      </c>
      <c r="H1523">
        <v>-5.2469999999999999</v>
      </c>
      <c r="I1523">
        <v>204293</v>
      </c>
      <c r="J1523" t="s">
        <v>51821</v>
      </c>
      <c r="K1523" s="1" t="s">
        <v>51822</v>
      </c>
      <c r="L1523" s="1" t="s">
        <v>51798</v>
      </c>
      <c r="M1523">
        <v>2366923</v>
      </c>
      <c r="N1523">
        <v>37976</v>
      </c>
      <c r="O1523">
        <v>2991</v>
      </c>
      <c r="P1523" t="s">
        <v>51823</v>
      </c>
      <c r="Q1523" t="s">
        <v>46817</v>
      </c>
      <c r="R1523" t="s">
        <v>46817</v>
      </c>
    </row>
    <row r="1524" spans="1:18" x14ac:dyDescent="0.25">
      <c r="A1524">
        <v>1636</v>
      </c>
      <c r="B1524" s="1" t="s">
        <v>756</v>
      </c>
      <c r="C1524">
        <v>0.59899999999999998</v>
      </c>
      <c r="D1524" t="s">
        <v>46848</v>
      </c>
      <c r="E1524">
        <v>0.624</v>
      </c>
      <c r="F1524" t="s">
        <v>46813</v>
      </c>
      <c r="G1524">
        <v>6</v>
      </c>
      <c r="H1524">
        <v>-6.6219999999999999</v>
      </c>
      <c r="I1524">
        <v>189400</v>
      </c>
      <c r="J1524" t="s">
        <v>51824</v>
      </c>
      <c r="K1524" s="1" t="s">
        <v>51825</v>
      </c>
      <c r="L1524" s="1" t="s">
        <v>51798</v>
      </c>
      <c r="M1524">
        <v>30056659</v>
      </c>
      <c r="N1524">
        <v>207735</v>
      </c>
      <c r="O1524">
        <v>15002</v>
      </c>
      <c r="P1524" t="s">
        <v>51826</v>
      </c>
      <c r="Q1524" t="s">
        <v>46817</v>
      </c>
      <c r="R1524" t="s">
        <v>46817</v>
      </c>
    </row>
    <row r="1525" spans="1:18" x14ac:dyDescent="0.25">
      <c r="A1525">
        <v>1637</v>
      </c>
      <c r="B1525" s="1" t="s">
        <v>761</v>
      </c>
      <c r="C1525">
        <v>0.53600000000000003</v>
      </c>
      <c r="D1525" t="s">
        <v>46848</v>
      </c>
      <c r="E1525">
        <v>0.84899999999999998</v>
      </c>
      <c r="F1525" t="s">
        <v>46813</v>
      </c>
      <c r="G1525">
        <v>0</v>
      </c>
      <c r="H1525">
        <v>-4.702</v>
      </c>
      <c r="I1525">
        <v>206547</v>
      </c>
      <c r="J1525" t="s">
        <v>51827</v>
      </c>
      <c r="K1525" s="1" t="s">
        <v>51828</v>
      </c>
      <c r="L1525" s="1" t="s">
        <v>761</v>
      </c>
      <c r="M1525">
        <v>9844085</v>
      </c>
      <c r="N1525">
        <v>115028</v>
      </c>
      <c r="O1525">
        <v>3212</v>
      </c>
      <c r="P1525" t="s">
        <v>51829</v>
      </c>
      <c r="Q1525" t="s">
        <v>46817</v>
      </c>
      <c r="R1525" t="s">
        <v>46817</v>
      </c>
    </row>
    <row r="1526" spans="1:18" x14ac:dyDescent="0.25">
      <c r="A1526">
        <v>1638</v>
      </c>
      <c r="B1526" s="1" t="s">
        <v>761</v>
      </c>
      <c r="C1526">
        <v>0.51900000000000002</v>
      </c>
      <c r="D1526" t="s">
        <v>46848</v>
      </c>
      <c r="E1526">
        <v>0.93500000000000005</v>
      </c>
      <c r="F1526" t="s">
        <v>46813</v>
      </c>
      <c r="G1526">
        <v>7</v>
      </c>
      <c r="H1526">
        <v>-5.6559999999999997</v>
      </c>
      <c r="I1526">
        <v>235840</v>
      </c>
      <c r="J1526" t="s">
        <v>51830</v>
      </c>
      <c r="K1526" s="1" t="s">
        <v>51831</v>
      </c>
      <c r="L1526" s="1" t="s">
        <v>761</v>
      </c>
      <c r="M1526">
        <v>33107669</v>
      </c>
      <c r="N1526">
        <v>270719</v>
      </c>
      <c r="O1526">
        <v>14184</v>
      </c>
      <c r="P1526" t="s">
        <v>51832</v>
      </c>
      <c r="Q1526" t="s">
        <v>46817</v>
      </c>
      <c r="R1526" t="s">
        <v>46817</v>
      </c>
    </row>
    <row r="1527" spans="1:18" x14ac:dyDescent="0.25">
      <c r="A1527">
        <v>1639</v>
      </c>
      <c r="B1527" s="1" t="s">
        <v>761</v>
      </c>
      <c r="C1527">
        <v>0.51500000000000001</v>
      </c>
      <c r="D1527" t="s">
        <v>46848</v>
      </c>
      <c r="E1527">
        <v>0.99199999999999999</v>
      </c>
      <c r="F1527" t="s">
        <v>46813</v>
      </c>
      <c r="G1527">
        <v>7</v>
      </c>
      <c r="H1527">
        <v>-6.32</v>
      </c>
      <c r="I1527">
        <v>236000</v>
      </c>
      <c r="J1527" t="s">
        <v>51833</v>
      </c>
      <c r="K1527" s="1" t="s">
        <v>51834</v>
      </c>
      <c r="L1527" s="1" t="s">
        <v>51835</v>
      </c>
      <c r="M1527">
        <v>693552</v>
      </c>
      <c r="N1527">
        <v>10162</v>
      </c>
      <c r="O1527">
        <v>561</v>
      </c>
      <c r="P1527" t="s">
        <v>51836</v>
      </c>
      <c r="Q1527" t="s">
        <v>46837</v>
      </c>
      <c r="R1527" t="s">
        <v>46837</v>
      </c>
    </row>
    <row r="1528" spans="1:18" x14ac:dyDescent="0.25">
      <c r="A1528">
        <v>1640</v>
      </c>
      <c r="B1528" s="1" t="s">
        <v>761</v>
      </c>
      <c r="C1528">
        <v>0.54600000000000004</v>
      </c>
      <c r="D1528" t="s">
        <v>46848</v>
      </c>
      <c r="E1528">
        <v>0.92</v>
      </c>
      <c r="F1528" t="s">
        <v>46813</v>
      </c>
      <c r="G1528">
        <v>5</v>
      </c>
      <c r="H1528">
        <v>-4.83</v>
      </c>
      <c r="I1528">
        <v>181333</v>
      </c>
      <c r="J1528" t="s">
        <v>51837</v>
      </c>
      <c r="K1528" s="1" t="s">
        <v>51838</v>
      </c>
      <c r="L1528" s="1" t="s">
        <v>761</v>
      </c>
      <c r="M1528">
        <v>3815727</v>
      </c>
      <c r="N1528">
        <v>60331</v>
      </c>
      <c r="O1528">
        <v>2242</v>
      </c>
      <c r="P1528" t="s">
        <v>51839</v>
      </c>
      <c r="Q1528" t="s">
        <v>46817</v>
      </c>
      <c r="R1528" t="s">
        <v>46817</v>
      </c>
    </row>
    <row r="1529" spans="1:18" x14ac:dyDescent="0.25">
      <c r="A1529">
        <v>1641</v>
      </c>
      <c r="B1529" s="1" t="s">
        <v>761</v>
      </c>
      <c r="C1529">
        <v>0.505</v>
      </c>
      <c r="D1529" t="s">
        <v>46848</v>
      </c>
      <c r="E1529">
        <v>0.85899999999999999</v>
      </c>
      <c r="F1529" t="s">
        <v>46813</v>
      </c>
      <c r="G1529">
        <v>6</v>
      </c>
      <c r="H1529">
        <v>-5.5460000000000003</v>
      </c>
      <c r="I1529">
        <v>313984</v>
      </c>
      <c r="J1529" t="s">
        <v>51840</v>
      </c>
      <c r="K1529" s="1" t="s">
        <v>51841</v>
      </c>
      <c r="L1529" s="1" t="s">
        <v>761</v>
      </c>
      <c r="M1529">
        <v>71494473</v>
      </c>
      <c r="N1529">
        <v>768279</v>
      </c>
      <c r="O1529">
        <v>57515</v>
      </c>
      <c r="P1529" t="s">
        <v>51842</v>
      </c>
      <c r="Q1529" t="s">
        <v>46817</v>
      </c>
      <c r="R1529" t="s">
        <v>46817</v>
      </c>
    </row>
    <row r="1530" spans="1:18" x14ac:dyDescent="0.25">
      <c r="A1530">
        <v>1642</v>
      </c>
      <c r="B1530" s="1" t="s">
        <v>761</v>
      </c>
      <c r="C1530">
        <v>0.436</v>
      </c>
      <c r="D1530" t="s">
        <v>46848</v>
      </c>
      <c r="E1530">
        <v>0.748</v>
      </c>
      <c r="F1530" t="s">
        <v>46813</v>
      </c>
      <c r="G1530">
        <v>6</v>
      </c>
      <c r="H1530">
        <v>-6.3490000000000002</v>
      </c>
      <c r="I1530">
        <v>250720</v>
      </c>
      <c r="J1530" t="s">
        <v>51843</v>
      </c>
      <c r="K1530" s="1" t="s">
        <v>51844</v>
      </c>
      <c r="L1530" s="1" t="s">
        <v>761</v>
      </c>
      <c r="M1530">
        <v>13040673</v>
      </c>
      <c r="N1530">
        <v>176035</v>
      </c>
      <c r="O1530">
        <v>8507</v>
      </c>
      <c r="P1530" t="s">
        <v>51845</v>
      </c>
      <c r="Q1530" t="s">
        <v>46817</v>
      </c>
      <c r="R1530" t="s">
        <v>46817</v>
      </c>
    </row>
    <row r="1531" spans="1:18" x14ac:dyDescent="0.25">
      <c r="A1531">
        <v>1643</v>
      </c>
      <c r="B1531" s="1" t="s">
        <v>761</v>
      </c>
      <c r="C1531">
        <v>0.47</v>
      </c>
      <c r="D1531" t="s">
        <v>46848</v>
      </c>
      <c r="E1531">
        <v>0.90400000000000003</v>
      </c>
      <c r="F1531" t="s">
        <v>46813</v>
      </c>
      <c r="G1531">
        <v>0</v>
      </c>
      <c r="H1531">
        <v>-7.0179999999999998</v>
      </c>
      <c r="I1531">
        <v>278093</v>
      </c>
      <c r="J1531" t="s">
        <v>51846</v>
      </c>
      <c r="K1531" s="1" t="s">
        <v>51847</v>
      </c>
      <c r="L1531" s="1" t="s">
        <v>761</v>
      </c>
      <c r="M1531">
        <v>7236399</v>
      </c>
      <c r="N1531">
        <v>112480</v>
      </c>
      <c r="O1531">
        <v>5568</v>
      </c>
      <c r="P1531" t="s">
        <v>51848</v>
      </c>
      <c r="Q1531" t="s">
        <v>46817</v>
      </c>
      <c r="R1531" t="s">
        <v>46817</v>
      </c>
    </row>
    <row r="1532" spans="1:18" x14ac:dyDescent="0.25">
      <c r="A1532">
        <v>1644</v>
      </c>
      <c r="B1532" s="1" t="s">
        <v>761</v>
      </c>
      <c r="C1532">
        <v>0.52200000000000002</v>
      </c>
      <c r="D1532" t="s">
        <v>46848</v>
      </c>
      <c r="E1532">
        <v>0.97499999999999998</v>
      </c>
      <c r="F1532" t="s">
        <v>46813</v>
      </c>
      <c r="G1532">
        <v>9</v>
      </c>
      <c r="H1532">
        <v>-5.8949999999999996</v>
      </c>
      <c r="I1532">
        <v>235720</v>
      </c>
      <c r="J1532" t="s">
        <v>51849</v>
      </c>
      <c r="K1532" s="1" t="s">
        <v>51850</v>
      </c>
      <c r="L1532" s="1" t="s">
        <v>761</v>
      </c>
      <c r="M1532">
        <v>3213144</v>
      </c>
      <c r="N1532">
        <v>66309</v>
      </c>
      <c r="O1532">
        <v>2594</v>
      </c>
      <c r="P1532" t="s">
        <v>51851</v>
      </c>
      <c r="Q1532" t="s">
        <v>46817</v>
      </c>
      <c r="R1532" t="s">
        <v>46817</v>
      </c>
    </row>
    <row r="1533" spans="1:18" x14ac:dyDescent="0.25">
      <c r="A1533">
        <v>1645</v>
      </c>
      <c r="B1533" s="1" t="s">
        <v>761</v>
      </c>
      <c r="C1533">
        <v>0.34300000000000003</v>
      </c>
      <c r="D1533" t="s">
        <v>46848</v>
      </c>
      <c r="E1533">
        <v>0.94499999999999995</v>
      </c>
      <c r="F1533" t="s">
        <v>46813</v>
      </c>
      <c r="G1533">
        <v>4</v>
      </c>
      <c r="H1533">
        <v>-3.2589999999999999</v>
      </c>
      <c r="I1533">
        <v>231187</v>
      </c>
      <c r="J1533" t="s">
        <v>51852</v>
      </c>
      <c r="K1533" s="1" t="s">
        <v>51853</v>
      </c>
      <c r="L1533" s="1" t="s">
        <v>761</v>
      </c>
      <c r="M1533">
        <v>6732515</v>
      </c>
      <c r="N1533">
        <v>75234</v>
      </c>
      <c r="O1533">
        <v>3663</v>
      </c>
      <c r="P1533" t="s">
        <v>51854</v>
      </c>
      <c r="Q1533" t="s">
        <v>46817</v>
      </c>
      <c r="R1533" t="s">
        <v>46817</v>
      </c>
    </row>
    <row r="1534" spans="1:18" x14ac:dyDescent="0.25">
      <c r="A1534">
        <v>1646</v>
      </c>
      <c r="B1534" s="1" t="s">
        <v>761</v>
      </c>
      <c r="C1534">
        <v>0.54</v>
      </c>
      <c r="D1534" t="s">
        <v>46848</v>
      </c>
      <c r="E1534">
        <v>0.92200000000000004</v>
      </c>
      <c r="F1534" t="s">
        <v>46813</v>
      </c>
      <c r="G1534">
        <v>9</v>
      </c>
      <c r="H1534">
        <v>-8.3460000000000001</v>
      </c>
      <c r="I1534">
        <v>218000</v>
      </c>
      <c r="J1534" t="s">
        <v>51855</v>
      </c>
      <c r="K1534" s="1" t="s">
        <v>51856</v>
      </c>
      <c r="L1534" s="1" t="s">
        <v>761</v>
      </c>
      <c r="M1534">
        <v>10565840</v>
      </c>
      <c r="N1534">
        <v>156935</v>
      </c>
      <c r="O1534">
        <v>7641</v>
      </c>
      <c r="P1534" t="s">
        <v>51857</v>
      </c>
      <c r="Q1534" t="s">
        <v>46817</v>
      </c>
      <c r="R1534" t="s">
        <v>46817</v>
      </c>
    </row>
    <row r="1535" spans="1:18" x14ac:dyDescent="0.25">
      <c r="A1535">
        <v>1647</v>
      </c>
      <c r="B1535" s="1" t="s">
        <v>766</v>
      </c>
      <c r="C1535">
        <v>0.67300000000000004</v>
      </c>
      <c r="D1535" t="s">
        <v>46812</v>
      </c>
      <c r="E1535">
        <v>0.88600000000000001</v>
      </c>
      <c r="F1535" t="s">
        <v>46813</v>
      </c>
      <c r="G1535">
        <v>1</v>
      </c>
      <c r="H1535">
        <v>-4.4400000000000004</v>
      </c>
      <c r="I1535">
        <v>216773</v>
      </c>
      <c r="J1535" t="s">
        <v>51858</v>
      </c>
      <c r="K1535" s="1" t="s">
        <v>51859</v>
      </c>
      <c r="L1535" s="1" t="s">
        <v>51860</v>
      </c>
      <c r="M1535">
        <v>322807655</v>
      </c>
      <c r="N1535">
        <v>2278164</v>
      </c>
      <c r="O1535">
        <v>95270</v>
      </c>
      <c r="P1535" t="s">
        <v>51861</v>
      </c>
      <c r="Q1535" t="s">
        <v>46817</v>
      </c>
      <c r="R1535" t="s">
        <v>46817</v>
      </c>
    </row>
    <row r="1536" spans="1:18" x14ac:dyDescent="0.25">
      <c r="A1536">
        <v>1648</v>
      </c>
      <c r="B1536" s="1" t="s">
        <v>766</v>
      </c>
      <c r="C1536">
        <v>0.48099999999999998</v>
      </c>
      <c r="D1536" t="s">
        <v>46848</v>
      </c>
      <c r="E1536">
        <v>0.63800000000000001</v>
      </c>
      <c r="F1536" t="s">
        <v>46813</v>
      </c>
      <c r="G1536">
        <v>0</v>
      </c>
      <c r="H1536">
        <v>-5.8620000000000001</v>
      </c>
      <c r="I1536">
        <v>259933</v>
      </c>
      <c r="J1536" t="s">
        <v>51862</v>
      </c>
      <c r="K1536" s="1" t="s">
        <v>51863</v>
      </c>
      <c r="L1536" s="1" t="s">
        <v>51860</v>
      </c>
      <c r="M1536">
        <v>276766622</v>
      </c>
      <c r="N1536">
        <v>1217732</v>
      </c>
      <c r="O1536">
        <v>46340</v>
      </c>
      <c r="P1536" t="s">
        <v>51864</v>
      </c>
      <c r="Q1536" t="s">
        <v>46817</v>
      </c>
      <c r="R1536" t="s">
        <v>46817</v>
      </c>
    </row>
    <row r="1537" spans="1:18" x14ac:dyDescent="0.25">
      <c r="A1537">
        <v>1649</v>
      </c>
      <c r="B1537" s="1" t="s">
        <v>766</v>
      </c>
      <c r="C1537">
        <v>0.76500000000000001</v>
      </c>
      <c r="D1537" t="s">
        <v>46812</v>
      </c>
      <c r="E1537">
        <v>0.83699999999999997</v>
      </c>
      <c r="F1537" t="s">
        <v>46813</v>
      </c>
      <c r="G1537">
        <v>1</v>
      </c>
      <c r="H1537">
        <v>-3.113</v>
      </c>
      <c r="I1537">
        <v>195973</v>
      </c>
      <c r="J1537" t="s">
        <v>51865</v>
      </c>
      <c r="K1537" s="1" t="s">
        <v>51866</v>
      </c>
      <c r="L1537" s="1" t="s">
        <v>51860</v>
      </c>
      <c r="M1537">
        <v>188814782</v>
      </c>
      <c r="N1537">
        <v>1033376</v>
      </c>
      <c r="O1537">
        <v>39907</v>
      </c>
      <c r="P1537" t="s">
        <v>51867</v>
      </c>
      <c r="Q1537" t="s">
        <v>46817</v>
      </c>
      <c r="R1537" t="s">
        <v>46817</v>
      </c>
    </row>
    <row r="1538" spans="1:18" x14ac:dyDescent="0.25">
      <c r="A1538">
        <v>1650</v>
      </c>
      <c r="B1538" s="1" t="s">
        <v>766</v>
      </c>
      <c r="C1538">
        <v>0.45800000000000002</v>
      </c>
      <c r="D1538" t="s">
        <v>46848</v>
      </c>
      <c r="E1538">
        <v>0.83099999999999996</v>
      </c>
      <c r="F1538" t="s">
        <v>46813</v>
      </c>
      <c r="G1538">
        <v>0</v>
      </c>
      <c r="H1538">
        <v>-2.1869999999999998</v>
      </c>
      <c r="I1538">
        <v>232213</v>
      </c>
      <c r="J1538" t="s">
        <v>51868</v>
      </c>
      <c r="K1538" s="1" t="s">
        <v>51869</v>
      </c>
      <c r="L1538" s="1" t="s">
        <v>51860</v>
      </c>
      <c r="M1538">
        <v>112630510</v>
      </c>
      <c r="N1538">
        <v>463249</v>
      </c>
      <c r="O1538">
        <v>28225</v>
      </c>
      <c r="P1538" t="s">
        <v>51870</v>
      </c>
      <c r="Q1538" t="s">
        <v>46817</v>
      </c>
      <c r="R1538" t="s">
        <v>46817</v>
      </c>
    </row>
    <row r="1539" spans="1:18" x14ac:dyDescent="0.25">
      <c r="A1539">
        <v>1651</v>
      </c>
      <c r="B1539" s="1" t="s">
        <v>766</v>
      </c>
      <c r="C1539">
        <v>0.59099999999999997</v>
      </c>
      <c r="D1539" t="s">
        <v>46848</v>
      </c>
      <c r="E1539">
        <v>0.93500000000000005</v>
      </c>
      <c r="F1539" t="s">
        <v>46813</v>
      </c>
      <c r="G1539">
        <v>6</v>
      </c>
      <c r="H1539">
        <v>-2.6640000000000001</v>
      </c>
      <c r="I1539">
        <v>247947</v>
      </c>
      <c r="J1539" t="s">
        <v>51871</v>
      </c>
      <c r="K1539" s="1" t="s">
        <v>51872</v>
      </c>
      <c r="L1539" s="1" t="s">
        <v>51860</v>
      </c>
      <c r="M1539">
        <v>57855301</v>
      </c>
      <c r="N1539">
        <v>422511</v>
      </c>
      <c r="O1539">
        <v>24660</v>
      </c>
      <c r="P1539" t="s">
        <v>51873</v>
      </c>
      <c r="Q1539" t="s">
        <v>46817</v>
      </c>
      <c r="R1539" t="s">
        <v>46817</v>
      </c>
    </row>
    <row r="1540" spans="1:18" x14ac:dyDescent="0.25">
      <c r="A1540">
        <v>1652</v>
      </c>
      <c r="B1540" s="1" t="s">
        <v>766</v>
      </c>
      <c r="C1540">
        <v>0.46100000000000002</v>
      </c>
      <c r="D1540" t="s">
        <v>46848</v>
      </c>
      <c r="E1540">
        <v>0.26700000000000002</v>
      </c>
      <c r="F1540" t="s">
        <v>46950</v>
      </c>
      <c r="G1540">
        <v>0</v>
      </c>
      <c r="H1540">
        <v>-8.5139999999999993</v>
      </c>
      <c r="I1540">
        <v>205453</v>
      </c>
      <c r="J1540" t="s">
        <v>51874</v>
      </c>
      <c r="K1540" s="1" t="s">
        <v>51875</v>
      </c>
      <c r="L1540" s="1" t="s">
        <v>51860</v>
      </c>
      <c r="M1540">
        <v>75198201</v>
      </c>
      <c r="N1540">
        <v>356320</v>
      </c>
      <c r="O1540">
        <v>15067</v>
      </c>
      <c r="P1540" t="s">
        <v>51876</v>
      </c>
      <c r="Q1540" t="s">
        <v>46817</v>
      </c>
      <c r="R1540" t="s">
        <v>46817</v>
      </c>
    </row>
    <row r="1541" spans="1:18" x14ac:dyDescent="0.25">
      <c r="A1541">
        <v>1653</v>
      </c>
      <c r="B1541" s="1" t="s">
        <v>766</v>
      </c>
      <c r="C1541">
        <v>0.39200000000000002</v>
      </c>
      <c r="D1541" t="s">
        <v>46848</v>
      </c>
      <c r="E1541">
        <v>0.82499999999999996</v>
      </c>
      <c r="F1541" t="s">
        <v>46813</v>
      </c>
      <c r="G1541">
        <v>0</v>
      </c>
      <c r="H1541">
        <v>-2.0680000000000001</v>
      </c>
      <c r="I1541">
        <v>243253</v>
      </c>
      <c r="J1541" t="s">
        <v>51877</v>
      </c>
      <c r="K1541" s="1" t="s">
        <v>51878</v>
      </c>
      <c r="L1541" s="1" t="s">
        <v>51860</v>
      </c>
      <c r="M1541">
        <v>54434559</v>
      </c>
      <c r="N1541">
        <v>380959</v>
      </c>
      <c r="O1541">
        <v>18882</v>
      </c>
      <c r="P1541" t="s">
        <v>51879</v>
      </c>
      <c r="Q1541" t="s">
        <v>46817</v>
      </c>
      <c r="R1541" t="s">
        <v>46817</v>
      </c>
    </row>
    <row r="1542" spans="1:18" x14ac:dyDescent="0.25">
      <c r="A1542">
        <v>1654</v>
      </c>
      <c r="B1542" s="1" t="s">
        <v>766</v>
      </c>
      <c r="C1542">
        <v>0.67500000000000004</v>
      </c>
      <c r="D1542" t="s">
        <v>46812</v>
      </c>
      <c r="E1542">
        <v>0.55300000000000005</v>
      </c>
      <c r="F1542" t="s">
        <v>46848</v>
      </c>
      <c r="G1542">
        <v>7</v>
      </c>
      <c r="H1542">
        <v>-7.7750000000000004</v>
      </c>
      <c r="I1542">
        <v>239933</v>
      </c>
      <c r="J1542" t="s">
        <v>51880</v>
      </c>
      <c r="K1542" s="1" t="s">
        <v>51881</v>
      </c>
      <c r="L1542" s="1" t="s">
        <v>51860</v>
      </c>
      <c r="M1542">
        <v>13821118</v>
      </c>
      <c r="N1542">
        <v>87979</v>
      </c>
      <c r="O1542">
        <v>1891</v>
      </c>
      <c r="P1542" t="s">
        <v>51882</v>
      </c>
      <c r="Q1542" t="s">
        <v>46817</v>
      </c>
      <c r="R1542" t="s">
        <v>46817</v>
      </c>
    </row>
    <row r="1543" spans="1:18" x14ac:dyDescent="0.25">
      <c r="A1543">
        <v>1655</v>
      </c>
      <c r="B1543" s="1" t="s">
        <v>766</v>
      </c>
      <c r="C1543">
        <v>0.63</v>
      </c>
      <c r="D1543" t="s">
        <v>46812</v>
      </c>
      <c r="E1543">
        <v>0.79100000000000004</v>
      </c>
      <c r="F1543" t="s">
        <v>46813</v>
      </c>
      <c r="G1543">
        <v>2</v>
      </c>
      <c r="H1543">
        <v>-4.4969999999999999</v>
      </c>
      <c r="I1543">
        <v>231787</v>
      </c>
      <c r="J1543" t="s">
        <v>51883</v>
      </c>
      <c r="K1543" s="1" t="s">
        <v>51884</v>
      </c>
      <c r="L1543" s="1" t="s">
        <v>51860</v>
      </c>
      <c r="M1543">
        <v>12848407</v>
      </c>
      <c r="N1543">
        <v>69947</v>
      </c>
      <c r="O1543">
        <v>2695</v>
      </c>
      <c r="P1543" t="s">
        <v>51885</v>
      </c>
      <c r="Q1543" t="s">
        <v>46817</v>
      </c>
      <c r="R1543" t="s">
        <v>46817</v>
      </c>
    </row>
    <row r="1544" spans="1:18" x14ac:dyDescent="0.25">
      <c r="A1544">
        <v>1656</v>
      </c>
      <c r="B1544" s="1" t="s">
        <v>766</v>
      </c>
      <c r="C1544">
        <v>0.45400000000000001</v>
      </c>
      <c r="D1544" t="s">
        <v>46848</v>
      </c>
      <c r="E1544">
        <v>0.83899999999999997</v>
      </c>
      <c r="F1544" t="s">
        <v>46813</v>
      </c>
      <c r="G1544">
        <v>3</v>
      </c>
      <c r="H1544">
        <v>-5.3680000000000003</v>
      </c>
      <c r="I1544">
        <v>242200</v>
      </c>
      <c r="J1544" t="s">
        <v>51886</v>
      </c>
      <c r="K1544" s="1" t="s">
        <v>51887</v>
      </c>
      <c r="L1544" s="1" t="s">
        <v>51860</v>
      </c>
      <c r="M1544">
        <v>27809097</v>
      </c>
      <c r="N1544">
        <v>151390</v>
      </c>
      <c r="O1544">
        <v>7954</v>
      </c>
      <c r="P1544" t="s">
        <v>51888</v>
      </c>
      <c r="Q1544" t="s">
        <v>46817</v>
      </c>
      <c r="R1544" t="s">
        <v>46817</v>
      </c>
    </row>
    <row r="1545" spans="1:18" x14ac:dyDescent="0.25">
      <c r="A1545">
        <v>1657</v>
      </c>
      <c r="B1545" s="1" t="s">
        <v>771</v>
      </c>
      <c r="C1545">
        <v>0.71499999999999997</v>
      </c>
      <c r="D1545" t="s">
        <v>46812</v>
      </c>
      <c r="E1545">
        <v>0.68899999999999995</v>
      </c>
      <c r="F1545" t="s">
        <v>46813</v>
      </c>
      <c r="G1545">
        <v>2</v>
      </c>
      <c r="H1545">
        <v>-8.0649999999999995</v>
      </c>
      <c r="I1545">
        <v>331333</v>
      </c>
      <c r="J1545" t="s">
        <v>51889</v>
      </c>
      <c r="K1545" s="1" t="s">
        <v>51890</v>
      </c>
      <c r="L1545" s="1" t="s">
        <v>771</v>
      </c>
      <c r="M1545">
        <v>225894553</v>
      </c>
      <c r="N1545">
        <v>1380771</v>
      </c>
      <c r="O1545">
        <v>35260</v>
      </c>
      <c r="P1545" t="s">
        <v>51891</v>
      </c>
      <c r="Q1545" t="s">
        <v>46817</v>
      </c>
      <c r="R1545" t="s">
        <v>46817</v>
      </c>
    </row>
    <row r="1546" spans="1:18" x14ac:dyDescent="0.25">
      <c r="A1546">
        <v>1658</v>
      </c>
      <c r="B1546" s="1" t="s">
        <v>771</v>
      </c>
      <c r="C1546">
        <v>0.60499999999999998</v>
      </c>
      <c r="D1546" t="s">
        <v>46812</v>
      </c>
      <c r="E1546">
        <v>0.57399999999999995</v>
      </c>
      <c r="F1546" t="s">
        <v>46848</v>
      </c>
      <c r="G1546">
        <v>2</v>
      </c>
      <c r="H1546">
        <v>-10.536</v>
      </c>
      <c r="I1546">
        <v>350267</v>
      </c>
      <c r="J1546" t="s">
        <v>51892</v>
      </c>
      <c r="K1546" s="1" t="s">
        <v>51893</v>
      </c>
      <c r="L1546" s="1" t="s">
        <v>51894</v>
      </c>
      <c r="M1546">
        <v>6155132</v>
      </c>
      <c r="N1546">
        <v>47521</v>
      </c>
      <c r="O1546">
        <v>3468</v>
      </c>
      <c r="P1546" t="s">
        <v>51895</v>
      </c>
      <c r="Q1546" t="s">
        <v>46837</v>
      </c>
      <c r="R1546" t="s">
        <v>46837</v>
      </c>
    </row>
    <row r="1547" spans="1:18" x14ac:dyDescent="0.25">
      <c r="A1547">
        <v>1659</v>
      </c>
      <c r="B1547" s="1" t="s">
        <v>771</v>
      </c>
      <c r="C1547">
        <v>0.51</v>
      </c>
      <c r="D1547" t="s">
        <v>46848</v>
      </c>
      <c r="E1547">
        <v>0.44</v>
      </c>
      <c r="F1547" t="s">
        <v>46848</v>
      </c>
      <c r="G1547">
        <v>2</v>
      </c>
      <c r="H1547">
        <v>-11.015000000000001</v>
      </c>
      <c r="I1547">
        <v>281200</v>
      </c>
      <c r="J1547" t="s">
        <v>51896</v>
      </c>
      <c r="K1547" s="1" t="s">
        <v>51897</v>
      </c>
      <c r="L1547" s="1" t="s">
        <v>50734</v>
      </c>
      <c r="M1547">
        <v>127751492</v>
      </c>
      <c r="N1547">
        <v>614449</v>
      </c>
      <c r="O1547">
        <v>23506</v>
      </c>
      <c r="P1547" t="s">
        <v>51898</v>
      </c>
      <c r="Q1547" t="s">
        <v>46817</v>
      </c>
      <c r="R1547" t="s">
        <v>46817</v>
      </c>
    </row>
    <row r="1548" spans="1:18" x14ac:dyDescent="0.25">
      <c r="A1548">
        <v>1660</v>
      </c>
      <c r="B1548" s="1" t="s">
        <v>771</v>
      </c>
      <c r="C1548">
        <v>0.47199999999999998</v>
      </c>
      <c r="D1548" t="s">
        <v>46848</v>
      </c>
      <c r="E1548">
        <v>0.373</v>
      </c>
      <c r="F1548" t="s">
        <v>46848</v>
      </c>
      <c r="G1548">
        <v>3</v>
      </c>
      <c r="H1548">
        <v>-12.98</v>
      </c>
      <c r="I1548">
        <v>288267</v>
      </c>
      <c r="J1548" t="s">
        <v>51899</v>
      </c>
      <c r="K1548" s="1" t="s">
        <v>51900</v>
      </c>
      <c r="L1548" s="1" t="s">
        <v>51901</v>
      </c>
      <c r="M1548">
        <v>737179806</v>
      </c>
      <c r="N1548">
        <v>3064515</v>
      </c>
      <c r="O1548">
        <v>108137</v>
      </c>
      <c r="P1548" t="s">
        <v>51902</v>
      </c>
      <c r="Q1548" t="s">
        <v>46817</v>
      </c>
      <c r="R1548" t="s">
        <v>46817</v>
      </c>
    </row>
    <row r="1549" spans="1:18" x14ac:dyDescent="0.25">
      <c r="A1549">
        <v>1661</v>
      </c>
      <c r="B1549" s="1" t="s">
        <v>771</v>
      </c>
      <c r="C1549">
        <v>0.43</v>
      </c>
      <c r="D1549" t="s">
        <v>46848</v>
      </c>
      <c r="E1549">
        <v>0.374</v>
      </c>
      <c r="F1549" t="s">
        <v>46848</v>
      </c>
      <c r="G1549">
        <v>11</v>
      </c>
      <c r="H1549">
        <v>-9.9489999999999998</v>
      </c>
      <c r="I1549">
        <v>277960</v>
      </c>
      <c r="J1549" t="s">
        <v>51903</v>
      </c>
      <c r="K1549" s="1" t="s">
        <v>51904</v>
      </c>
      <c r="L1549" s="1" t="s">
        <v>771</v>
      </c>
      <c r="M1549">
        <v>50558996</v>
      </c>
      <c r="N1549">
        <v>360004</v>
      </c>
      <c r="O1549">
        <v>12191</v>
      </c>
      <c r="P1549" t="s">
        <v>51905</v>
      </c>
      <c r="Q1549" t="s">
        <v>46817</v>
      </c>
      <c r="R1549" t="s">
        <v>46817</v>
      </c>
    </row>
    <row r="1550" spans="1:18" x14ac:dyDescent="0.25">
      <c r="A1550">
        <v>1662</v>
      </c>
      <c r="B1550" s="1" t="s">
        <v>771</v>
      </c>
      <c r="C1550">
        <v>0.52300000000000002</v>
      </c>
      <c r="D1550" t="s">
        <v>46848</v>
      </c>
      <c r="E1550">
        <v>0.36599999999999999</v>
      </c>
      <c r="F1550" t="s">
        <v>46848</v>
      </c>
      <c r="G1550">
        <v>10</v>
      </c>
      <c r="H1550">
        <v>-14.069000000000001</v>
      </c>
      <c r="I1550">
        <v>241507</v>
      </c>
      <c r="J1550" t="s">
        <v>51906</v>
      </c>
      <c r="K1550" s="1" t="s">
        <v>51907</v>
      </c>
      <c r="L1550" s="1" t="s">
        <v>51908</v>
      </c>
      <c r="M1550">
        <v>20536490</v>
      </c>
      <c r="N1550">
        <v>110124</v>
      </c>
      <c r="O1550">
        <v>4017</v>
      </c>
      <c r="P1550" t="s">
        <v>9244</v>
      </c>
      <c r="Q1550" t="s">
        <v>46837</v>
      </c>
      <c r="R1550" t="s">
        <v>46837</v>
      </c>
    </row>
    <row r="1551" spans="1:18" x14ac:dyDescent="0.25">
      <c r="A1551">
        <v>1663</v>
      </c>
      <c r="B1551" s="1" t="s">
        <v>771</v>
      </c>
      <c r="C1551">
        <v>0.64100000000000001</v>
      </c>
      <c r="D1551" t="s">
        <v>46812</v>
      </c>
      <c r="E1551">
        <v>0.79600000000000004</v>
      </c>
      <c r="F1551" t="s">
        <v>46813</v>
      </c>
      <c r="G1551">
        <v>2</v>
      </c>
      <c r="H1551">
        <v>-8.56</v>
      </c>
      <c r="I1551">
        <v>283493</v>
      </c>
      <c r="J1551" t="s">
        <v>51909</v>
      </c>
      <c r="K1551" s="1" t="s">
        <v>51910</v>
      </c>
      <c r="L1551" s="1" t="s">
        <v>771</v>
      </c>
      <c r="M1551">
        <v>41618595</v>
      </c>
      <c r="N1551">
        <v>235641</v>
      </c>
      <c r="O1551">
        <v>5388</v>
      </c>
      <c r="P1551" t="s">
        <v>51911</v>
      </c>
      <c r="Q1551" t="s">
        <v>46817</v>
      </c>
      <c r="R1551" t="s">
        <v>46817</v>
      </c>
    </row>
    <row r="1552" spans="1:18" x14ac:dyDescent="0.25">
      <c r="A1552">
        <v>1664</v>
      </c>
      <c r="B1552" s="1" t="s">
        <v>771</v>
      </c>
      <c r="C1552">
        <v>0.61499999999999999</v>
      </c>
      <c r="D1552" t="s">
        <v>46812</v>
      </c>
      <c r="E1552">
        <v>0.80800000000000005</v>
      </c>
      <c r="F1552" t="s">
        <v>46813</v>
      </c>
      <c r="G1552">
        <v>11</v>
      </c>
      <c r="H1552">
        <v>-6.19</v>
      </c>
      <c r="I1552">
        <v>192147</v>
      </c>
      <c r="J1552" t="s">
        <v>51912</v>
      </c>
      <c r="K1552" s="1" t="s">
        <v>51913</v>
      </c>
      <c r="L1552" s="1" t="s">
        <v>51901</v>
      </c>
      <c r="M1552">
        <v>307488481</v>
      </c>
      <c r="N1552">
        <v>1347616</v>
      </c>
      <c r="O1552">
        <v>32880</v>
      </c>
      <c r="P1552" t="s">
        <v>51914</v>
      </c>
      <c r="Q1552" t="s">
        <v>46817</v>
      </c>
      <c r="R1552" t="s">
        <v>46817</v>
      </c>
    </row>
    <row r="1553" spans="1:18" x14ac:dyDescent="0.25">
      <c r="A1553">
        <v>1665</v>
      </c>
      <c r="B1553" s="1" t="s">
        <v>771</v>
      </c>
      <c r="C1553">
        <v>0.54600000000000004</v>
      </c>
      <c r="D1553" t="s">
        <v>46848</v>
      </c>
      <c r="E1553">
        <v>0.627</v>
      </c>
      <c r="F1553" t="s">
        <v>46813</v>
      </c>
      <c r="G1553">
        <v>0</v>
      </c>
      <c r="H1553">
        <v>-9.0370000000000008</v>
      </c>
      <c r="I1553">
        <v>271200</v>
      </c>
      <c r="J1553" t="s">
        <v>51915</v>
      </c>
      <c r="K1553" s="1" t="s">
        <v>51916</v>
      </c>
      <c r="L1553" s="1" t="s">
        <v>771</v>
      </c>
      <c r="M1553">
        <v>6443015</v>
      </c>
      <c r="N1553">
        <v>48603</v>
      </c>
      <c r="O1553">
        <v>2205</v>
      </c>
      <c r="P1553" t="s">
        <v>51917</v>
      </c>
      <c r="Q1553" t="s">
        <v>46817</v>
      </c>
      <c r="R1553" t="s">
        <v>46817</v>
      </c>
    </row>
    <row r="1554" spans="1:18" x14ac:dyDescent="0.25">
      <c r="A1554">
        <v>1666</v>
      </c>
      <c r="B1554" s="1" t="s">
        <v>771</v>
      </c>
      <c r="C1554">
        <v>0.64100000000000001</v>
      </c>
      <c r="D1554" t="s">
        <v>46812</v>
      </c>
      <c r="E1554">
        <v>0.82099999999999995</v>
      </c>
      <c r="F1554" t="s">
        <v>46813</v>
      </c>
      <c r="G1554">
        <v>5</v>
      </c>
      <c r="H1554">
        <v>-8.7829999999999995</v>
      </c>
      <c r="I1554">
        <v>302413</v>
      </c>
      <c r="J1554" t="s">
        <v>51918</v>
      </c>
      <c r="K1554" s="1" t="s">
        <v>51919</v>
      </c>
      <c r="L1554" s="1" t="s">
        <v>771</v>
      </c>
      <c r="M1554">
        <v>96482569</v>
      </c>
      <c r="N1554">
        <v>617224</v>
      </c>
      <c r="O1554">
        <v>24552</v>
      </c>
      <c r="P1554" t="s">
        <v>51920</v>
      </c>
      <c r="Q1554" t="s">
        <v>46817</v>
      </c>
      <c r="R1554" t="s">
        <v>46817</v>
      </c>
    </row>
    <row r="1555" spans="1:18" x14ac:dyDescent="0.25">
      <c r="A1555">
        <v>1667</v>
      </c>
      <c r="B1555" s="1" t="s">
        <v>774</v>
      </c>
      <c r="C1555">
        <v>0.64500000000000002</v>
      </c>
      <c r="D1555" t="s">
        <v>46812</v>
      </c>
      <c r="E1555">
        <v>0.79500000000000004</v>
      </c>
      <c r="F1555" t="s">
        <v>46813</v>
      </c>
      <c r="G1555">
        <v>7</v>
      </c>
      <c r="H1555">
        <v>-12.095000000000001</v>
      </c>
      <c r="I1555">
        <v>251489</v>
      </c>
      <c r="J1555" t="s">
        <v>51921</v>
      </c>
      <c r="K1555" s="1" t="s">
        <v>51922</v>
      </c>
      <c r="L1555" s="1" t="s">
        <v>51923</v>
      </c>
      <c r="M1555">
        <v>297653961</v>
      </c>
      <c r="N1555">
        <v>2384833</v>
      </c>
      <c r="O1555">
        <v>71959</v>
      </c>
      <c r="P1555" t="s">
        <v>51924</v>
      </c>
      <c r="Q1555" t="s">
        <v>46817</v>
      </c>
      <c r="R1555" t="s">
        <v>46817</v>
      </c>
    </row>
    <row r="1556" spans="1:18" x14ac:dyDescent="0.25">
      <c r="A1556">
        <v>1668</v>
      </c>
      <c r="B1556" s="1" t="s">
        <v>774</v>
      </c>
      <c r="C1556">
        <v>0.51100000000000001</v>
      </c>
      <c r="D1556" t="s">
        <v>46848</v>
      </c>
      <c r="E1556">
        <v>0.94199999999999995</v>
      </c>
      <c r="F1556" t="s">
        <v>46813</v>
      </c>
      <c r="G1556">
        <v>0</v>
      </c>
      <c r="H1556">
        <v>-10.407</v>
      </c>
      <c r="I1556">
        <v>393667</v>
      </c>
      <c r="J1556" t="s">
        <v>51925</v>
      </c>
      <c r="K1556" s="1" t="s">
        <v>51926</v>
      </c>
      <c r="L1556" s="1" t="s">
        <v>51923</v>
      </c>
      <c r="M1556">
        <v>168586630</v>
      </c>
      <c r="N1556">
        <v>1006580</v>
      </c>
      <c r="O1556">
        <v>36625</v>
      </c>
      <c r="P1556" t="s">
        <v>51927</v>
      </c>
      <c r="Q1556" t="s">
        <v>46817</v>
      </c>
      <c r="R1556" t="s">
        <v>46817</v>
      </c>
    </row>
    <row r="1557" spans="1:18" x14ac:dyDescent="0.25">
      <c r="A1557">
        <v>1669</v>
      </c>
      <c r="B1557" s="1" t="s">
        <v>774</v>
      </c>
      <c r="C1557">
        <v>0.623</v>
      </c>
      <c r="D1557" t="s">
        <v>46812</v>
      </c>
      <c r="E1557">
        <v>0.73899999999999999</v>
      </c>
      <c r="F1557" t="s">
        <v>46813</v>
      </c>
      <c r="G1557">
        <v>7</v>
      </c>
      <c r="H1557">
        <v>-8.1159999999999997</v>
      </c>
      <c r="I1557">
        <v>257316</v>
      </c>
      <c r="J1557" t="s">
        <v>51928</v>
      </c>
      <c r="K1557" s="1" t="s">
        <v>51929</v>
      </c>
      <c r="L1557" s="1" t="s">
        <v>51923</v>
      </c>
      <c r="M1557">
        <v>85468420</v>
      </c>
      <c r="N1557">
        <v>607214</v>
      </c>
      <c r="O1557">
        <v>30817</v>
      </c>
      <c r="P1557" t="s">
        <v>51930</v>
      </c>
      <c r="Q1557" t="s">
        <v>46817</v>
      </c>
      <c r="R1557" t="s">
        <v>46817</v>
      </c>
    </row>
    <row r="1558" spans="1:18" x14ac:dyDescent="0.25">
      <c r="A1558">
        <v>1670</v>
      </c>
      <c r="B1558" s="1" t="s">
        <v>774</v>
      </c>
      <c r="C1558">
        <v>0.434</v>
      </c>
      <c r="D1558" t="s">
        <v>46848</v>
      </c>
      <c r="E1558">
        <v>0.60899999999999999</v>
      </c>
      <c r="F1558" t="s">
        <v>46813</v>
      </c>
      <c r="G1558">
        <v>5</v>
      </c>
      <c r="H1558">
        <v>-8.2949999999999999</v>
      </c>
      <c r="I1558">
        <v>391000</v>
      </c>
      <c r="J1558" t="s">
        <v>51931</v>
      </c>
      <c r="K1558" s="1" t="s">
        <v>51932</v>
      </c>
      <c r="L1558" s="1" t="s">
        <v>51923</v>
      </c>
      <c r="M1558">
        <v>73609695</v>
      </c>
      <c r="N1558">
        <v>391291</v>
      </c>
      <c r="O1558">
        <v>18923</v>
      </c>
      <c r="P1558" t="s">
        <v>51933</v>
      </c>
      <c r="Q1558" t="s">
        <v>46817</v>
      </c>
      <c r="R1558" t="s">
        <v>46817</v>
      </c>
    </row>
    <row r="1559" spans="1:18" x14ac:dyDescent="0.25">
      <c r="A1559">
        <v>1671</v>
      </c>
      <c r="B1559" s="1" t="s">
        <v>774</v>
      </c>
      <c r="C1559">
        <v>0.64700000000000002</v>
      </c>
      <c r="D1559" t="s">
        <v>46812</v>
      </c>
      <c r="E1559">
        <v>0.89600000000000002</v>
      </c>
      <c r="F1559" t="s">
        <v>46813</v>
      </c>
      <c r="G1559">
        <v>4</v>
      </c>
      <c r="H1559">
        <v>-5.9489999999999998</v>
      </c>
      <c r="I1559">
        <v>215400</v>
      </c>
      <c r="J1559" t="s">
        <v>51934</v>
      </c>
      <c r="K1559" s="1" t="s">
        <v>51935</v>
      </c>
      <c r="L1559" s="1" t="s">
        <v>51923</v>
      </c>
      <c r="M1559">
        <v>27082872</v>
      </c>
      <c r="N1559">
        <v>285684</v>
      </c>
      <c r="O1559">
        <v>13758</v>
      </c>
      <c r="P1559" t="s">
        <v>51936</v>
      </c>
      <c r="Q1559" t="s">
        <v>46817</v>
      </c>
      <c r="R1559" t="s">
        <v>46817</v>
      </c>
    </row>
    <row r="1560" spans="1:18" x14ac:dyDescent="0.25">
      <c r="A1560">
        <v>1672</v>
      </c>
      <c r="B1560" s="1" t="s">
        <v>774</v>
      </c>
      <c r="C1560">
        <v>0.20899999999999999</v>
      </c>
      <c r="D1560" t="s">
        <v>46973</v>
      </c>
      <c r="E1560">
        <v>0.79500000000000004</v>
      </c>
      <c r="F1560" t="s">
        <v>46813</v>
      </c>
      <c r="G1560">
        <v>0</v>
      </c>
      <c r="H1560">
        <v>-7.2409999999999997</v>
      </c>
      <c r="I1560">
        <v>376733</v>
      </c>
      <c r="J1560" t="s">
        <v>51937</v>
      </c>
      <c r="K1560" s="1" t="s">
        <v>51938</v>
      </c>
      <c r="L1560" s="1" t="s">
        <v>51923</v>
      </c>
      <c r="M1560">
        <v>38234996</v>
      </c>
      <c r="N1560">
        <v>224536</v>
      </c>
      <c r="O1560">
        <v>11525</v>
      </c>
      <c r="P1560" t="s">
        <v>51939</v>
      </c>
      <c r="Q1560" t="s">
        <v>46817</v>
      </c>
      <c r="R1560" t="s">
        <v>46817</v>
      </c>
    </row>
    <row r="1561" spans="1:18" x14ac:dyDescent="0.25">
      <c r="A1561">
        <v>1673</v>
      </c>
      <c r="B1561" s="1" t="s">
        <v>774</v>
      </c>
      <c r="C1561">
        <v>0.36</v>
      </c>
      <c r="D1561" t="s">
        <v>46848</v>
      </c>
      <c r="E1561">
        <v>0.88700000000000001</v>
      </c>
      <c r="F1561" t="s">
        <v>46813</v>
      </c>
      <c r="G1561">
        <v>1</v>
      </c>
      <c r="H1561">
        <v>-7.109</v>
      </c>
      <c r="I1561">
        <v>183635</v>
      </c>
      <c r="J1561" t="s">
        <v>51940</v>
      </c>
      <c r="K1561" s="1" t="s">
        <v>38383</v>
      </c>
      <c r="L1561" s="1" t="s">
        <v>51941</v>
      </c>
      <c r="M1561">
        <v>791989</v>
      </c>
      <c r="N1561">
        <v>19284</v>
      </c>
      <c r="O1561">
        <v>251</v>
      </c>
      <c r="P1561" t="s">
        <v>51942</v>
      </c>
      <c r="Q1561" t="s">
        <v>46817</v>
      </c>
      <c r="R1561" t="s">
        <v>46817</v>
      </c>
    </row>
    <row r="1562" spans="1:18" x14ac:dyDescent="0.25">
      <c r="A1562">
        <v>1675</v>
      </c>
      <c r="B1562" s="1" t="s">
        <v>774</v>
      </c>
      <c r="C1562">
        <v>0.68100000000000005</v>
      </c>
      <c r="D1562" t="s">
        <v>46812</v>
      </c>
      <c r="E1562">
        <v>0.74199999999999999</v>
      </c>
      <c r="F1562" t="s">
        <v>46813</v>
      </c>
      <c r="G1562">
        <v>5</v>
      </c>
      <c r="H1562">
        <v>-7</v>
      </c>
      <c r="I1562">
        <v>271533</v>
      </c>
      <c r="J1562" t="s">
        <v>51943</v>
      </c>
      <c r="K1562" s="1" t="s">
        <v>51944</v>
      </c>
      <c r="L1562" s="1" t="s">
        <v>51923</v>
      </c>
      <c r="M1562">
        <v>20778583</v>
      </c>
      <c r="N1562">
        <v>106003</v>
      </c>
      <c r="O1562">
        <v>4996</v>
      </c>
      <c r="P1562" t="s">
        <v>51945</v>
      </c>
      <c r="Q1562" t="s">
        <v>46817</v>
      </c>
      <c r="R1562" t="s">
        <v>46817</v>
      </c>
    </row>
    <row r="1563" spans="1:18" x14ac:dyDescent="0.25">
      <c r="A1563">
        <v>1676</v>
      </c>
      <c r="B1563" s="1" t="s">
        <v>774</v>
      </c>
      <c r="C1563">
        <v>0.66500000000000004</v>
      </c>
      <c r="D1563" t="s">
        <v>46812</v>
      </c>
      <c r="E1563">
        <v>0.78700000000000003</v>
      </c>
      <c r="F1563" t="s">
        <v>46813</v>
      </c>
      <c r="G1563">
        <v>5</v>
      </c>
      <c r="H1563">
        <v>-8.3930000000000007</v>
      </c>
      <c r="I1563">
        <v>290640</v>
      </c>
      <c r="J1563" t="s">
        <v>51946</v>
      </c>
      <c r="K1563" s="1" t="s">
        <v>51947</v>
      </c>
      <c r="L1563" s="1" t="s">
        <v>51923</v>
      </c>
      <c r="M1563">
        <v>18900738</v>
      </c>
      <c r="N1563">
        <v>115958</v>
      </c>
      <c r="O1563">
        <v>6464</v>
      </c>
      <c r="P1563" t="s">
        <v>51948</v>
      </c>
      <c r="Q1563" t="s">
        <v>46817</v>
      </c>
      <c r="R1563" t="s">
        <v>46817</v>
      </c>
    </row>
    <row r="1564" spans="1:18" x14ac:dyDescent="0.25">
      <c r="A1564">
        <v>1677</v>
      </c>
      <c r="B1564" s="1" t="s">
        <v>779</v>
      </c>
      <c r="C1564">
        <v>0.67100000000000004</v>
      </c>
      <c r="D1564" t="s">
        <v>46812</v>
      </c>
      <c r="E1564">
        <v>0.373</v>
      </c>
      <c r="F1564" t="s">
        <v>46848</v>
      </c>
      <c r="G1564">
        <v>9</v>
      </c>
      <c r="H1564">
        <v>-18.064</v>
      </c>
      <c r="I1564">
        <v>295893</v>
      </c>
      <c r="J1564" t="s">
        <v>51949</v>
      </c>
      <c r="K1564" s="1" t="s">
        <v>51950</v>
      </c>
      <c r="L1564" s="1" t="s">
        <v>51951</v>
      </c>
      <c r="M1564">
        <v>837316595</v>
      </c>
      <c r="N1564">
        <v>4244166</v>
      </c>
      <c r="O1564">
        <v>208835</v>
      </c>
      <c r="P1564" t="s">
        <v>51952</v>
      </c>
      <c r="Q1564" t="s">
        <v>46817</v>
      </c>
      <c r="R1564" t="s">
        <v>46817</v>
      </c>
    </row>
    <row r="1565" spans="1:18" x14ac:dyDescent="0.25">
      <c r="A1565">
        <v>1678</v>
      </c>
      <c r="B1565" s="1" t="s">
        <v>779</v>
      </c>
      <c r="C1565">
        <v>0.47299999999999998</v>
      </c>
      <c r="D1565" t="s">
        <v>46848</v>
      </c>
      <c r="E1565">
        <v>0.89800000000000002</v>
      </c>
      <c r="F1565" t="s">
        <v>46813</v>
      </c>
      <c r="G1565">
        <v>6</v>
      </c>
      <c r="H1565">
        <v>-4.7969999999999997</v>
      </c>
      <c r="I1565">
        <v>235547</v>
      </c>
      <c r="J1565" t="s">
        <v>51953</v>
      </c>
      <c r="K1565" s="1" t="s">
        <v>51954</v>
      </c>
      <c r="L1565" s="1" t="s">
        <v>51951</v>
      </c>
      <c r="M1565">
        <v>215476139</v>
      </c>
      <c r="N1565">
        <v>1405559</v>
      </c>
      <c r="O1565">
        <v>37920</v>
      </c>
      <c r="P1565" t="s">
        <v>51955</v>
      </c>
      <c r="Q1565" t="s">
        <v>46817</v>
      </c>
      <c r="R1565" t="s">
        <v>46817</v>
      </c>
    </row>
    <row r="1566" spans="1:18" x14ac:dyDescent="0.25">
      <c r="A1566">
        <v>1679</v>
      </c>
      <c r="B1566" s="1" t="s">
        <v>779</v>
      </c>
      <c r="C1566">
        <v>0.36499999999999999</v>
      </c>
      <c r="D1566" t="s">
        <v>46848</v>
      </c>
      <c r="E1566">
        <v>0.51300000000000001</v>
      </c>
      <c r="F1566" t="s">
        <v>46848</v>
      </c>
      <c r="G1566">
        <v>7</v>
      </c>
      <c r="H1566">
        <v>-13.034000000000001</v>
      </c>
      <c r="I1566">
        <v>331200</v>
      </c>
      <c r="J1566" t="s">
        <v>51956</v>
      </c>
      <c r="K1566" s="1" t="s">
        <v>51957</v>
      </c>
      <c r="L1566" s="1" t="s">
        <v>51951</v>
      </c>
      <c r="M1566">
        <v>115729384</v>
      </c>
      <c r="N1566">
        <v>480894</v>
      </c>
      <c r="O1566">
        <v>18095</v>
      </c>
      <c r="P1566" t="s">
        <v>51958</v>
      </c>
      <c r="Q1566" t="s">
        <v>46817</v>
      </c>
      <c r="R1566" t="s">
        <v>46817</v>
      </c>
    </row>
    <row r="1567" spans="1:18" x14ac:dyDescent="0.25">
      <c r="A1567">
        <v>1680</v>
      </c>
      <c r="B1567" s="1" t="s">
        <v>779</v>
      </c>
      <c r="C1567">
        <v>0.51500000000000001</v>
      </c>
      <c r="D1567" t="s">
        <v>46848</v>
      </c>
      <c r="E1567">
        <v>0.27700000000000002</v>
      </c>
      <c r="F1567" t="s">
        <v>46950</v>
      </c>
      <c r="G1567">
        <v>10</v>
      </c>
      <c r="H1567">
        <v>-17.850000000000001</v>
      </c>
      <c r="I1567">
        <v>229880</v>
      </c>
      <c r="J1567" t="s">
        <v>51959</v>
      </c>
      <c r="K1567" s="1" t="s">
        <v>51960</v>
      </c>
      <c r="L1567" s="1" t="s">
        <v>51951</v>
      </c>
      <c r="M1567">
        <v>76790907</v>
      </c>
      <c r="N1567">
        <v>450008</v>
      </c>
      <c r="O1567">
        <v>23652</v>
      </c>
      <c r="P1567" t="s">
        <v>51961</v>
      </c>
      <c r="Q1567" t="s">
        <v>46817</v>
      </c>
      <c r="R1567" t="s">
        <v>46817</v>
      </c>
    </row>
    <row r="1568" spans="1:18" x14ac:dyDescent="0.25">
      <c r="A1568">
        <v>1681</v>
      </c>
      <c r="B1568" s="1" t="s">
        <v>779</v>
      </c>
      <c r="C1568">
        <v>0.79900000000000004</v>
      </c>
      <c r="D1568" t="s">
        <v>46812</v>
      </c>
      <c r="E1568">
        <v>0.78300000000000003</v>
      </c>
      <c r="F1568" t="s">
        <v>46813</v>
      </c>
      <c r="G1568">
        <v>11</v>
      </c>
      <c r="H1568">
        <v>-7.7030000000000003</v>
      </c>
      <c r="I1568">
        <v>247587</v>
      </c>
      <c r="J1568" t="s">
        <v>51962</v>
      </c>
      <c r="K1568" s="1" t="s">
        <v>51963</v>
      </c>
      <c r="L1568" s="1" t="s">
        <v>51951</v>
      </c>
      <c r="M1568">
        <v>16606245</v>
      </c>
      <c r="N1568">
        <v>122020</v>
      </c>
      <c r="O1568">
        <v>7323</v>
      </c>
      <c r="P1568" t="s">
        <v>51964</v>
      </c>
      <c r="Q1568" t="s">
        <v>46817</v>
      </c>
      <c r="R1568" t="s">
        <v>46817</v>
      </c>
    </row>
    <row r="1569" spans="1:18" x14ac:dyDescent="0.25">
      <c r="A1569">
        <v>1682</v>
      </c>
      <c r="B1569" s="1" t="s">
        <v>779</v>
      </c>
      <c r="C1569">
        <v>0.55500000000000005</v>
      </c>
      <c r="D1569" t="s">
        <v>46848</v>
      </c>
      <c r="E1569">
        <v>0.64900000000000002</v>
      </c>
      <c r="F1569" t="s">
        <v>46813</v>
      </c>
      <c r="G1569">
        <v>5</v>
      </c>
      <c r="H1569">
        <v>-13.345000000000001</v>
      </c>
      <c r="I1569">
        <v>269227</v>
      </c>
      <c r="J1569" t="s">
        <v>51965</v>
      </c>
      <c r="K1569" s="1" t="s">
        <v>51966</v>
      </c>
      <c r="L1569" s="1" t="s">
        <v>51951</v>
      </c>
      <c r="M1569">
        <v>27243619</v>
      </c>
      <c r="N1569">
        <v>100508</v>
      </c>
      <c r="O1569">
        <v>4176</v>
      </c>
      <c r="P1569" t="s">
        <v>51967</v>
      </c>
      <c r="Q1569" t="s">
        <v>46817</v>
      </c>
      <c r="R1569" t="s">
        <v>46817</v>
      </c>
    </row>
    <row r="1570" spans="1:18" x14ac:dyDescent="0.25">
      <c r="A1570">
        <v>1683</v>
      </c>
      <c r="B1570" s="1" t="s">
        <v>779</v>
      </c>
      <c r="C1570">
        <v>0.53900000000000003</v>
      </c>
      <c r="D1570" t="s">
        <v>46848</v>
      </c>
      <c r="E1570">
        <v>0.30599999999999999</v>
      </c>
      <c r="F1570" t="s">
        <v>46848</v>
      </c>
      <c r="G1570">
        <v>0</v>
      </c>
      <c r="H1570">
        <v>-15.067</v>
      </c>
      <c r="I1570">
        <v>293307</v>
      </c>
      <c r="J1570" t="s">
        <v>51968</v>
      </c>
      <c r="K1570" s="1" t="s">
        <v>17977</v>
      </c>
      <c r="L1570" s="1" t="s">
        <v>51969</v>
      </c>
      <c r="M1570">
        <v>6546032</v>
      </c>
      <c r="N1570">
        <v>50732</v>
      </c>
      <c r="O1570">
        <v>904</v>
      </c>
      <c r="P1570" t="s">
        <v>51970</v>
      </c>
      <c r="Q1570" t="s">
        <v>46817</v>
      </c>
      <c r="R1570" t="s">
        <v>46817</v>
      </c>
    </row>
    <row r="1571" spans="1:18" x14ac:dyDescent="0.25">
      <c r="A1571">
        <v>1684</v>
      </c>
      <c r="B1571" s="1" t="s">
        <v>779</v>
      </c>
      <c r="C1571">
        <v>0.58299999999999996</v>
      </c>
      <c r="D1571" t="s">
        <v>46848</v>
      </c>
      <c r="E1571">
        <v>0.41399999999999998</v>
      </c>
      <c r="F1571" t="s">
        <v>46848</v>
      </c>
      <c r="G1571">
        <v>5</v>
      </c>
      <c r="H1571">
        <v>-16.408999999999999</v>
      </c>
      <c r="I1571">
        <v>309533</v>
      </c>
      <c r="J1571" t="s">
        <v>51971</v>
      </c>
      <c r="K1571" s="1" t="s">
        <v>51972</v>
      </c>
      <c r="L1571" s="1" t="s">
        <v>51951</v>
      </c>
      <c r="M1571">
        <v>17124748</v>
      </c>
      <c r="N1571">
        <v>63281</v>
      </c>
      <c r="O1571">
        <v>3875</v>
      </c>
      <c r="P1571" t="s">
        <v>51973</v>
      </c>
      <c r="Q1571" t="s">
        <v>46817</v>
      </c>
      <c r="R1571" t="s">
        <v>46817</v>
      </c>
    </row>
    <row r="1572" spans="1:18" x14ac:dyDescent="0.25">
      <c r="A1572">
        <v>1685</v>
      </c>
      <c r="B1572" s="1" t="s">
        <v>779</v>
      </c>
      <c r="C1572">
        <v>0.48199999999999998</v>
      </c>
      <c r="D1572" t="s">
        <v>46848</v>
      </c>
      <c r="E1572">
        <v>0.47099999999999997</v>
      </c>
      <c r="F1572" t="s">
        <v>46848</v>
      </c>
      <c r="G1572">
        <v>10</v>
      </c>
      <c r="H1572">
        <v>-13.872999999999999</v>
      </c>
      <c r="I1572">
        <v>316053</v>
      </c>
      <c r="J1572" t="s">
        <v>51974</v>
      </c>
      <c r="K1572" s="1" t="s">
        <v>51975</v>
      </c>
      <c r="L1572" s="1" t="s">
        <v>51951</v>
      </c>
      <c r="M1572">
        <v>8583467</v>
      </c>
      <c r="N1572">
        <v>57575</v>
      </c>
      <c r="O1572">
        <v>3997</v>
      </c>
      <c r="P1572" t="s">
        <v>51976</v>
      </c>
      <c r="Q1572" t="s">
        <v>46817</v>
      </c>
      <c r="R1572" t="s">
        <v>46817</v>
      </c>
    </row>
    <row r="1573" spans="1:18" x14ac:dyDescent="0.25">
      <c r="A1573">
        <v>1686</v>
      </c>
      <c r="B1573" s="1" t="s">
        <v>779</v>
      </c>
      <c r="C1573">
        <v>0.65300000000000002</v>
      </c>
      <c r="D1573" t="s">
        <v>46812</v>
      </c>
      <c r="E1573">
        <v>0.50600000000000001</v>
      </c>
      <c r="F1573" t="s">
        <v>46848</v>
      </c>
      <c r="G1573">
        <v>10</v>
      </c>
      <c r="H1573">
        <v>-8.7550000000000008</v>
      </c>
      <c r="I1573">
        <v>366373</v>
      </c>
      <c r="J1573" t="s">
        <v>51977</v>
      </c>
      <c r="K1573" s="1" t="s">
        <v>51978</v>
      </c>
      <c r="L1573" s="1" t="s">
        <v>51951</v>
      </c>
      <c r="M1573">
        <v>13013775</v>
      </c>
      <c r="N1573">
        <v>54014</v>
      </c>
      <c r="O1573">
        <v>2425</v>
      </c>
      <c r="P1573" t="s">
        <v>51979</v>
      </c>
      <c r="Q1573" t="s">
        <v>46817</v>
      </c>
      <c r="R1573" t="s">
        <v>46817</v>
      </c>
    </row>
    <row r="1574" spans="1:18" x14ac:dyDescent="0.25">
      <c r="A1574">
        <v>1687</v>
      </c>
      <c r="B1574" s="1" t="s">
        <v>783</v>
      </c>
      <c r="C1574">
        <v>0.85299999999999998</v>
      </c>
      <c r="D1574" t="s">
        <v>46812</v>
      </c>
      <c r="E1574">
        <v>0.60599999999999998</v>
      </c>
      <c r="F1574" t="s">
        <v>46813</v>
      </c>
      <c r="G1574">
        <v>0</v>
      </c>
      <c r="H1574">
        <v>-4.5960000000000001</v>
      </c>
      <c r="I1574">
        <v>227600</v>
      </c>
      <c r="J1574" t="s">
        <v>51980</v>
      </c>
      <c r="K1574" s="1" t="s">
        <v>51981</v>
      </c>
      <c r="L1574" s="1" t="s">
        <v>51982</v>
      </c>
      <c r="M1574">
        <v>19973183</v>
      </c>
      <c r="N1574">
        <v>264679</v>
      </c>
      <c r="O1574">
        <v>8181</v>
      </c>
      <c r="P1574" t="s">
        <v>51983</v>
      </c>
      <c r="Q1574" t="s">
        <v>46837</v>
      </c>
      <c r="R1574" t="s">
        <v>46837</v>
      </c>
    </row>
    <row r="1575" spans="1:18" x14ac:dyDescent="0.25">
      <c r="A1575">
        <v>1688</v>
      </c>
      <c r="B1575" s="1" t="s">
        <v>783</v>
      </c>
      <c r="C1575">
        <v>0.74</v>
      </c>
      <c r="D1575" t="s">
        <v>46812</v>
      </c>
      <c r="E1575">
        <v>0.76600000000000001</v>
      </c>
      <c r="F1575" t="s">
        <v>46813</v>
      </c>
      <c r="G1575">
        <v>6</v>
      </c>
      <c r="H1575">
        <v>-2.9390000000000001</v>
      </c>
      <c r="I1575">
        <v>235133</v>
      </c>
      <c r="J1575" t="s">
        <v>51984</v>
      </c>
      <c r="K1575" s="1" t="s">
        <v>51985</v>
      </c>
      <c r="L1575" s="1" t="s">
        <v>51986</v>
      </c>
      <c r="M1575">
        <v>415780244</v>
      </c>
      <c r="N1575">
        <v>2266373</v>
      </c>
      <c r="O1575">
        <v>45416</v>
      </c>
      <c r="P1575" t="s">
        <v>51987</v>
      </c>
      <c r="Q1575" t="s">
        <v>46817</v>
      </c>
      <c r="R1575" t="s">
        <v>46817</v>
      </c>
    </row>
    <row r="1576" spans="1:18" x14ac:dyDescent="0.25">
      <c r="A1576">
        <v>1690</v>
      </c>
      <c r="B1576" s="1" t="s">
        <v>783</v>
      </c>
      <c r="C1576">
        <v>0.86699999999999999</v>
      </c>
      <c r="D1576" t="s">
        <v>46812</v>
      </c>
      <c r="E1576">
        <v>0.53800000000000003</v>
      </c>
      <c r="F1576" t="s">
        <v>46848</v>
      </c>
      <c r="G1576">
        <v>2</v>
      </c>
      <c r="H1576">
        <v>-16.183</v>
      </c>
      <c r="I1576">
        <v>249933</v>
      </c>
      <c r="J1576" t="s">
        <v>51988</v>
      </c>
      <c r="K1576" s="1" t="s">
        <v>51989</v>
      </c>
      <c r="L1576" s="1" t="s">
        <v>51986</v>
      </c>
      <c r="M1576">
        <v>178493692</v>
      </c>
      <c r="N1576">
        <v>1477569</v>
      </c>
      <c r="O1576">
        <v>34631</v>
      </c>
      <c r="P1576" t="s">
        <v>51990</v>
      </c>
      <c r="Q1576" t="s">
        <v>46817</v>
      </c>
      <c r="R1576" t="s">
        <v>46817</v>
      </c>
    </row>
    <row r="1577" spans="1:18" x14ac:dyDescent="0.25">
      <c r="A1577">
        <v>1691</v>
      </c>
      <c r="B1577" s="1" t="s">
        <v>783</v>
      </c>
      <c r="C1577">
        <v>0.95699999999999996</v>
      </c>
      <c r="D1577" t="s">
        <v>46812</v>
      </c>
      <c r="E1577">
        <v>0.55400000000000005</v>
      </c>
      <c r="F1577" t="s">
        <v>46848</v>
      </c>
      <c r="G1577">
        <v>3</v>
      </c>
      <c r="H1577">
        <v>-6.6180000000000003</v>
      </c>
      <c r="I1577">
        <v>199893</v>
      </c>
      <c r="J1577" t="s">
        <v>51991</v>
      </c>
      <c r="K1577" s="1" t="s">
        <v>51992</v>
      </c>
      <c r="L1577" s="1" t="s">
        <v>51986</v>
      </c>
      <c r="M1577">
        <v>201640380</v>
      </c>
      <c r="N1577">
        <v>1140621</v>
      </c>
      <c r="O1577">
        <v>14766</v>
      </c>
      <c r="P1577" t="s">
        <v>51993</v>
      </c>
      <c r="Q1577" t="s">
        <v>46817</v>
      </c>
      <c r="R1577" t="s">
        <v>46817</v>
      </c>
    </row>
    <row r="1578" spans="1:18" x14ac:dyDescent="0.25">
      <c r="A1578">
        <v>1692</v>
      </c>
      <c r="B1578" s="1" t="s">
        <v>783</v>
      </c>
      <c r="C1578">
        <v>0.90100000000000002</v>
      </c>
      <c r="D1578" t="s">
        <v>46812</v>
      </c>
      <c r="E1578">
        <v>0.53100000000000003</v>
      </c>
      <c r="F1578" t="s">
        <v>46848</v>
      </c>
      <c r="G1578">
        <v>10</v>
      </c>
      <c r="H1578">
        <v>-5.3650000000000002</v>
      </c>
      <c r="I1578">
        <v>231880</v>
      </c>
      <c r="J1578" t="s">
        <v>51994</v>
      </c>
      <c r="K1578" s="1" t="s">
        <v>51995</v>
      </c>
      <c r="L1578" s="1" t="s">
        <v>51996</v>
      </c>
      <c r="M1578">
        <v>62909517</v>
      </c>
      <c r="N1578">
        <v>685014</v>
      </c>
      <c r="O1578">
        <v>16108</v>
      </c>
      <c r="P1578" t="s">
        <v>51997</v>
      </c>
      <c r="Q1578" t="s">
        <v>46837</v>
      </c>
      <c r="R1578" t="s">
        <v>46837</v>
      </c>
    </row>
    <row r="1579" spans="1:18" x14ac:dyDescent="0.25">
      <c r="A1579">
        <v>1693</v>
      </c>
      <c r="B1579" s="1" t="s">
        <v>783</v>
      </c>
      <c r="C1579">
        <v>0.82399999999999995</v>
      </c>
      <c r="D1579" t="s">
        <v>46812</v>
      </c>
      <c r="E1579">
        <v>0.85399999999999998</v>
      </c>
      <c r="F1579" t="s">
        <v>46813</v>
      </c>
      <c r="G1579">
        <v>8</v>
      </c>
      <c r="H1579">
        <v>-5.3120000000000003</v>
      </c>
      <c r="I1579">
        <v>210329</v>
      </c>
      <c r="J1579" t="s">
        <v>51998</v>
      </c>
      <c r="K1579" s="1" t="s">
        <v>51999</v>
      </c>
      <c r="L1579" s="1" t="s">
        <v>52000</v>
      </c>
      <c r="M1579">
        <v>59580265</v>
      </c>
      <c r="N1579">
        <v>559576</v>
      </c>
      <c r="O1579">
        <v>6915</v>
      </c>
      <c r="P1579" t="s">
        <v>52001</v>
      </c>
      <c r="Q1579" t="s">
        <v>46837</v>
      </c>
      <c r="R1579" t="s">
        <v>46817</v>
      </c>
    </row>
    <row r="1580" spans="1:18" x14ac:dyDescent="0.25">
      <c r="A1580">
        <v>1694</v>
      </c>
      <c r="B1580" s="1" t="s">
        <v>783</v>
      </c>
      <c r="C1580">
        <v>0.78600000000000003</v>
      </c>
      <c r="D1580" t="s">
        <v>46812</v>
      </c>
      <c r="E1580">
        <v>0.67900000000000005</v>
      </c>
      <c r="F1580" t="s">
        <v>46813</v>
      </c>
      <c r="G1580">
        <v>0</v>
      </c>
      <c r="H1580">
        <v>-5.4020000000000001</v>
      </c>
      <c r="I1580">
        <v>172373</v>
      </c>
      <c r="J1580" t="s">
        <v>52002</v>
      </c>
      <c r="K1580" s="1" t="s">
        <v>52003</v>
      </c>
      <c r="L1580" s="1" t="s">
        <v>52004</v>
      </c>
      <c r="M1580">
        <v>15117604</v>
      </c>
      <c r="N1580">
        <v>90346</v>
      </c>
      <c r="O1580">
        <v>1668</v>
      </c>
      <c r="P1580" t="s">
        <v>52005</v>
      </c>
      <c r="Q1580" t="s">
        <v>46817</v>
      </c>
      <c r="R1580" t="s">
        <v>46817</v>
      </c>
    </row>
    <row r="1581" spans="1:18" x14ac:dyDescent="0.25">
      <c r="A1581">
        <v>1697</v>
      </c>
      <c r="B1581" s="1" t="s">
        <v>788</v>
      </c>
      <c r="C1581">
        <v>0.34599999999999997</v>
      </c>
      <c r="D1581" t="s">
        <v>46848</v>
      </c>
      <c r="E1581">
        <v>0.433</v>
      </c>
      <c r="F1581" t="s">
        <v>46848</v>
      </c>
      <c r="G1581">
        <v>3</v>
      </c>
      <c r="H1581">
        <v>-10.602</v>
      </c>
      <c r="I1581">
        <v>145467</v>
      </c>
      <c r="J1581" t="s">
        <v>52006</v>
      </c>
      <c r="K1581" s="1" t="s">
        <v>52007</v>
      </c>
      <c r="L1581" s="1" t="s">
        <v>52008</v>
      </c>
      <c r="M1581">
        <v>20582675</v>
      </c>
      <c r="N1581">
        <v>331194</v>
      </c>
      <c r="O1581">
        <v>4381</v>
      </c>
      <c r="P1581" t="s">
        <v>52009</v>
      </c>
      <c r="Q1581" t="s">
        <v>46817</v>
      </c>
      <c r="R1581" t="s">
        <v>46817</v>
      </c>
    </row>
    <row r="1582" spans="1:18" x14ac:dyDescent="0.25">
      <c r="A1582">
        <v>1698</v>
      </c>
      <c r="B1582" s="1" t="s">
        <v>788</v>
      </c>
      <c r="C1582">
        <v>0.39</v>
      </c>
      <c r="D1582" t="s">
        <v>46848</v>
      </c>
      <c r="E1582">
        <v>0.39600000000000002</v>
      </c>
      <c r="F1582" t="s">
        <v>46848</v>
      </c>
      <c r="G1582">
        <v>7</v>
      </c>
      <c r="H1582">
        <v>-8.18</v>
      </c>
      <c r="I1582">
        <v>210493</v>
      </c>
      <c r="J1582" t="s">
        <v>52010</v>
      </c>
      <c r="K1582" s="1" t="s">
        <v>52011</v>
      </c>
      <c r="L1582" s="1" t="s">
        <v>52008</v>
      </c>
      <c r="M1582">
        <v>159546257</v>
      </c>
      <c r="N1582">
        <v>1163539</v>
      </c>
      <c r="O1582">
        <v>53504</v>
      </c>
      <c r="P1582" t="s">
        <v>52012</v>
      </c>
      <c r="Q1582" t="s">
        <v>46817</v>
      </c>
      <c r="R1582" t="s">
        <v>46817</v>
      </c>
    </row>
    <row r="1583" spans="1:18" x14ac:dyDescent="0.25">
      <c r="A1583">
        <v>1699</v>
      </c>
      <c r="B1583" s="1" t="s">
        <v>788</v>
      </c>
      <c r="C1583">
        <v>0.41799999999999998</v>
      </c>
      <c r="D1583" t="s">
        <v>46848</v>
      </c>
      <c r="E1583">
        <v>0.76800000000000002</v>
      </c>
      <c r="F1583" t="s">
        <v>46813</v>
      </c>
      <c r="G1583">
        <v>10</v>
      </c>
      <c r="H1583">
        <v>-6.9080000000000004</v>
      </c>
      <c r="I1583">
        <v>212600</v>
      </c>
      <c r="J1583" t="s">
        <v>52013</v>
      </c>
      <c r="K1583" s="1" t="s">
        <v>52014</v>
      </c>
      <c r="L1583" s="1" t="s">
        <v>52015</v>
      </c>
      <c r="M1583">
        <v>8515221</v>
      </c>
      <c r="N1583">
        <v>55977</v>
      </c>
      <c r="O1583">
        <v>2828</v>
      </c>
      <c r="P1583" t="s">
        <v>52016</v>
      </c>
      <c r="Q1583" t="s">
        <v>46837</v>
      </c>
      <c r="R1583" t="s">
        <v>46837</v>
      </c>
    </row>
    <row r="1584" spans="1:18" x14ac:dyDescent="0.25">
      <c r="A1584">
        <v>1700</v>
      </c>
      <c r="B1584" s="1" t="s">
        <v>788</v>
      </c>
      <c r="C1584">
        <v>0.69</v>
      </c>
      <c r="D1584" t="s">
        <v>46812</v>
      </c>
      <c r="E1584">
        <v>0.56299999999999994</v>
      </c>
      <c r="F1584" t="s">
        <v>46848</v>
      </c>
      <c r="G1584">
        <v>8</v>
      </c>
      <c r="H1584">
        <v>-6.7</v>
      </c>
      <c r="I1584">
        <v>252227</v>
      </c>
      <c r="J1584" t="s">
        <v>52017</v>
      </c>
      <c r="K1584" s="1" t="s">
        <v>52018</v>
      </c>
      <c r="L1584" s="1" t="s">
        <v>52019</v>
      </c>
      <c r="M1584">
        <v>6770</v>
      </c>
      <c r="N1584">
        <v>175</v>
      </c>
      <c r="O1584">
        <v>7</v>
      </c>
      <c r="P1584" t="s">
        <v>52020</v>
      </c>
      <c r="Q1584" t="s">
        <v>46837</v>
      </c>
      <c r="R1584" t="s">
        <v>46837</v>
      </c>
    </row>
    <row r="1585" spans="1:18" x14ac:dyDescent="0.25">
      <c r="A1585">
        <v>1701</v>
      </c>
      <c r="B1585" s="1" t="s">
        <v>788</v>
      </c>
      <c r="C1585">
        <v>0.67600000000000005</v>
      </c>
      <c r="D1585" t="s">
        <v>46812</v>
      </c>
      <c r="E1585">
        <v>0.65700000000000003</v>
      </c>
      <c r="F1585" t="s">
        <v>46813</v>
      </c>
      <c r="G1585">
        <v>6</v>
      </c>
      <c r="H1585">
        <v>-7.28</v>
      </c>
      <c r="I1585">
        <v>188200</v>
      </c>
      <c r="J1585" t="s">
        <v>52021</v>
      </c>
      <c r="K1585" s="1" t="s">
        <v>52022</v>
      </c>
      <c r="L1585" s="1" t="s">
        <v>52008</v>
      </c>
      <c r="M1585">
        <v>1097426</v>
      </c>
      <c r="N1585">
        <v>13289</v>
      </c>
      <c r="O1585">
        <v>203</v>
      </c>
      <c r="P1585" t="s">
        <v>52023</v>
      </c>
      <c r="Q1585" t="s">
        <v>46817</v>
      </c>
      <c r="R1585" t="s">
        <v>46817</v>
      </c>
    </row>
    <row r="1586" spans="1:18" x14ac:dyDescent="0.25">
      <c r="A1586">
        <v>1702</v>
      </c>
      <c r="B1586" s="1" t="s">
        <v>788</v>
      </c>
      <c r="C1586">
        <v>0.52300000000000002</v>
      </c>
      <c r="D1586" t="s">
        <v>46848</v>
      </c>
      <c r="E1586">
        <v>0.61499999999999999</v>
      </c>
      <c r="F1586" t="s">
        <v>46813</v>
      </c>
      <c r="G1586">
        <v>1</v>
      </c>
      <c r="H1586">
        <v>-5.46</v>
      </c>
      <c r="I1586">
        <v>200072</v>
      </c>
      <c r="J1586" t="s">
        <v>52024</v>
      </c>
      <c r="K1586" s="1" t="s">
        <v>52025</v>
      </c>
      <c r="L1586" s="1" t="s">
        <v>52008</v>
      </c>
      <c r="M1586">
        <v>7634939</v>
      </c>
      <c r="N1586">
        <v>29187</v>
      </c>
      <c r="O1586">
        <v>623</v>
      </c>
      <c r="P1586" t="s">
        <v>52026</v>
      </c>
      <c r="Q1586" t="s">
        <v>46817</v>
      </c>
      <c r="R1586" t="s">
        <v>46817</v>
      </c>
    </row>
    <row r="1587" spans="1:18" x14ac:dyDescent="0.25">
      <c r="A1587">
        <v>1703</v>
      </c>
      <c r="B1587" s="1" t="s">
        <v>788</v>
      </c>
      <c r="C1587">
        <v>0.77100000000000002</v>
      </c>
      <c r="D1587" t="s">
        <v>46812</v>
      </c>
      <c r="E1587">
        <v>0.63100000000000001</v>
      </c>
      <c r="F1587" t="s">
        <v>46813</v>
      </c>
      <c r="G1587">
        <v>6</v>
      </c>
      <c r="H1587">
        <v>-7.2759999999999998</v>
      </c>
      <c r="I1587">
        <v>202827</v>
      </c>
      <c r="J1587" t="s">
        <v>52027</v>
      </c>
      <c r="K1587" s="1" t="s">
        <v>52028</v>
      </c>
      <c r="L1587" s="1" t="s">
        <v>52029</v>
      </c>
      <c r="M1587">
        <v>1406</v>
      </c>
      <c r="O1587">
        <v>2</v>
      </c>
      <c r="P1587" t="s">
        <v>52030</v>
      </c>
      <c r="Q1587" t="s">
        <v>46837</v>
      </c>
      <c r="R1587" t="s">
        <v>46837</v>
      </c>
    </row>
    <row r="1588" spans="1:18" x14ac:dyDescent="0.25">
      <c r="A1588">
        <v>1704</v>
      </c>
      <c r="B1588" s="1" t="s">
        <v>788</v>
      </c>
      <c r="C1588">
        <v>0.72699999999999998</v>
      </c>
      <c r="D1588" t="s">
        <v>46812</v>
      </c>
      <c r="E1588">
        <v>0.80100000000000005</v>
      </c>
      <c r="F1588" t="s">
        <v>46813</v>
      </c>
      <c r="G1588">
        <v>7</v>
      </c>
      <c r="H1588">
        <v>-5.1040000000000001</v>
      </c>
      <c r="I1588">
        <v>207053</v>
      </c>
      <c r="J1588" t="s">
        <v>52031</v>
      </c>
      <c r="K1588" s="1" t="s">
        <v>52032</v>
      </c>
      <c r="L1588" s="1" t="s">
        <v>788</v>
      </c>
      <c r="M1588">
        <v>63174910</v>
      </c>
      <c r="N1588">
        <v>423627</v>
      </c>
      <c r="O1588">
        <v>18980</v>
      </c>
      <c r="P1588" t="s">
        <v>52033</v>
      </c>
      <c r="Q1588" t="s">
        <v>46837</v>
      </c>
      <c r="R1588" t="s">
        <v>46817</v>
      </c>
    </row>
    <row r="1589" spans="1:18" x14ac:dyDescent="0.25">
      <c r="A1589">
        <v>1705</v>
      </c>
      <c r="B1589" s="1" t="s">
        <v>788</v>
      </c>
      <c r="C1589">
        <v>0.57399999999999995</v>
      </c>
      <c r="D1589" t="s">
        <v>46848</v>
      </c>
      <c r="E1589">
        <v>0.96399999999999997</v>
      </c>
      <c r="F1589" t="s">
        <v>46813</v>
      </c>
      <c r="G1589">
        <v>4</v>
      </c>
      <c r="H1589">
        <v>-2.7450000000000001</v>
      </c>
      <c r="I1589">
        <v>203373</v>
      </c>
      <c r="J1589" t="s">
        <v>52034</v>
      </c>
      <c r="K1589" s="1" t="s">
        <v>52035</v>
      </c>
      <c r="L1589" s="1" t="s">
        <v>52008</v>
      </c>
      <c r="M1589">
        <v>27350365</v>
      </c>
      <c r="N1589">
        <v>246375</v>
      </c>
      <c r="O1589">
        <v>8920</v>
      </c>
      <c r="P1589" t="s">
        <v>52036</v>
      </c>
      <c r="Q1589" t="s">
        <v>46817</v>
      </c>
      <c r="R1589" t="s">
        <v>46817</v>
      </c>
    </row>
    <row r="1590" spans="1:18" x14ac:dyDescent="0.25">
      <c r="A1590">
        <v>1706</v>
      </c>
      <c r="B1590" s="1" t="s">
        <v>788</v>
      </c>
      <c r="C1590">
        <v>0.71299999999999997</v>
      </c>
      <c r="D1590" t="s">
        <v>46812</v>
      </c>
      <c r="E1590">
        <v>0.65300000000000002</v>
      </c>
      <c r="F1590" t="s">
        <v>46813</v>
      </c>
      <c r="G1590">
        <v>7</v>
      </c>
      <c r="H1590">
        <v>-11.632999999999999</v>
      </c>
      <c r="I1590">
        <v>203938</v>
      </c>
      <c r="J1590" t="s">
        <v>52037</v>
      </c>
      <c r="K1590" s="1" t="s">
        <v>52038</v>
      </c>
      <c r="L1590" s="1" t="s">
        <v>52008</v>
      </c>
      <c r="M1590">
        <v>5870884</v>
      </c>
      <c r="N1590">
        <v>23131</v>
      </c>
      <c r="O1590">
        <v>408</v>
      </c>
      <c r="P1590" t="s">
        <v>52039</v>
      </c>
      <c r="Q1590" t="s">
        <v>46817</v>
      </c>
      <c r="R1590" t="s">
        <v>46817</v>
      </c>
    </row>
    <row r="1591" spans="1:18" x14ac:dyDescent="0.25">
      <c r="A1591">
        <v>1707</v>
      </c>
      <c r="B1591" s="1" t="s">
        <v>793</v>
      </c>
      <c r="C1591">
        <v>0.78300000000000003</v>
      </c>
      <c r="D1591" t="s">
        <v>46812</v>
      </c>
      <c r="E1591">
        <v>0.69299999999999995</v>
      </c>
      <c r="F1591" t="s">
        <v>46813</v>
      </c>
      <c r="G1591">
        <v>9</v>
      </c>
      <c r="H1591">
        <v>-5.056</v>
      </c>
      <c r="I1591">
        <v>237027</v>
      </c>
      <c r="J1591" t="s">
        <v>52040</v>
      </c>
      <c r="K1591" s="1" t="s">
        <v>52041</v>
      </c>
      <c r="L1591" s="1" t="s">
        <v>52042</v>
      </c>
      <c r="M1591">
        <v>524734843</v>
      </c>
      <c r="N1591">
        <v>1978415</v>
      </c>
      <c r="O1591">
        <v>56274</v>
      </c>
      <c r="P1591" t="s">
        <v>52043</v>
      </c>
      <c r="Q1591" t="s">
        <v>46817</v>
      </c>
      <c r="R1591" t="s">
        <v>46817</v>
      </c>
    </row>
    <row r="1592" spans="1:18" x14ac:dyDescent="0.25">
      <c r="A1592">
        <v>1708</v>
      </c>
      <c r="B1592" s="1" t="s">
        <v>793</v>
      </c>
      <c r="C1592">
        <v>0.58899999999999997</v>
      </c>
      <c r="D1592" t="s">
        <v>46848</v>
      </c>
      <c r="E1592">
        <v>0.55200000000000005</v>
      </c>
      <c r="F1592" t="s">
        <v>46848</v>
      </c>
      <c r="G1592">
        <v>9</v>
      </c>
      <c r="H1592">
        <v>-5.7069999999999999</v>
      </c>
      <c r="I1592">
        <v>247693</v>
      </c>
      <c r="J1592" t="s">
        <v>52044</v>
      </c>
      <c r="K1592" s="1" t="s">
        <v>52045</v>
      </c>
      <c r="L1592" s="1" t="s">
        <v>52042</v>
      </c>
      <c r="M1592">
        <v>196554205</v>
      </c>
      <c r="N1592">
        <v>706491</v>
      </c>
      <c r="O1592">
        <v>19135</v>
      </c>
      <c r="P1592" t="s">
        <v>52046</v>
      </c>
      <c r="Q1592" t="s">
        <v>46817</v>
      </c>
      <c r="R1592" t="s">
        <v>46817</v>
      </c>
    </row>
    <row r="1593" spans="1:18" x14ac:dyDescent="0.25">
      <c r="A1593">
        <v>1709</v>
      </c>
      <c r="B1593" s="1" t="s">
        <v>793</v>
      </c>
      <c r="C1593">
        <v>0.66200000000000003</v>
      </c>
      <c r="D1593" t="s">
        <v>46812</v>
      </c>
      <c r="E1593">
        <v>0.79800000000000004</v>
      </c>
      <c r="F1593" t="s">
        <v>46813</v>
      </c>
      <c r="G1593">
        <v>8</v>
      </c>
      <c r="H1593">
        <v>-4.6269999999999998</v>
      </c>
      <c r="I1593">
        <v>169533</v>
      </c>
      <c r="J1593" t="s">
        <v>52047</v>
      </c>
      <c r="K1593" s="1" t="s">
        <v>52048</v>
      </c>
      <c r="L1593" s="1" t="s">
        <v>52042</v>
      </c>
      <c r="M1593">
        <v>54428612</v>
      </c>
      <c r="N1593">
        <v>179450</v>
      </c>
      <c r="O1593">
        <v>4477</v>
      </c>
      <c r="P1593" t="s">
        <v>52049</v>
      </c>
      <c r="Q1593" t="s">
        <v>46817</v>
      </c>
      <c r="R1593" t="s">
        <v>46817</v>
      </c>
    </row>
    <row r="1594" spans="1:18" x14ac:dyDescent="0.25">
      <c r="A1594">
        <v>1710</v>
      </c>
      <c r="B1594" s="1" t="s">
        <v>793</v>
      </c>
      <c r="C1594">
        <v>0.47</v>
      </c>
      <c r="D1594" t="s">
        <v>46848</v>
      </c>
      <c r="E1594">
        <v>0.23499999999999999</v>
      </c>
      <c r="F1594" t="s">
        <v>46950</v>
      </c>
      <c r="G1594">
        <v>5</v>
      </c>
      <c r="H1594">
        <v>-7.298</v>
      </c>
      <c r="I1594">
        <v>239240</v>
      </c>
      <c r="J1594" t="s">
        <v>52050</v>
      </c>
      <c r="K1594" s="1" t="s">
        <v>52051</v>
      </c>
      <c r="L1594" s="1" t="s">
        <v>52052</v>
      </c>
      <c r="M1594">
        <v>5374729</v>
      </c>
      <c r="N1594">
        <v>58747</v>
      </c>
      <c r="O1594">
        <v>1987</v>
      </c>
      <c r="P1594" t="s">
        <v>52053</v>
      </c>
      <c r="Q1594" t="s">
        <v>46837</v>
      </c>
      <c r="R1594" t="s">
        <v>46837</v>
      </c>
    </row>
    <row r="1595" spans="1:18" x14ac:dyDescent="0.25">
      <c r="A1595">
        <v>1711</v>
      </c>
      <c r="B1595" s="1" t="s">
        <v>793</v>
      </c>
      <c r="C1595">
        <v>0.64700000000000002</v>
      </c>
      <c r="D1595" t="s">
        <v>46812</v>
      </c>
      <c r="E1595">
        <v>0.89800000000000002</v>
      </c>
      <c r="F1595" t="s">
        <v>46813</v>
      </c>
      <c r="G1595">
        <v>6</v>
      </c>
      <c r="H1595">
        <v>-4.851</v>
      </c>
      <c r="I1595">
        <v>238533</v>
      </c>
      <c r="J1595" t="s">
        <v>52054</v>
      </c>
      <c r="K1595" s="1" t="s">
        <v>52055</v>
      </c>
      <c r="L1595" s="1" t="s">
        <v>52042</v>
      </c>
      <c r="M1595">
        <v>88481768</v>
      </c>
      <c r="N1595">
        <v>245225</v>
      </c>
      <c r="O1595">
        <v>7882</v>
      </c>
      <c r="P1595" t="s">
        <v>52056</v>
      </c>
      <c r="Q1595" t="s">
        <v>46817</v>
      </c>
      <c r="R1595" t="s">
        <v>46817</v>
      </c>
    </row>
    <row r="1596" spans="1:18" x14ac:dyDescent="0.25">
      <c r="A1596">
        <v>1712</v>
      </c>
      <c r="B1596" s="1" t="s">
        <v>793</v>
      </c>
      <c r="C1596">
        <v>0.60799999999999998</v>
      </c>
      <c r="D1596" t="s">
        <v>46812</v>
      </c>
      <c r="E1596">
        <v>0.50900000000000001</v>
      </c>
      <c r="F1596" t="s">
        <v>46848</v>
      </c>
      <c r="G1596">
        <v>11</v>
      </c>
      <c r="H1596">
        <v>-9.7590000000000003</v>
      </c>
      <c r="I1596">
        <v>237427</v>
      </c>
      <c r="J1596" t="s">
        <v>52057</v>
      </c>
      <c r="K1596" s="1" t="s">
        <v>52058</v>
      </c>
      <c r="L1596" s="1" t="s">
        <v>52042</v>
      </c>
      <c r="M1596">
        <v>276832684</v>
      </c>
      <c r="N1596">
        <v>632294</v>
      </c>
      <c r="O1596">
        <v>13957</v>
      </c>
      <c r="P1596" t="s">
        <v>52059</v>
      </c>
      <c r="Q1596" t="s">
        <v>46817</v>
      </c>
      <c r="R1596" t="s">
        <v>46817</v>
      </c>
    </row>
    <row r="1597" spans="1:18" x14ac:dyDescent="0.25">
      <c r="A1597">
        <v>1714</v>
      </c>
      <c r="B1597" s="1" t="s">
        <v>793</v>
      </c>
      <c r="C1597">
        <v>0.59299999999999997</v>
      </c>
      <c r="D1597" t="s">
        <v>46848</v>
      </c>
      <c r="E1597">
        <v>0.88800000000000001</v>
      </c>
      <c r="F1597" t="s">
        <v>46813</v>
      </c>
      <c r="G1597">
        <v>0</v>
      </c>
      <c r="H1597">
        <v>-4.2590000000000003</v>
      </c>
      <c r="I1597">
        <v>222853</v>
      </c>
      <c r="J1597" t="s">
        <v>52060</v>
      </c>
      <c r="K1597" s="1" t="s">
        <v>52061</v>
      </c>
      <c r="L1597" s="1" t="s">
        <v>52042</v>
      </c>
      <c r="M1597">
        <v>63424147</v>
      </c>
      <c r="N1597">
        <v>181450</v>
      </c>
      <c r="O1597">
        <v>7966</v>
      </c>
      <c r="P1597" t="s">
        <v>52062</v>
      </c>
      <c r="Q1597" t="s">
        <v>46817</v>
      </c>
      <c r="R1597" t="s">
        <v>46817</v>
      </c>
    </row>
    <row r="1598" spans="1:18" x14ac:dyDescent="0.25">
      <c r="A1598">
        <v>1715</v>
      </c>
      <c r="B1598" s="1" t="s">
        <v>793</v>
      </c>
      <c r="C1598">
        <v>0.52800000000000002</v>
      </c>
      <c r="D1598" t="s">
        <v>46848</v>
      </c>
      <c r="E1598">
        <v>0.69199999999999995</v>
      </c>
      <c r="F1598" t="s">
        <v>46813</v>
      </c>
      <c r="G1598">
        <v>2</v>
      </c>
      <c r="H1598">
        <v>-6.1070000000000002</v>
      </c>
      <c r="I1598">
        <v>226800</v>
      </c>
      <c r="J1598" t="s">
        <v>52063</v>
      </c>
      <c r="K1598" s="1" t="s">
        <v>52064</v>
      </c>
      <c r="L1598" s="1" t="s">
        <v>52042</v>
      </c>
      <c r="M1598">
        <v>52059165</v>
      </c>
      <c r="N1598">
        <v>180322</v>
      </c>
      <c r="O1598">
        <v>5615</v>
      </c>
      <c r="P1598" t="s">
        <v>52065</v>
      </c>
      <c r="Q1598" t="s">
        <v>46817</v>
      </c>
      <c r="R1598" t="s">
        <v>46817</v>
      </c>
    </row>
    <row r="1599" spans="1:18" x14ac:dyDescent="0.25">
      <c r="A1599">
        <v>1716</v>
      </c>
      <c r="B1599" s="1" t="s">
        <v>793</v>
      </c>
      <c r="C1599">
        <v>0.67300000000000004</v>
      </c>
      <c r="D1599" t="s">
        <v>46812</v>
      </c>
      <c r="E1599">
        <v>0.753</v>
      </c>
      <c r="F1599" t="s">
        <v>46813</v>
      </c>
      <c r="G1599">
        <v>7</v>
      </c>
      <c r="H1599">
        <v>-5.0019999999999998</v>
      </c>
      <c r="I1599">
        <v>311347</v>
      </c>
      <c r="J1599" t="s">
        <v>52066</v>
      </c>
      <c r="K1599" s="1" t="s">
        <v>52067</v>
      </c>
      <c r="L1599" s="1" t="s">
        <v>52068</v>
      </c>
      <c r="M1599">
        <v>218102</v>
      </c>
      <c r="N1599">
        <v>2002</v>
      </c>
      <c r="O1599">
        <v>175</v>
      </c>
      <c r="P1599" t="s">
        <v>52069</v>
      </c>
      <c r="Q1599" t="s">
        <v>46817</v>
      </c>
      <c r="R1599" t="s">
        <v>46817</v>
      </c>
    </row>
    <row r="1600" spans="1:18" x14ac:dyDescent="0.25">
      <c r="A1600">
        <v>1717</v>
      </c>
      <c r="B1600" s="1" t="s">
        <v>797</v>
      </c>
      <c r="C1600">
        <v>0.13600000000000001</v>
      </c>
      <c r="D1600" t="s">
        <v>46973</v>
      </c>
      <c r="E1600">
        <v>0.16400000000000001</v>
      </c>
      <c r="F1600" t="s">
        <v>46950</v>
      </c>
      <c r="G1600">
        <v>4</v>
      </c>
      <c r="H1600">
        <v>-18.756</v>
      </c>
      <c r="I1600">
        <v>166867</v>
      </c>
      <c r="J1600" t="s">
        <v>52070</v>
      </c>
      <c r="K1600" s="1" t="s">
        <v>52071</v>
      </c>
      <c r="L1600" s="1" t="s">
        <v>1260</v>
      </c>
      <c r="M1600">
        <v>570881</v>
      </c>
      <c r="N1600">
        <v>14054</v>
      </c>
      <c r="O1600">
        <v>376</v>
      </c>
      <c r="P1600" t="s">
        <v>52072</v>
      </c>
      <c r="Q1600" t="s">
        <v>46837</v>
      </c>
      <c r="R1600" t="s">
        <v>46837</v>
      </c>
    </row>
    <row r="1601" spans="1:18" x14ac:dyDescent="0.25">
      <c r="A1601">
        <v>1719</v>
      </c>
      <c r="B1601" s="1" t="s">
        <v>797</v>
      </c>
      <c r="C1601">
        <v>0.19400000000000001</v>
      </c>
      <c r="D1601" t="s">
        <v>46973</v>
      </c>
      <c r="E1601">
        <v>5.45E-2</v>
      </c>
      <c r="F1601" t="s">
        <v>46950</v>
      </c>
      <c r="G1601">
        <v>4</v>
      </c>
      <c r="H1601">
        <v>-24.876999999999999</v>
      </c>
      <c r="I1601">
        <v>644273</v>
      </c>
      <c r="J1601" t="s">
        <v>52073</v>
      </c>
      <c r="K1601" s="1" t="s">
        <v>52074</v>
      </c>
      <c r="L1601" s="1" t="s">
        <v>52075</v>
      </c>
      <c r="M1601">
        <v>2160946</v>
      </c>
      <c r="N1601">
        <v>14825</v>
      </c>
      <c r="O1601">
        <v>859</v>
      </c>
      <c r="P1601" t="s">
        <v>52076</v>
      </c>
      <c r="Q1601" t="s">
        <v>46837</v>
      </c>
      <c r="R1601" t="s">
        <v>46837</v>
      </c>
    </row>
    <row r="1602" spans="1:18" x14ac:dyDescent="0.25">
      <c r="A1602">
        <v>1720</v>
      </c>
      <c r="B1602" s="1" t="s">
        <v>797</v>
      </c>
      <c r="C1602">
        <v>0.57699999999999996</v>
      </c>
      <c r="D1602" t="s">
        <v>46848</v>
      </c>
      <c r="E1602">
        <v>0.379</v>
      </c>
      <c r="F1602" t="s">
        <v>46848</v>
      </c>
      <c r="G1602">
        <v>7</v>
      </c>
      <c r="H1602">
        <v>-13.82</v>
      </c>
      <c r="I1602">
        <v>179573</v>
      </c>
      <c r="J1602" t="s">
        <v>52077</v>
      </c>
      <c r="K1602" s="1" t="s">
        <v>52078</v>
      </c>
      <c r="L1602" s="1" t="s">
        <v>52079</v>
      </c>
      <c r="M1602">
        <v>6515180</v>
      </c>
      <c r="N1602">
        <v>111524</v>
      </c>
      <c r="O1602">
        <v>4071</v>
      </c>
      <c r="P1602" t="s">
        <v>52080</v>
      </c>
      <c r="Q1602" t="s">
        <v>46837</v>
      </c>
      <c r="R1602" t="s">
        <v>46837</v>
      </c>
    </row>
    <row r="1603" spans="1:18" x14ac:dyDescent="0.25">
      <c r="A1603">
        <v>1721</v>
      </c>
      <c r="B1603" s="1" t="s">
        <v>797</v>
      </c>
      <c r="C1603">
        <v>0.318</v>
      </c>
      <c r="D1603" t="s">
        <v>46848</v>
      </c>
      <c r="E1603">
        <v>0.308</v>
      </c>
      <c r="F1603" t="s">
        <v>46848</v>
      </c>
      <c r="G1603">
        <v>5</v>
      </c>
      <c r="H1603">
        <v>-13.676</v>
      </c>
      <c r="I1603">
        <v>157027</v>
      </c>
      <c r="J1603" t="s">
        <v>52081</v>
      </c>
      <c r="K1603" s="1" t="s">
        <v>52082</v>
      </c>
      <c r="L1603" s="1" t="s">
        <v>52083</v>
      </c>
      <c r="M1603">
        <v>220567</v>
      </c>
      <c r="N1603">
        <v>2857</v>
      </c>
      <c r="O1603">
        <v>1</v>
      </c>
      <c r="P1603" t="s">
        <v>52084</v>
      </c>
      <c r="Q1603" t="s">
        <v>46837</v>
      </c>
      <c r="R1603" t="s">
        <v>46837</v>
      </c>
    </row>
    <row r="1604" spans="1:18" x14ac:dyDescent="0.25">
      <c r="A1604">
        <v>1724</v>
      </c>
      <c r="B1604" s="1" t="s">
        <v>797</v>
      </c>
      <c r="C1604">
        <v>0.37</v>
      </c>
      <c r="D1604" t="s">
        <v>46848</v>
      </c>
      <c r="E1604">
        <v>0.248</v>
      </c>
      <c r="F1604" t="s">
        <v>46950</v>
      </c>
      <c r="G1604">
        <v>6</v>
      </c>
      <c r="H1604">
        <v>-10.47</v>
      </c>
      <c r="I1604">
        <v>141600</v>
      </c>
      <c r="J1604" t="s">
        <v>52085</v>
      </c>
      <c r="K1604" s="1" t="s">
        <v>52086</v>
      </c>
      <c r="L1604" s="1" t="s">
        <v>51022</v>
      </c>
      <c r="M1604">
        <v>5330869</v>
      </c>
      <c r="N1604">
        <v>53704</v>
      </c>
      <c r="O1604">
        <v>755</v>
      </c>
      <c r="P1604" t="s">
        <v>52087</v>
      </c>
      <c r="Q1604" t="s">
        <v>46817</v>
      </c>
      <c r="R1604" t="s">
        <v>46817</v>
      </c>
    </row>
    <row r="1605" spans="1:18" x14ac:dyDescent="0.25">
      <c r="A1605">
        <v>1725</v>
      </c>
      <c r="B1605" s="1" t="s">
        <v>797</v>
      </c>
      <c r="C1605">
        <v>0.14799999999999999</v>
      </c>
      <c r="D1605" t="s">
        <v>46973</v>
      </c>
      <c r="E1605">
        <v>7.22E-2</v>
      </c>
      <c r="F1605" t="s">
        <v>46950</v>
      </c>
      <c r="G1605">
        <v>4</v>
      </c>
      <c r="H1605">
        <v>-25.216999999999999</v>
      </c>
      <c r="I1605">
        <v>478573</v>
      </c>
      <c r="J1605" t="s">
        <v>52088</v>
      </c>
      <c r="K1605" s="1" t="s">
        <v>52089</v>
      </c>
      <c r="L1605" s="1" t="s">
        <v>52090</v>
      </c>
      <c r="M1605">
        <v>241635</v>
      </c>
      <c r="N1605">
        <v>3633</v>
      </c>
      <c r="O1605">
        <v>109</v>
      </c>
      <c r="P1605" t="s">
        <v>52091</v>
      </c>
      <c r="Q1605" t="s">
        <v>46837</v>
      </c>
      <c r="R1605" t="s">
        <v>46837</v>
      </c>
    </row>
    <row r="1606" spans="1:18" x14ac:dyDescent="0.25">
      <c r="A1606">
        <v>1726</v>
      </c>
      <c r="B1606" s="1" t="s">
        <v>797</v>
      </c>
      <c r="C1606">
        <v>0.69899999999999995</v>
      </c>
      <c r="D1606" t="s">
        <v>46812</v>
      </c>
      <c r="E1606">
        <v>0.41899999999999998</v>
      </c>
      <c r="F1606" t="s">
        <v>46848</v>
      </c>
      <c r="G1606">
        <v>0</v>
      </c>
      <c r="H1606">
        <v>-15.132999999999999</v>
      </c>
      <c r="I1606">
        <v>164307</v>
      </c>
      <c r="J1606" t="s">
        <v>52092</v>
      </c>
      <c r="K1606" s="1" t="s">
        <v>52093</v>
      </c>
      <c r="L1606" s="1" t="s">
        <v>52094</v>
      </c>
      <c r="M1606">
        <v>32880</v>
      </c>
      <c r="N1606">
        <v>265</v>
      </c>
      <c r="O1606">
        <v>6</v>
      </c>
      <c r="P1606" t="s">
        <v>52095</v>
      </c>
      <c r="Q1606" t="s">
        <v>46837</v>
      </c>
      <c r="R1606" t="s">
        <v>46837</v>
      </c>
    </row>
    <row r="1607" spans="1:18" x14ac:dyDescent="0.25">
      <c r="A1607">
        <v>1727</v>
      </c>
      <c r="B1607" s="1" t="s">
        <v>802</v>
      </c>
      <c r="C1607">
        <v>0.66300000000000003</v>
      </c>
      <c r="D1607" t="s">
        <v>46812</v>
      </c>
      <c r="E1607">
        <v>0.6</v>
      </c>
      <c r="F1607" t="s">
        <v>46813</v>
      </c>
      <c r="G1607">
        <v>7</v>
      </c>
      <c r="H1607">
        <v>-10.87</v>
      </c>
      <c r="I1607">
        <v>151667</v>
      </c>
      <c r="J1607" t="s">
        <v>52096</v>
      </c>
      <c r="K1607" s="1" t="s">
        <v>52097</v>
      </c>
      <c r="L1607" s="1" t="s">
        <v>52098</v>
      </c>
      <c r="M1607">
        <v>22287771</v>
      </c>
      <c r="N1607">
        <v>205276</v>
      </c>
      <c r="O1607">
        <v>6540</v>
      </c>
      <c r="P1607" t="s">
        <v>52099</v>
      </c>
      <c r="Q1607" t="s">
        <v>46837</v>
      </c>
      <c r="R1607" t="s">
        <v>46837</v>
      </c>
    </row>
    <row r="1608" spans="1:18" x14ac:dyDescent="0.25">
      <c r="A1608">
        <v>1728</v>
      </c>
      <c r="B1608" s="1" t="s">
        <v>802</v>
      </c>
      <c r="C1608">
        <v>0.71099999999999997</v>
      </c>
      <c r="D1608" t="s">
        <v>46812</v>
      </c>
      <c r="E1608">
        <v>0.36199999999999999</v>
      </c>
      <c r="F1608" t="s">
        <v>46848</v>
      </c>
      <c r="G1608">
        <v>3</v>
      </c>
      <c r="H1608">
        <v>-10.851000000000001</v>
      </c>
      <c r="I1608">
        <v>194293</v>
      </c>
      <c r="J1608" t="s">
        <v>52100</v>
      </c>
      <c r="K1608" s="1" t="s">
        <v>52101</v>
      </c>
      <c r="L1608" s="1" t="s">
        <v>52102</v>
      </c>
      <c r="M1608">
        <v>280889</v>
      </c>
      <c r="N1608">
        <v>3418</v>
      </c>
      <c r="O1608">
        <v>115</v>
      </c>
      <c r="P1608" t="s">
        <v>52103</v>
      </c>
      <c r="Q1608" t="s">
        <v>46837</v>
      </c>
      <c r="R1608" t="s">
        <v>46837</v>
      </c>
    </row>
    <row r="1609" spans="1:18" x14ac:dyDescent="0.25">
      <c r="A1609">
        <v>1729</v>
      </c>
      <c r="B1609" s="1" t="s">
        <v>802</v>
      </c>
      <c r="C1609">
        <v>0.80500000000000005</v>
      </c>
      <c r="D1609" t="s">
        <v>46812</v>
      </c>
      <c r="E1609">
        <v>0.60199999999999998</v>
      </c>
      <c r="F1609" t="s">
        <v>46813</v>
      </c>
      <c r="G1609">
        <v>0</v>
      </c>
      <c r="H1609">
        <v>-9.6999999999999993</v>
      </c>
      <c r="I1609">
        <v>238600</v>
      </c>
      <c r="J1609" t="s">
        <v>52104</v>
      </c>
      <c r="K1609" s="1" t="s">
        <v>52105</v>
      </c>
      <c r="L1609" s="1" t="s">
        <v>52106</v>
      </c>
      <c r="M1609">
        <v>179541168</v>
      </c>
      <c r="N1609">
        <v>1243681</v>
      </c>
      <c r="O1609">
        <v>29399</v>
      </c>
      <c r="P1609" t="s">
        <v>52107</v>
      </c>
      <c r="Q1609" t="s">
        <v>46817</v>
      </c>
      <c r="R1609" t="s">
        <v>46817</v>
      </c>
    </row>
    <row r="1610" spans="1:18" x14ac:dyDescent="0.25">
      <c r="A1610">
        <v>1730</v>
      </c>
      <c r="B1610" s="1" t="s">
        <v>802</v>
      </c>
      <c r="C1610">
        <v>0.28299999999999997</v>
      </c>
      <c r="D1610" t="s">
        <v>46973</v>
      </c>
      <c r="E1610">
        <v>0.71599999999999997</v>
      </c>
      <c r="F1610" t="s">
        <v>46813</v>
      </c>
      <c r="G1610">
        <v>1</v>
      </c>
      <c r="H1610">
        <v>-9.6319999999999997</v>
      </c>
      <c r="I1610">
        <v>233000</v>
      </c>
      <c r="J1610" t="s">
        <v>52108</v>
      </c>
      <c r="K1610" s="1" t="s">
        <v>52109</v>
      </c>
      <c r="L1610" s="1" t="s">
        <v>52106</v>
      </c>
      <c r="M1610">
        <v>9044783</v>
      </c>
      <c r="N1610">
        <v>101390</v>
      </c>
      <c r="O1610">
        <v>2757</v>
      </c>
      <c r="P1610" t="s">
        <v>52110</v>
      </c>
      <c r="Q1610" t="s">
        <v>46817</v>
      </c>
      <c r="R1610" t="s">
        <v>46817</v>
      </c>
    </row>
    <row r="1611" spans="1:18" x14ac:dyDescent="0.25">
      <c r="A1611">
        <v>1731</v>
      </c>
      <c r="B1611" s="1" t="s">
        <v>802</v>
      </c>
      <c r="C1611">
        <v>0.498</v>
      </c>
      <c r="D1611" t="s">
        <v>46848</v>
      </c>
      <c r="E1611">
        <v>0.63400000000000001</v>
      </c>
      <c r="F1611" t="s">
        <v>46813</v>
      </c>
      <c r="G1611">
        <v>6</v>
      </c>
      <c r="H1611">
        <v>-12.16</v>
      </c>
      <c r="I1611">
        <v>193573</v>
      </c>
      <c r="J1611" t="s">
        <v>52111</v>
      </c>
      <c r="K1611" s="1" t="s">
        <v>52112</v>
      </c>
      <c r="L1611" s="1" t="s">
        <v>52106</v>
      </c>
      <c r="M1611">
        <v>1128302</v>
      </c>
      <c r="N1611">
        <v>24142</v>
      </c>
      <c r="O1611">
        <v>307</v>
      </c>
      <c r="P1611" t="s">
        <v>52113</v>
      </c>
      <c r="Q1611" t="s">
        <v>46817</v>
      </c>
      <c r="R1611" t="s">
        <v>46817</v>
      </c>
    </row>
    <row r="1612" spans="1:18" x14ac:dyDescent="0.25">
      <c r="A1612">
        <v>1732</v>
      </c>
      <c r="B1612" s="1" t="s">
        <v>802</v>
      </c>
      <c r="C1612">
        <v>0.53900000000000003</v>
      </c>
      <c r="D1612" t="s">
        <v>46848</v>
      </c>
      <c r="E1612">
        <v>0.59899999999999998</v>
      </c>
      <c r="F1612" t="s">
        <v>46848</v>
      </c>
      <c r="G1612">
        <v>3</v>
      </c>
      <c r="H1612">
        <v>-10.638</v>
      </c>
      <c r="I1612">
        <v>290933</v>
      </c>
      <c r="J1612" t="s">
        <v>52114</v>
      </c>
      <c r="K1612" s="1" t="s">
        <v>52115</v>
      </c>
      <c r="L1612" s="1" t="s">
        <v>52116</v>
      </c>
      <c r="M1612">
        <v>3445455</v>
      </c>
      <c r="N1612">
        <v>37827</v>
      </c>
      <c r="O1612">
        <v>1417</v>
      </c>
      <c r="P1612" t="s">
        <v>52117</v>
      </c>
      <c r="Q1612" t="s">
        <v>46837</v>
      </c>
      <c r="R1612" t="s">
        <v>46837</v>
      </c>
    </row>
    <row r="1613" spans="1:18" x14ac:dyDescent="0.25">
      <c r="A1613">
        <v>1733</v>
      </c>
      <c r="B1613" s="1" t="s">
        <v>802</v>
      </c>
      <c r="C1613">
        <v>0.85499999999999998</v>
      </c>
      <c r="D1613" t="s">
        <v>46812</v>
      </c>
      <c r="E1613">
        <v>0.84699999999999998</v>
      </c>
      <c r="F1613" t="s">
        <v>46813</v>
      </c>
      <c r="G1613">
        <v>2</v>
      </c>
      <c r="H1613">
        <v>-9.0190000000000001</v>
      </c>
      <c r="I1613">
        <v>255133</v>
      </c>
      <c r="J1613" t="s">
        <v>52118</v>
      </c>
      <c r="K1613" s="1" t="s">
        <v>52119</v>
      </c>
      <c r="L1613" s="1" t="s">
        <v>52120</v>
      </c>
      <c r="M1613">
        <v>118415</v>
      </c>
      <c r="N1613">
        <v>1393</v>
      </c>
      <c r="O1613">
        <v>86</v>
      </c>
      <c r="P1613" t="s">
        <v>52121</v>
      </c>
      <c r="Q1613" t="s">
        <v>46837</v>
      </c>
      <c r="R1613" t="s">
        <v>46837</v>
      </c>
    </row>
    <row r="1614" spans="1:18" x14ac:dyDescent="0.25">
      <c r="A1614">
        <v>1734</v>
      </c>
      <c r="B1614" s="1" t="s">
        <v>802</v>
      </c>
      <c r="C1614">
        <v>0.68899999999999995</v>
      </c>
      <c r="D1614" t="s">
        <v>46812</v>
      </c>
      <c r="E1614">
        <v>0.68</v>
      </c>
      <c r="F1614" t="s">
        <v>46813</v>
      </c>
      <c r="G1614">
        <v>0</v>
      </c>
      <c r="H1614">
        <v>-7.1959999999999997</v>
      </c>
      <c r="I1614">
        <v>368317</v>
      </c>
      <c r="J1614" t="s">
        <v>52122</v>
      </c>
      <c r="K1614" s="1" t="s">
        <v>52123</v>
      </c>
      <c r="L1614" s="1" t="s">
        <v>52124</v>
      </c>
      <c r="M1614">
        <v>20556625</v>
      </c>
      <c r="N1614">
        <v>107807</v>
      </c>
      <c r="O1614">
        <v>1627</v>
      </c>
      <c r="P1614" t="s">
        <v>52125</v>
      </c>
      <c r="Q1614" t="s">
        <v>46837</v>
      </c>
      <c r="R1614" t="s">
        <v>46837</v>
      </c>
    </row>
    <row r="1615" spans="1:18" x14ac:dyDescent="0.25">
      <c r="A1615">
        <v>1735</v>
      </c>
      <c r="B1615" s="1" t="s">
        <v>802</v>
      </c>
      <c r="C1615">
        <v>0.52300000000000002</v>
      </c>
      <c r="D1615" t="s">
        <v>46848</v>
      </c>
      <c r="E1615">
        <v>0.48</v>
      </c>
      <c r="F1615" t="s">
        <v>46848</v>
      </c>
      <c r="G1615">
        <v>3</v>
      </c>
      <c r="H1615">
        <v>-10.923</v>
      </c>
      <c r="I1615">
        <v>177667</v>
      </c>
      <c r="J1615" t="s">
        <v>52126</v>
      </c>
      <c r="K1615" s="1" t="s">
        <v>52127</v>
      </c>
      <c r="L1615" s="1" t="s">
        <v>52128</v>
      </c>
      <c r="M1615">
        <v>816662</v>
      </c>
      <c r="N1615">
        <v>6706</v>
      </c>
      <c r="O1615">
        <v>300</v>
      </c>
      <c r="P1615" t="s">
        <v>52129</v>
      </c>
      <c r="Q1615" t="s">
        <v>46837</v>
      </c>
      <c r="R1615" t="s">
        <v>46837</v>
      </c>
    </row>
    <row r="1616" spans="1:18" x14ac:dyDescent="0.25">
      <c r="A1616">
        <v>1736</v>
      </c>
      <c r="B1616" s="1" t="s">
        <v>802</v>
      </c>
      <c r="C1616">
        <v>0.51300000000000001</v>
      </c>
      <c r="D1616" t="s">
        <v>46848</v>
      </c>
      <c r="E1616">
        <v>0.44800000000000001</v>
      </c>
      <c r="F1616" t="s">
        <v>46848</v>
      </c>
      <c r="G1616">
        <v>11</v>
      </c>
      <c r="H1616">
        <v>-11.074</v>
      </c>
      <c r="I1616">
        <v>173867</v>
      </c>
      <c r="J1616" t="s">
        <v>52130</v>
      </c>
      <c r="K1616" s="1" t="s">
        <v>52131</v>
      </c>
      <c r="L1616" s="1" t="s">
        <v>52132</v>
      </c>
      <c r="M1616">
        <v>4765516</v>
      </c>
      <c r="N1616">
        <v>48414</v>
      </c>
      <c r="O1616">
        <v>2056</v>
      </c>
      <c r="P1616" t="s">
        <v>47391</v>
      </c>
      <c r="Q1616" t="s">
        <v>46837</v>
      </c>
      <c r="R1616" t="s">
        <v>46837</v>
      </c>
    </row>
    <row r="1617" spans="1:18" x14ac:dyDescent="0.25">
      <c r="A1617">
        <v>1737</v>
      </c>
      <c r="B1617" s="1" t="s">
        <v>807</v>
      </c>
      <c r="C1617">
        <v>0.57399999999999995</v>
      </c>
      <c r="D1617" t="s">
        <v>46848</v>
      </c>
      <c r="E1617">
        <v>0.628</v>
      </c>
      <c r="F1617" t="s">
        <v>46813</v>
      </c>
      <c r="G1617">
        <v>2</v>
      </c>
      <c r="H1617">
        <v>-8.8149999999999995</v>
      </c>
      <c r="I1617">
        <v>300107</v>
      </c>
      <c r="J1617" t="s">
        <v>52133</v>
      </c>
      <c r="K1617" s="1" t="s">
        <v>52134</v>
      </c>
      <c r="L1617" s="1" t="s">
        <v>52135</v>
      </c>
      <c r="M1617">
        <v>978518892</v>
      </c>
      <c r="N1617">
        <v>6693888</v>
      </c>
      <c r="O1617">
        <v>257392</v>
      </c>
      <c r="P1617" t="s">
        <v>52136</v>
      </c>
      <c r="Q1617" t="s">
        <v>46817</v>
      </c>
      <c r="R1617" t="s">
        <v>46817</v>
      </c>
    </row>
    <row r="1618" spans="1:18" x14ac:dyDescent="0.25">
      <c r="A1618">
        <v>1738</v>
      </c>
      <c r="B1618" s="1" t="s">
        <v>807</v>
      </c>
      <c r="C1618">
        <v>0.88700000000000001</v>
      </c>
      <c r="D1618" t="s">
        <v>46812</v>
      </c>
      <c r="E1618">
        <v>0.48</v>
      </c>
      <c r="F1618" t="s">
        <v>46848</v>
      </c>
      <c r="G1618">
        <v>11</v>
      </c>
      <c r="H1618">
        <v>-11.994</v>
      </c>
      <c r="I1618">
        <v>193200</v>
      </c>
      <c r="J1618" t="s">
        <v>52137</v>
      </c>
      <c r="K1618" s="1" t="s">
        <v>52138</v>
      </c>
      <c r="L1618" s="1" t="s">
        <v>52135</v>
      </c>
      <c r="M1618">
        <v>41945347</v>
      </c>
      <c r="N1618">
        <v>296193</v>
      </c>
      <c r="O1618">
        <v>10684</v>
      </c>
      <c r="P1618" t="s">
        <v>52139</v>
      </c>
      <c r="Q1618" t="s">
        <v>46817</v>
      </c>
      <c r="R1618" t="s">
        <v>46817</v>
      </c>
    </row>
    <row r="1619" spans="1:18" x14ac:dyDescent="0.25">
      <c r="A1619">
        <v>1739</v>
      </c>
      <c r="B1619" s="1" t="s">
        <v>807</v>
      </c>
      <c r="C1619">
        <v>0.437</v>
      </c>
      <c r="D1619" t="s">
        <v>46848</v>
      </c>
      <c r="E1619">
        <v>0.59599999999999997</v>
      </c>
      <c r="F1619" t="s">
        <v>46848</v>
      </c>
      <c r="G1619">
        <v>0</v>
      </c>
      <c r="H1619">
        <v>-8.01</v>
      </c>
      <c r="I1619">
        <v>347667</v>
      </c>
      <c r="J1619" t="s">
        <v>52140</v>
      </c>
      <c r="K1619" s="1" t="s">
        <v>52141</v>
      </c>
      <c r="L1619" s="1" t="s">
        <v>52135</v>
      </c>
      <c r="M1619">
        <v>151559751</v>
      </c>
      <c r="N1619">
        <v>593307</v>
      </c>
      <c r="O1619">
        <v>34818</v>
      </c>
      <c r="P1619" t="s">
        <v>52142</v>
      </c>
      <c r="Q1619" t="s">
        <v>46817</v>
      </c>
      <c r="R1619" t="s">
        <v>46817</v>
      </c>
    </row>
    <row r="1620" spans="1:18" x14ac:dyDescent="0.25">
      <c r="A1620">
        <v>1740</v>
      </c>
      <c r="B1620" s="1" t="s">
        <v>807</v>
      </c>
      <c r="C1620">
        <v>0.67300000000000004</v>
      </c>
      <c r="D1620" t="s">
        <v>46812</v>
      </c>
      <c r="E1620">
        <v>0.86299999999999999</v>
      </c>
      <c r="F1620" t="s">
        <v>46813</v>
      </c>
      <c r="G1620">
        <v>5</v>
      </c>
      <c r="H1620">
        <v>-10.352</v>
      </c>
      <c r="I1620">
        <v>390867</v>
      </c>
      <c r="J1620" t="s">
        <v>52143</v>
      </c>
      <c r="K1620" s="1" t="s">
        <v>52144</v>
      </c>
      <c r="L1620" s="1" t="s">
        <v>52135</v>
      </c>
      <c r="M1620">
        <v>123302387</v>
      </c>
      <c r="N1620">
        <v>500697</v>
      </c>
      <c r="O1620">
        <v>24296</v>
      </c>
      <c r="P1620" t="s">
        <v>52145</v>
      </c>
      <c r="Q1620" t="s">
        <v>46817</v>
      </c>
      <c r="R1620" t="s">
        <v>46817</v>
      </c>
    </row>
    <row r="1621" spans="1:18" x14ac:dyDescent="0.25">
      <c r="A1621">
        <v>1741</v>
      </c>
      <c r="B1621" s="1" t="s">
        <v>807</v>
      </c>
      <c r="C1621">
        <v>0.73499999999999999</v>
      </c>
      <c r="D1621" t="s">
        <v>46812</v>
      </c>
      <c r="E1621">
        <v>0.64</v>
      </c>
      <c r="F1621" t="s">
        <v>46813</v>
      </c>
      <c r="G1621">
        <v>10</v>
      </c>
      <c r="H1621">
        <v>-7.5220000000000002</v>
      </c>
      <c r="I1621">
        <v>324667</v>
      </c>
      <c r="J1621" t="s">
        <v>52146</v>
      </c>
      <c r="K1621" s="1" t="s">
        <v>52147</v>
      </c>
      <c r="L1621" s="1" t="s">
        <v>52135</v>
      </c>
      <c r="M1621">
        <v>61437969</v>
      </c>
      <c r="N1621">
        <v>266919</v>
      </c>
      <c r="O1621">
        <v>15174</v>
      </c>
      <c r="P1621" t="s">
        <v>52148</v>
      </c>
      <c r="Q1621" t="s">
        <v>46817</v>
      </c>
      <c r="R1621" t="s">
        <v>46817</v>
      </c>
    </row>
    <row r="1622" spans="1:18" x14ac:dyDescent="0.25">
      <c r="A1622">
        <v>1742</v>
      </c>
      <c r="B1622" s="1" t="s">
        <v>807</v>
      </c>
      <c r="C1622">
        <v>0.70499999999999996</v>
      </c>
      <c r="D1622" t="s">
        <v>46812</v>
      </c>
      <c r="E1622">
        <v>0.84199999999999997</v>
      </c>
      <c r="F1622" t="s">
        <v>46813</v>
      </c>
      <c r="G1622">
        <v>9</v>
      </c>
      <c r="H1622">
        <v>-6.1710000000000003</v>
      </c>
      <c r="I1622">
        <v>240120</v>
      </c>
      <c r="J1622" t="s">
        <v>52149</v>
      </c>
      <c r="K1622" s="1" t="s">
        <v>52150</v>
      </c>
      <c r="L1622" s="1" t="s">
        <v>52135</v>
      </c>
      <c r="M1622">
        <v>46592859</v>
      </c>
      <c r="N1622">
        <v>245937</v>
      </c>
      <c r="O1622">
        <v>15650</v>
      </c>
      <c r="P1622" t="s">
        <v>52151</v>
      </c>
      <c r="Q1622" t="s">
        <v>46817</v>
      </c>
      <c r="R1622" t="s">
        <v>46817</v>
      </c>
    </row>
    <row r="1623" spans="1:18" x14ac:dyDescent="0.25">
      <c r="A1623">
        <v>1743</v>
      </c>
      <c r="B1623" s="1" t="s">
        <v>807</v>
      </c>
      <c r="C1623">
        <v>0.68899999999999995</v>
      </c>
      <c r="D1623" t="s">
        <v>46812</v>
      </c>
      <c r="E1623">
        <v>0.33300000000000002</v>
      </c>
      <c r="F1623" t="s">
        <v>46848</v>
      </c>
      <c r="G1623">
        <v>3</v>
      </c>
      <c r="H1623">
        <v>-13.288</v>
      </c>
      <c r="I1623">
        <v>336667</v>
      </c>
      <c r="J1623" t="s">
        <v>52152</v>
      </c>
      <c r="K1623" s="1" t="s">
        <v>52153</v>
      </c>
      <c r="L1623" s="1" t="s">
        <v>52135</v>
      </c>
      <c r="M1623">
        <v>3170290</v>
      </c>
      <c r="N1623">
        <v>17337</v>
      </c>
      <c r="O1623">
        <v>1157</v>
      </c>
      <c r="P1623" t="s">
        <v>52154</v>
      </c>
      <c r="Q1623" t="s">
        <v>46817</v>
      </c>
      <c r="R1623" t="s">
        <v>46817</v>
      </c>
    </row>
    <row r="1624" spans="1:18" x14ac:dyDescent="0.25">
      <c r="A1624">
        <v>1744</v>
      </c>
      <c r="B1624" s="1" t="s">
        <v>807</v>
      </c>
      <c r="C1624">
        <v>0.33300000000000002</v>
      </c>
      <c r="D1624" t="s">
        <v>46848</v>
      </c>
      <c r="E1624">
        <v>0.86299999999999999</v>
      </c>
      <c r="F1624" t="s">
        <v>46813</v>
      </c>
      <c r="G1624">
        <v>7</v>
      </c>
      <c r="H1624">
        <v>-6.9180000000000001</v>
      </c>
      <c r="I1624">
        <v>318867</v>
      </c>
      <c r="J1624" t="s">
        <v>52155</v>
      </c>
      <c r="K1624" s="1" t="s">
        <v>52156</v>
      </c>
      <c r="L1624" s="1" t="s">
        <v>52157</v>
      </c>
      <c r="M1624">
        <v>7198386</v>
      </c>
      <c r="N1624">
        <v>51130</v>
      </c>
      <c r="O1624">
        <v>3572</v>
      </c>
      <c r="P1624" t="s">
        <v>52158</v>
      </c>
      <c r="Q1624" t="s">
        <v>46817</v>
      </c>
      <c r="R1624" t="s">
        <v>46817</v>
      </c>
    </row>
    <row r="1625" spans="1:18" x14ac:dyDescent="0.25">
      <c r="A1625">
        <v>1745</v>
      </c>
      <c r="B1625" s="1" t="s">
        <v>807</v>
      </c>
      <c r="C1625">
        <v>0.53400000000000003</v>
      </c>
      <c r="D1625" t="s">
        <v>46848</v>
      </c>
      <c r="E1625">
        <v>0.41499999999999998</v>
      </c>
      <c r="F1625" t="s">
        <v>46848</v>
      </c>
      <c r="G1625">
        <v>1</v>
      </c>
      <c r="H1625">
        <v>-11.781000000000001</v>
      </c>
      <c r="I1625">
        <v>411147</v>
      </c>
      <c r="J1625" t="s">
        <v>52159</v>
      </c>
      <c r="K1625" s="1" t="s">
        <v>52160</v>
      </c>
      <c r="L1625" s="1" t="s">
        <v>52135</v>
      </c>
      <c r="M1625">
        <v>20448489</v>
      </c>
      <c r="N1625">
        <v>142663</v>
      </c>
      <c r="O1625">
        <v>7625</v>
      </c>
      <c r="P1625" t="s">
        <v>52161</v>
      </c>
      <c r="Q1625" t="s">
        <v>46817</v>
      </c>
      <c r="R1625" t="s">
        <v>46817</v>
      </c>
    </row>
    <row r="1626" spans="1:18" x14ac:dyDescent="0.25">
      <c r="A1626">
        <v>1746</v>
      </c>
      <c r="B1626" s="1" t="s">
        <v>807</v>
      </c>
      <c r="C1626">
        <v>0.66700000000000004</v>
      </c>
      <c r="D1626" t="s">
        <v>46812</v>
      </c>
      <c r="E1626">
        <v>0.73599999999999999</v>
      </c>
      <c r="F1626" t="s">
        <v>46813</v>
      </c>
      <c r="G1626">
        <v>8</v>
      </c>
      <c r="H1626">
        <v>-8.1679999999999993</v>
      </c>
      <c r="I1626">
        <v>282040</v>
      </c>
      <c r="J1626" t="s">
        <v>52162</v>
      </c>
      <c r="K1626" s="1" t="s">
        <v>52163</v>
      </c>
      <c r="L1626" s="1" t="s">
        <v>52135</v>
      </c>
      <c r="M1626">
        <v>25716185</v>
      </c>
      <c r="N1626">
        <v>142739</v>
      </c>
      <c r="O1626">
        <v>6549</v>
      </c>
      <c r="P1626" t="s">
        <v>52164</v>
      </c>
      <c r="Q1626" t="s">
        <v>46817</v>
      </c>
      <c r="R1626" t="s">
        <v>46817</v>
      </c>
    </row>
    <row r="1627" spans="1:18" x14ac:dyDescent="0.25">
      <c r="A1627">
        <v>1747</v>
      </c>
      <c r="B1627" s="1" t="s">
        <v>812</v>
      </c>
      <c r="C1627">
        <v>0.63500000000000001</v>
      </c>
      <c r="D1627" t="s">
        <v>46812</v>
      </c>
      <c r="E1627">
        <v>0.87</v>
      </c>
      <c r="F1627" t="s">
        <v>46813</v>
      </c>
      <c r="G1627">
        <v>2</v>
      </c>
      <c r="H1627">
        <v>-4.2910000000000004</v>
      </c>
      <c r="I1627">
        <v>156773</v>
      </c>
      <c r="J1627" t="s">
        <v>52165</v>
      </c>
      <c r="K1627" s="1" t="s">
        <v>52166</v>
      </c>
      <c r="L1627" s="1" t="s">
        <v>52167</v>
      </c>
      <c r="M1627">
        <v>24611601</v>
      </c>
      <c r="N1627">
        <v>177464</v>
      </c>
      <c r="O1627">
        <v>5663</v>
      </c>
      <c r="P1627" t="s">
        <v>52168</v>
      </c>
      <c r="Q1627" t="s">
        <v>46817</v>
      </c>
      <c r="R1627" t="s">
        <v>46817</v>
      </c>
    </row>
    <row r="1628" spans="1:18" x14ac:dyDescent="0.25">
      <c r="A1628">
        <v>1748</v>
      </c>
      <c r="B1628" s="1" t="s">
        <v>812</v>
      </c>
      <c r="C1628">
        <v>0.75600000000000001</v>
      </c>
      <c r="D1628" t="s">
        <v>46812</v>
      </c>
      <c r="E1628">
        <v>0.77</v>
      </c>
      <c r="F1628" t="s">
        <v>46813</v>
      </c>
      <c r="G1628">
        <v>1</v>
      </c>
      <c r="H1628">
        <v>-3.5019999999999998</v>
      </c>
      <c r="I1628">
        <v>246467</v>
      </c>
      <c r="J1628" t="s">
        <v>52169</v>
      </c>
      <c r="K1628" s="1" t="s">
        <v>52170</v>
      </c>
      <c r="L1628" s="1" t="s">
        <v>52167</v>
      </c>
      <c r="M1628">
        <v>179131353</v>
      </c>
      <c r="N1628">
        <v>1149037</v>
      </c>
      <c r="O1628">
        <v>35998</v>
      </c>
      <c r="P1628" t="s">
        <v>52171</v>
      </c>
      <c r="Q1628" t="s">
        <v>46817</v>
      </c>
      <c r="R1628" t="s">
        <v>46817</v>
      </c>
    </row>
    <row r="1629" spans="1:18" x14ac:dyDescent="0.25">
      <c r="A1629">
        <v>1749</v>
      </c>
      <c r="B1629" s="1" t="s">
        <v>812</v>
      </c>
      <c r="C1629">
        <v>0.92600000000000005</v>
      </c>
      <c r="D1629" t="s">
        <v>46812</v>
      </c>
      <c r="E1629">
        <v>0.91600000000000004</v>
      </c>
      <c r="F1629" t="s">
        <v>46813</v>
      </c>
      <c r="G1629">
        <v>10</v>
      </c>
      <c r="H1629">
        <v>-2.2210000000000001</v>
      </c>
      <c r="I1629">
        <v>199853</v>
      </c>
      <c r="J1629" t="s">
        <v>52172</v>
      </c>
      <c r="K1629" s="1" t="s">
        <v>52173</v>
      </c>
      <c r="L1629" s="1" t="s">
        <v>52167</v>
      </c>
      <c r="M1629">
        <v>260080572</v>
      </c>
      <c r="N1629">
        <v>2036467</v>
      </c>
      <c r="O1629">
        <v>68968</v>
      </c>
      <c r="P1629" t="s">
        <v>52174</v>
      </c>
      <c r="Q1629" t="s">
        <v>46817</v>
      </c>
      <c r="R1629" t="s">
        <v>46817</v>
      </c>
    </row>
    <row r="1630" spans="1:18" x14ac:dyDescent="0.25">
      <c r="A1630">
        <v>1750</v>
      </c>
      <c r="B1630" s="1" t="s">
        <v>812</v>
      </c>
      <c r="C1630">
        <v>0.85599999999999998</v>
      </c>
      <c r="D1630" t="s">
        <v>46812</v>
      </c>
      <c r="E1630">
        <v>0.754</v>
      </c>
      <c r="F1630" t="s">
        <v>46813</v>
      </c>
      <c r="G1630">
        <v>7</v>
      </c>
      <c r="H1630">
        <v>-2.7280000000000002</v>
      </c>
      <c r="I1630">
        <v>236213</v>
      </c>
      <c r="J1630" t="s">
        <v>52175</v>
      </c>
      <c r="K1630" s="1" t="s">
        <v>52176</v>
      </c>
      <c r="L1630" s="1" t="s">
        <v>52167</v>
      </c>
      <c r="M1630">
        <v>158553611</v>
      </c>
      <c r="N1630">
        <v>1216221</v>
      </c>
      <c r="O1630">
        <v>30740</v>
      </c>
      <c r="P1630" t="s">
        <v>52177</v>
      </c>
      <c r="Q1630" t="s">
        <v>46817</v>
      </c>
      <c r="R1630" t="s">
        <v>46817</v>
      </c>
    </row>
    <row r="1631" spans="1:18" x14ac:dyDescent="0.25">
      <c r="A1631">
        <v>1751</v>
      </c>
      <c r="B1631" s="1" t="s">
        <v>812</v>
      </c>
      <c r="C1631">
        <v>0.65800000000000003</v>
      </c>
      <c r="D1631" t="s">
        <v>46812</v>
      </c>
      <c r="E1631">
        <v>0.82</v>
      </c>
      <c r="F1631" t="s">
        <v>46813</v>
      </c>
      <c r="G1631">
        <v>0</v>
      </c>
      <c r="H1631">
        <v>-5.8250000000000002</v>
      </c>
      <c r="I1631">
        <v>237400</v>
      </c>
      <c r="J1631" t="s">
        <v>52178</v>
      </c>
      <c r="K1631" s="1" t="s">
        <v>52179</v>
      </c>
      <c r="L1631" s="1" t="s">
        <v>52180</v>
      </c>
      <c r="M1631">
        <v>6347473</v>
      </c>
      <c r="N1631">
        <v>53485</v>
      </c>
      <c r="O1631">
        <v>327</v>
      </c>
      <c r="P1631" t="s">
        <v>52181</v>
      </c>
      <c r="Q1631" t="s">
        <v>46817</v>
      </c>
      <c r="R1631" t="s">
        <v>46817</v>
      </c>
    </row>
    <row r="1632" spans="1:18" x14ac:dyDescent="0.25">
      <c r="A1632">
        <v>1752</v>
      </c>
      <c r="B1632" s="1" t="s">
        <v>812</v>
      </c>
      <c r="C1632">
        <v>0.81100000000000005</v>
      </c>
      <c r="D1632" t="s">
        <v>46812</v>
      </c>
      <c r="E1632">
        <v>0.72599999999999998</v>
      </c>
      <c r="F1632" t="s">
        <v>46813</v>
      </c>
      <c r="G1632">
        <v>0</v>
      </c>
      <c r="H1632">
        <v>-3.9950000000000001</v>
      </c>
      <c r="I1632">
        <v>264920</v>
      </c>
      <c r="J1632" t="s">
        <v>52182</v>
      </c>
      <c r="K1632" s="1" t="s">
        <v>52183</v>
      </c>
      <c r="L1632" s="1" t="s">
        <v>52167</v>
      </c>
      <c r="M1632">
        <v>48419847</v>
      </c>
      <c r="N1632">
        <v>421016</v>
      </c>
      <c r="O1632">
        <v>15336</v>
      </c>
      <c r="P1632" t="s">
        <v>52184</v>
      </c>
      <c r="Q1632" t="s">
        <v>46817</v>
      </c>
      <c r="R1632" t="s">
        <v>46817</v>
      </c>
    </row>
    <row r="1633" spans="1:18" x14ac:dyDescent="0.25">
      <c r="A1633">
        <v>1753</v>
      </c>
      <c r="B1633" s="1" t="s">
        <v>812</v>
      </c>
      <c r="C1633">
        <v>0.56599999999999995</v>
      </c>
      <c r="D1633" t="s">
        <v>46848</v>
      </c>
      <c r="E1633">
        <v>0.97599999999999998</v>
      </c>
      <c r="F1633" t="s">
        <v>46813</v>
      </c>
      <c r="G1633">
        <v>1</v>
      </c>
      <c r="H1633">
        <v>-3.8660000000000001</v>
      </c>
      <c r="I1633">
        <v>222360</v>
      </c>
      <c r="J1633" t="s">
        <v>52185</v>
      </c>
      <c r="K1633" s="1" t="s">
        <v>52186</v>
      </c>
      <c r="L1633" s="1" t="s">
        <v>52187</v>
      </c>
      <c r="M1633">
        <v>150410</v>
      </c>
      <c r="N1633">
        <v>6541</v>
      </c>
      <c r="O1633">
        <v>333</v>
      </c>
      <c r="P1633" t="s">
        <v>52188</v>
      </c>
      <c r="Q1633" t="s">
        <v>46837</v>
      </c>
      <c r="R1633" t="s">
        <v>46837</v>
      </c>
    </row>
    <row r="1634" spans="1:18" x14ac:dyDescent="0.25">
      <c r="A1634">
        <v>1754</v>
      </c>
      <c r="B1634" s="1" t="s">
        <v>812</v>
      </c>
      <c r="C1634">
        <v>0.67600000000000005</v>
      </c>
      <c r="D1634" t="s">
        <v>46812</v>
      </c>
      <c r="E1634">
        <v>0.94799999999999995</v>
      </c>
      <c r="F1634" t="s">
        <v>46813</v>
      </c>
      <c r="G1634">
        <v>5</v>
      </c>
      <c r="H1634">
        <v>-2.5569999999999999</v>
      </c>
      <c r="I1634">
        <v>221227</v>
      </c>
      <c r="J1634" t="s">
        <v>52189</v>
      </c>
      <c r="K1634" s="1" t="s">
        <v>52190</v>
      </c>
      <c r="L1634" s="1" t="s">
        <v>52167</v>
      </c>
      <c r="M1634">
        <v>63710019</v>
      </c>
      <c r="N1634">
        <v>393348</v>
      </c>
      <c r="O1634">
        <v>11366</v>
      </c>
      <c r="P1634" t="s">
        <v>52191</v>
      </c>
      <c r="Q1634" t="s">
        <v>46817</v>
      </c>
      <c r="R1634" t="s">
        <v>46817</v>
      </c>
    </row>
    <row r="1635" spans="1:18" x14ac:dyDescent="0.25">
      <c r="A1635">
        <v>1755</v>
      </c>
      <c r="B1635" s="1" t="s">
        <v>812</v>
      </c>
      <c r="C1635">
        <v>0.70599999999999996</v>
      </c>
      <c r="D1635" t="s">
        <v>46812</v>
      </c>
      <c r="E1635">
        <v>0.82</v>
      </c>
      <c r="F1635" t="s">
        <v>46813</v>
      </c>
      <c r="G1635">
        <v>7</v>
      </c>
      <c r="H1635">
        <v>-4.4690000000000003</v>
      </c>
      <c r="I1635">
        <v>156493</v>
      </c>
      <c r="J1635" t="s">
        <v>52192</v>
      </c>
      <c r="K1635" s="1" t="s">
        <v>43246</v>
      </c>
      <c r="L1635" s="1" t="s">
        <v>52193</v>
      </c>
      <c r="M1635">
        <v>17056666</v>
      </c>
      <c r="N1635">
        <v>56201</v>
      </c>
      <c r="O1635">
        <v>0</v>
      </c>
      <c r="P1635" t="s">
        <v>52194</v>
      </c>
      <c r="Q1635" t="s">
        <v>46817</v>
      </c>
      <c r="R1635" t="s">
        <v>46817</v>
      </c>
    </row>
    <row r="1636" spans="1:18" x14ac:dyDescent="0.25">
      <c r="A1636">
        <v>1756</v>
      </c>
      <c r="B1636" s="1" t="s">
        <v>812</v>
      </c>
      <c r="C1636">
        <v>0.70899999999999996</v>
      </c>
      <c r="D1636" t="s">
        <v>46812</v>
      </c>
      <c r="E1636">
        <v>0.72099999999999997</v>
      </c>
      <c r="F1636" t="s">
        <v>46813</v>
      </c>
      <c r="G1636">
        <v>2</v>
      </c>
      <c r="H1636">
        <v>-3.52</v>
      </c>
      <c r="I1636">
        <v>189333</v>
      </c>
      <c r="J1636" t="s">
        <v>52195</v>
      </c>
      <c r="K1636" s="1" t="s">
        <v>52196</v>
      </c>
      <c r="L1636" s="1" t="s">
        <v>52167</v>
      </c>
      <c r="M1636">
        <v>168330582</v>
      </c>
      <c r="N1636">
        <v>767772</v>
      </c>
      <c r="O1636">
        <v>40206</v>
      </c>
      <c r="P1636" t="s">
        <v>52197</v>
      </c>
      <c r="Q1636" t="s">
        <v>46817</v>
      </c>
      <c r="R1636" t="s">
        <v>46817</v>
      </c>
    </row>
    <row r="1637" spans="1:18" x14ac:dyDescent="0.25">
      <c r="A1637">
        <v>1757</v>
      </c>
      <c r="B1637" s="1" t="s">
        <v>817</v>
      </c>
      <c r="C1637">
        <v>0.80200000000000005</v>
      </c>
      <c r="D1637" t="s">
        <v>46812</v>
      </c>
      <c r="E1637">
        <v>0.78500000000000003</v>
      </c>
      <c r="F1637" t="s">
        <v>46813</v>
      </c>
      <c r="G1637">
        <v>9</v>
      </c>
      <c r="H1637">
        <v>-4.7809999999999997</v>
      </c>
      <c r="I1637">
        <v>206400</v>
      </c>
      <c r="J1637" t="s">
        <v>52198</v>
      </c>
      <c r="K1637" s="1" t="s">
        <v>52199</v>
      </c>
      <c r="L1637" s="1" t="s">
        <v>52200</v>
      </c>
      <c r="M1637">
        <v>288738246</v>
      </c>
      <c r="N1637">
        <v>1392599</v>
      </c>
      <c r="O1637">
        <v>52293</v>
      </c>
      <c r="P1637" t="s">
        <v>52201</v>
      </c>
      <c r="Q1637" t="s">
        <v>46817</v>
      </c>
      <c r="R1637" t="s">
        <v>46817</v>
      </c>
    </row>
    <row r="1638" spans="1:18" x14ac:dyDescent="0.25">
      <c r="A1638">
        <v>1758</v>
      </c>
      <c r="B1638" s="1" t="s">
        <v>817</v>
      </c>
      <c r="C1638">
        <v>0.86199999999999999</v>
      </c>
      <c r="D1638" t="s">
        <v>46812</v>
      </c>
      <c r="E1638">
        <v>0.64800000000000002</v>
      </c>
      <c r="F1638" t="s">
        <v>46813</v>
      </c>
      <c r="G1638">
        <v>4</v>
      </c>
      <c r="H1638">
        <v>-7.4009999999999998</v>
      </c>
      <c r="I1638">
        <v>235533</v>
      </c>
      <c r="J1638" t="s">
        <v>52202</v>
      </c>
      <c r="K1638" s="1" t="s">
        <v>52203</v>
      </c>
      <c r="L1638" s="1" t="s">
        <v>52200</v>
      </c>
      <c r="M1638">
        <v>196754501</v>
      </c>
      <c r="N1638">
        <v>1090933</v>
      </c>
      <c r="O1638">
        <v>29913</v>
      </c>
      <c r="P1638" t="s">
        <v>52204</v>
      </c>
      <c r="Q1638" t="s">
        <v>46817</v>
      </c>
      <c r="R1638" t="s">
        <v>46817</v>
      </c>
    </row>
    <row r="1639" spans="1:18" x14ac:dyDescent="0.25">
      <c r="A1639">
        <v>1759</v>
      </c>
      <c r="B1639" s="1" t="s">
        <v>817</v>
      </c>
      <c r="C1639">
        <v>0.38100000000000001</v>
      </c>
      <c r="D1639" t="s">
        <v>46848</v>
      </c>
      <c r="E1639">
        <v>0.69</v>
      </c>
      <c r="F1639" t="s">
        <v>46813</v>
      </c>
      <c r="G1639">
        <v>10</v>
      </c>
      <c r="H1639">
        <v>-5.3120000000000003</v>
      </c>
      <c r="I1639">
        <v>372707</v>
      </c>
      <c r="J1639" t="s">
        <v>52205</v>
      </c>
      <c r="K1639" s="1" t="s">
        <v>52206</v>
      </c>
      <c r="L1639" s="1" t="s">
        <v>52200</v>
      </c>
      <c r="M1639">
        <v>103807127</v>
      </c>
      <c r="N1639">
        <v>578399</v>
      </c>
      <c r="O1639">
        <v>33789</v>
      </c>
      <c r="P1639" t="s">
        <v>52207</v>
      </c>
      <c r="Q1639" t="s">
        <v>46817</v>
      </c>
      <c r="R1639" t="s">
        <v>46817</v>
      </c>
    </row>
    <row r="1640" spans="1:18" x14ac:dyDescent="0.25">
      <c r="A1640">
        <v>1761</v>
      </c>
      <c r="B1640" s="1" t="s">
        <v>817</v>
      </c>
      <c r="C1640">
        <v>0.56799999999999995</v>
      </c>
      <c r="D1640" t="s">
        <v>46848</v>
      </c>
      <c r="E1640">
        <v>0.54700000000000004</v>
      </c>
      <c r="F1640" t="s">
        <v>46848</v>
      </c>
      <c r="G1640">
        <v>1</v>
      </c>
      <c r="H1640">
        <v>-6.9850000000000003</v>
      </c>
      <c r="I1640">
        <v>233094</v>
      </c>
      <c r="J1640" t="s">
        <v>52208</v>
      </c>
      <c r="K1640" s="1" t="s">
        <v>52209</v>
      </c>
      <c r="L1640" s="1" t="s">
        <v>52200</v>
      </c>
      <c r="M1640">
        <v>13344610</v>
      </c>
      <c r="N1640">
        <v>227959</v>
      </c>
      <c r="O1640">
        <v>26222</v>
      </c>
      <c r="P1640" t="s">
        <v>52210</v>
      </c>
      <c r="Q1640" t="s">
        <v>46817</v>
      </c>
      <c r="R1640" t="s">
        <v>46817</v>
      </c>
    </row>
    <row r="1641" spans="1:18" x14ac:dyDescent="0.25">
      <c r="A1641">
        <v>1762</v>
      </c>
      <c r="B1641" s="1" t="s">
        <v>817</v>
      </c>
      <c r="C1641">
        <v>0.40500000000000003</v>
      </c>
      <c r="D1641" t="s">
        <v>46848</v>
      </c>
      <c r="E1641">
        <v>0.88900000000000001</v>
      </c>
      <c r="F1641" t="s">
        <v>46813</v>
      </c>
      <c r="G1641">
        <v>2</v>
      </c>
      <c r="H1641">
        <v>-3.3029999999999999</v>
      </c>
      <c r="I1641">
        <v>229480</v>
      </c>
      <c r="J1641" t="s">
        <v>52211</v>
      </c>
      <c r="K1641" s="1" t="s">
        <v>52212</v>
      </c>
      <c r="L1641" s="1" t="s">
        <v>52200</v>
      </c>
      <c r="M1641">
        <v>40781937</v>
      </c>
      <c r="N1641">
        <v>197336</v>
      </c>
      <c r="O1641">
        <v>28442</v>
      </c>
      <c r="P1641" t="s">
        <v>52213</v>
      </c>
      <c r="Q1641" t="s">
        <v>46817</v>
      </c>
      <c r="R1641" t="s">
        <v>46817</v>
      </c>
    </row>
    <row r="1642" spans="1:18" x14ac:dyDescent="0.25">
      <c r="A1642">
        <v>1763</v>
      </c>
      <c r="B1642" s="1" t="s">
        <v>817</v>
      </c>
      <c r="C1642">
        <v>0.89500000000000002</v>
      </c>
      <c r="D1642" t="s">
        <v>46812</v>
      </c>
      <c r="E1642">
        <v>0.67600000000000005</v>
      </c>
      <c r="F1642" t="s">
        <v>46813</v>
      </c>
      <c r="G1642">
        <v>6</v>
      </c>
      <c r="H1642">
        <v>-5.0670000000000002</v>
      </c>
      <c r="I1642">
        <v>225350</v>
      </c>
      <c r="J1642" t="s">
        <v>52214</v>
      </c>
      <c r="K1642" s="1" t="s">
        <v>52215</v>
      </c>
      <c r="L1642" s="1" t="s">
        <v>52216</v>
      </c>
      <c r="M1642">
        <v>219458</v>
      </c>
      <c r="N1642">
        <v>6450</v>
      </c>
      <c r="O1642">
        <v>153</v>
      </c>
      <c r="P1642" t="s">
        <v>47391</v>
      </c>
      <c r="Q1642" t="s">
        <v>46837</v>
      </c>
      <c r="R1642" t="s">
        <v>46837</v>
      </c>
    </row>
    <row r="1643" spans="1:18" x14ac:dyDescent="0.25">
      <c r="A1643">
        <v>1764</v>
      </c>
      <c r="B1643" s="1" t="s">
        <v>817</v>
      </c>
      <c r="C1643">
        <v>0.876</v>
      </c>
      <c r="D1643" t="s">
        <v>46812</v>
      </c>
      <c r="E1643">
        <v>0.64700000000000002</v>
      </c>
      <c r="F1643" t="s">
        <v>46813</v>
      </c>
      <c r="G1643">
        <v>11</v>
      </c>
      <c r="H1643">
        <v>-3.9169999999999998</v>
      </c>
      <c r="I1643">
        <v>223067</v>
      </c>
      <c r="J1643" t="s">
        <v>52217</v>
      </c>
      <c r="K1643" s="1" t="s">
        <v>52218</v>
      </c>
      <c r="L1643" s="1" t="s">
        <v>52219</v>
      </c>
      <c r="M1643">
        <v>1082340</v>
      </c>
      <c r="N1643">
        <v>4047</v>
      </c>
      <c r="O1643">
        <v>166</v>
      </c>
      <c r="P1643" t="s">
        <v>52220</v>
      </c>
      <c r="Q1643" t="s">
        <v>46837</v>
      </c>
      <c r="R1643" t="s">
        <v>46837</v>
      </c>
    </row>
    <row r="1644" spans="1:18" x14ac:dyDescent="0.25">
      <c r="A1644">
        <v>1765</v>
      </c>
      <c r="B1644" s="1" t="s">
        <v>817</v>
      </c>
      <c r="C1644">
        <v>0.754</v>
      </c>
      <c r="D1644" t="s">
        <v>46812</v>
      </c>
      <c r="E1644">
        <v>0.90900000000000003</v>
      </c>
      <c r="F1644" t="s">
        <v>46813</v>
      </c>
      <c r="G1644">
        <v>6</v>
      </c>
      <c r="H1644">
        <v>-3.323</v>
      </c>
      <c r="I1644">
        <v>220079</v>
      </c>
      <c r="J1644" t="s">
        <v>52221</v>
      </c>
      <c r="K1644" s="1" t="s">
        <v>52222</v>
      </c>
      <c r="L1644" s="1" t="s">
        <v>52200</v>
      </c>
      <c r="M1644">
        <v>17496341</v>
      </c>
      <c r="N1644">
        <v>108961</v>
      </c>
      <c r="O1644">
        <v>4908</v>
      </c>
      <c r="P1644" t="s">
        <v>52223</v>
      </c>
      <c r="Q1644" t="s">
        <v>46817</v>
      </c>
      <c r="R1644" t="s">
        <v>46817</v>
      </c>
    </row>
    <row r="1645" spans="1:18" x14ac:dyDescent="0.25">
      <c r="A1645">
        <v>1766</v>
      </c>
      <c r="B1645" s="1" t="s">
        <v>817</v>
      </c>
      <c r="C1645">
        <v>0.67</v>
      </c>
      <c r="D1645" t="s">
        <v>46812</v>
      </c>
      <c r="E1645">
        <v>0.76500000000000001</v>
      </c>
      <c r="F1645" t="s">
        <v>46813</v>
      </c>
      <c r="G1645">
        <v>11</v>
      </c>
      <c r="H1645">
        <v>-5.0190000000000001</v>
      </c>
      <c r="I1645">
        <v>320893</v>
      </c>
      <c r="J1645" t="s">
        <v>52224</v>
      </c>
      <c r="K1645" s="1" t="s">
        <v>52225</v>
      </c>
      <c r="L1645" s="1" t="s">
        <v>52200</v>
      </c>
      <c r="M1645">
        <v>262615253</v>
      </c>
      <c r="N1645">
        <v>1146257</v>
      </c>
      <c r="O1645">
        <v>53759</v>
      </c>
      <c r="P1645" t="s">
        <v>52226</v>
      </c>
      <c r="Q1645" t="s">
        <v>46817</v>
      </c>
      <c r="R1645" t="s">
        <v>46817</v>
      </c>
    </row>
    <row r="1646" spans="1:18" x14ac:dyDescent="0.25">
      <c r="A1646">
        <v>1767</v>
      </c>
      <c r="B1646" s="1" t="s">
        <v>822</v>
      </c>
      <c r="C1646">
        <v>0.60199999999999998</v>
      </c>
      <c r="D1646" t="s">
        <v>46812</v>
      </c>
      <c r="E1646">
        <v>0.55300000000000005</v>
      </c>
      <c r="F1646" t="s">
        <v>46848</v>
      </c>
      <c r="G1646">
        <v>11</v>
      </c>
      <c r="H1646">
        <v>-9.3360000000000003</v>
      </c>
      <c r="I1646">
        <v>118840</v>
      </c>
      <c r="J1646" t="s">
        <v>52227</v>
      </c>
      <c r="K1646" s="1" t="s">
        <v>52228</v>
      </c>
      <c r="L1646" s="1" t="s">
        <v>52229</v>
      </c>
      <c r="M1646">
        <v>152240</v>
      </c>
      <c r="N1646">
        <v>796</v>
      </c>
      <c r="O1646">
        <v>5</v>
      </c>
      <c r="P1646" t="s">
        <v>52230</v>
      </c>
      <c r="Q1646" t="s">
        <v>46817</v>
      </c>
      <c r="R1646" t="s">
        <v>46817</v>
      </c>
    </row>
    <row r="1647" spans="1:18" x14ac:dyDescent="0.25">
      <c r="A1647">
        <v>1768</v>
      </c>
      <c r="B1647" s="1" t="s">
        <v>822</v>
      </c>
      <c r="C1647">
        <v>0.39200000000000002</v>
      </c>
      <c r="D1647" t="s">
        <v>46848</v>
      </c>
      <c r="E1647">
        <v>0.629</v>
      </c>
      <c r="F1647" t="s">
        <v>46813</v>
      </c>
      <c r="G1647">
        <v>5</v>
      </c>
      <c r="H1647">
        <v>-7.056</v>
      </c>
      <c r="I1647">
        <v>153205</v>
      </c>
      <c r="J1647" t="s">
        <v>52231</v>
      </c>
      <c r="K1647" s="1" t="s">
        <v>52232</v>
      </c>
      <c r="L1647" s="1" t="s">
        <v>52229</v>
      </c>
      <c r="M1647">
        <v>1328586</v>
      </c>
      <c r="N1647">
        <v>19486</v>
      </c>
      <c r="O1647">
        <v>90</v>
      </c>
      <c r="P1647" t="s">
        <v>52233</v>
      </c>
      <c r="Q1647" t="s">
        <v>46817</v>
      </c>
      <c r="R1647" t="s">
        <v>46817</v>
      </c>
    </row>
    <row r="1648" spans="1:18" x14ac:dyDescent="0.25">
      <c r="A1648">
        <v>1769</v>
      </c>
      <c r="B1648" s="1" t="s">
        <v>822</v>
      </c>
      <c r="C1648">
        <v>0.68200000000000005</v>
      </c>
      <c r="D1648" t="s">
        <v>46812</v>
      </c>
      <c r="E1648">
        <v>0.63500000000000001</v>
      </c>
      <c r="F1648" t="s">
        <v>46813</v>
      </c>
      <c r="G1648">
        <v>0</v>
      </c>
      <c r="H1648">
        <v>-10.050000000000001</v>
      </c>
      <c r="I1648">
        <v>217693</v>
      </c>
      <c r="J1648" t="s">
        <v>52234</v>
      </c>
      <c r="K1648" s="1" t="s">
        <v>52235</v>
      </c>
      <c r="L1648" s="1" t="s">
        <v>52236</v>
      </c>
      <c r="M1648">
        <v>12165679</v>
      </c>
      <c r="N1648">
        <v>77196</v>
      </c>
      <c r="O1648">
        <v>5162</v>
      </c>
      <c r="P1648" t="s">
        <v>52237</v>
      </c>
      <c r="Q1648" t="s">
        <v>46837</v>
      </c>
      <c r="R1648" t="s">
        <v>46837</v>
      </c>
    </row>
    <row r="1649" spans="1:18" x14ac:dyDescent="0.25">
      <c r="A1649">
        <v>1770</v>
      </c>
      <c r="B1649" s="1" t="s">
        <v>822</v>
      </c>
      <c r="C1649">
        <v>0.55000000000000004</v>
      </c>
      <c r="D1649" t="s">
        <v>46848</v>
      </c>
      <c r="E1649">
        <v>0.85399999999999998</v>
      </c>
      <c r="F1649" t="s">
        <v>46813</v>
      </c>
      <c r="G1649">
        <v>3</v>
      </c>
      <c r="H1649">
        <v>-5.968</v>
      </c>
      <c r="I1649">
        <v>149373</v>
      </c>
      <c r="J1649" t="s">
        <v>52238</v>
      </c>
      <c r="K1649" s="1" t="s">
        <v>52239</v>
      </c>
      <c r="L1649" s="1" t="s">
        <v>52240</v>
      </c>
      <c r="M1649">
        <v>231660</v>
      </c>
      <c r="N1649">
        <v>2232</v>
      </c>
      <c r="P1649" t="s">
        <v>52241</v>
      </c>
      <c r="Q1649" t="s">
        <v>46837</v>
      </c>
      <c r="R1649" t="s">
        <v>46837</v>
      </c>
    </row>
    <row r="1650" spans="1:18" x14ac:dyDescent="0.25">
      <c r="A1650">
        <v>1771</v>
      </c>
      <c r="B1650" s="1" t="s">
        <v>822</v>
      </c>
      <c r="C1650">
        <v>0.39600000000000002</v>
      </c>
      <c r="D1650" t="s">
        <v>46848</v>
      </c>
      <c r="E1650">
        <v>0.47299999999999998</v>
      </c>
      <c r="F1650" t="s">
        <v>46848</v>
      </c>
      <c r="G1650">
        <v>10</v>
      </c>
      <c r="H1650">
        <v>-7.67</v>
      </c>
      <c r="I1650">
        <v>219027</v>
      </c>
      <c r="J1650" t="s">
        <v>52242</v>
      </c>
      <c r="K1650" s="1" t="s">
        <v>52243</v>
      </c>
      <c r="L1650" s="1" t="s">
        <v>52244</v>
      </c>
      <c r="M1650">
        <v>6122384</v>
      </c>
      <c r="N1650">
        <v>59330</v>
      </c>
      <c r="O1650">
        <v>1552</v>
      </c>
      <c r="P1650" t="s">
        <v>52245</v>
      </c>
      <c r="Q1650" t="s">
        <v>46817</v>
      </c>
      <c r="R1650" t="s">
        <v>46817</v>
      </c>
    </row>
    <row r="1651" spans="1:18" x14ac:dyDescent="0.25">
      <c r="A1651">
        <v>1772</v>
      </c>
      <c r="B1651" s="1" t="s">
        <v>822</v>
      </c>
      <c r="C1651">
        <v>0.52100000000000002</v>
      </c>
      <c r="D1651" t="s">
        <v>46848</v>
      </c>
      <c r="E1651">
        <v>0.48699999999999999</v>
      </c>
      <c r="F1651" t="s">
        <v>46848</v>
      </c>
      <c r="G1651">
        <v>6</v>
      </c>
      <c r="H1651">
        <v>-7.5250000000000004</v>
      </c>
      <c r="I1651">
        <v>173040</v>
      </c>
      <c r="J1651" t="s">
        <v>52246</v>
      </c>
      <c r="K1651" s="1" t="s">
        <v>52247</v>
      </c>
      <c r="L1651" s="1" t="s">
        <v>52244</v>
      </c>
      <c r="M1651">
        <v>371451</v>
      </c>
      <c r="N1651">
        <v>6602</v>
      </c>
      <c r="O1651">
        <v>306</v>
      </c>
      <c r="P1651" t="s">
        <v>52248</v>
      </c>
      <c r="Q1651" t="s">
        <v>46817</v>
      </c>
      <c r="R1651" t="s">
        <v>46817</v>
      </c>
    </row>
    <row r="1652" spans="1:18" x14ac:dyDescent="0.25">
      <c r="A1652">
        <v>1773</v>
      </c>
      <c r="B1652" s="1" t="s">
        <v>822</v>
      </c>
      <c r="C1652">
        <v>0.39</v>
      </c>
      <c r="D1652" t="s">
        <v>46848</v>
      </c>
      <c r="E1652">
        <v>0.625</v>
      </c>
      <c r="F1652" t="s">
        <v>46813</v>
      </c>
      <c r="G1652">
        <v>9</v>
      </c>
      <c r="H1652">
        <v>-7.8129999999999997</v>
      </c>
      <c r="I1652">
        <v>134387</v>
      </c>
      <c r="J1652" t="s">
        <v>52249</v>
      </c>
      <c r="K1652" s="1" t="s">
        <v>45179</v>
      </c>
      <c r="L1652" s="1" t="s">
        <v>52229</v>
      </c>
      <c r="M1652">
        <v>3349326</v>
      </c>
      <c r="N1652">
        <v>52554</v>
      </c>
      <c r="O1652">
        <v>96</v>
      </c>
      <c r="P1652" t="s">
        <v>52250</v>
      </c>
      <c r="Q1652" t="s">
        <v>46817</v>
      </c>
      <c r="R1652" t="s">
        <v>46817</v>
      </c>
    </row>
    <row r="1653" spans="1:18" x14ac:dyDescent="0.25">
      <c r="A1653">
        <v>1774</v>
      </c>
      <c r="B1653" s="1" t="s">
        <v>822</v>
      </c>
      <c r="C1653">
        <v>0.48699999999999999</v>
      </c>
      <c r="D1653" t="s">
        <v>46848</v>
      </c>
      <c r="E1653">
        <v>0.46400000000000002</v>
      </c>
      <c r="F1653" t="s">
        <v>46848</v>
      </c>
      <c r="G1653">
        <v>4</v>
      </c>
      <c r="H1653">
        <v>-9.8209999999999997</v>
      </c>
      <c r="I1653">
        <v>169933</v>
      </c>
      <c r="J1653" t="s">
        <v>52251</v>
      </c>
      <c r="K1653" s="1" t="s">
        <v>52252</v>
      </c>
      <c r="L1653" s="1" t="s">
        <v>52244</v>
      </c>
      <c r="M1653">
        <v>303150</v>
      </c>
      <c r="N1653">
        <v>6230</v>
      </c>
      <c r="O1653">
        <v>370</v>
      </c>
      <c r="P1653" t="s">
        <v>52253</v>
      </c>
      <c r="Q1653" t="s">
        <v>46817</v>
      </c>
      <c r="R1653" t="s">
        <v>46817</v>
      </c>
    </row>
    <row r="1654" spans="1:18" x14ac:dyDescent="0.25">
      <c r="A1654">
        <v>1775</v>
      </c>
      <c r="B1654" s="1" t="s">
        <v>822</v>
      </c>
      <c r="C1654">
        <v>0.58199999999999996</v>
      </c>
      <c r="D1654" t="s">
        <v>46848</v>
      </c>
      <c r="E1654">
        <v>0.84499999999999997</v>
      </c>
      <c r="F1654" t="s">
        <v>46813</v>
      </c>
      <c r="G1654">
        <v>1</v>
      </c>
      <c r="H1654">
        <v>-7.335</v>
      </c>
      <c r="I1654">
        <v>204373</v>
      </c>
      <c r="J1654" t="s">
        <v>52254</v>
      </c>
      <c r="K1654" s="1" t="s">
        <v>52255</v>
      </c>
      <c r="L1654" s="1" t="s">
        <v>52244</v>
      </c>
      <c r="M1654">
        <v>1230061</v>
      </c>
      <c r="N1654">
        <v>25155</v>
      </c>
      <c r="O1654">
        <v>1027</v>
      </c>
      <c r="P1654" t="s">
        <v>52256</v>
      </c>
      <c r="Q1654" t="s">
        <v>46817</v>
      </c>
      <c r="R1654" t="s">
        <v>46817</v>
      </c>
    </row>
    <row r="1655" spans="1:18" x14ac:dyDescent="0.25">
      <c r="A1655">
        <v>1776</v>
      </c>
      <c r="B1655" s="1" t="s">
        <v>822</v>
      </c>
      <c r="C1655">
        <v>0.58099999999999996</v>
      </c>
      <c r="D1655" t="s">
        <v>46848</v>
      </c>
      <c r="E1655">
        <v>0.66900000000000004</v>
      </c>
      <c r="F1655" t="s">
        <v>46813</v>
      </c>
      <c r="G1655">
        <v>6</v>
      </c>
      <c r="H1655">
        <v>-3.6589999999999998</v>
      </c>
      <c r="I1655">
        <v>133893</v>
      </c>
      <c r="J1655" t="s">
        <v>52257</v>
      </c>
      <c r="K1655" s="1" t="s">
        <v>52258</v>
      </c>
      <c r="L1655" s="1" t="s">
        <v>52244</v>
      </c>
      <c r="M1655">
        <v>593140</v>
      </c>
      <c r="N1655">
        <v>5251</v>
      </c>
      <c r="O1655">
        <v>300</v>
      </c>
      <c r="P1655" t="s">
        <v>52259</v>
      </c>
      <c r="Q1655" t="s">
        <v>46817</v>
      </c>
      <c r="R1655" t="s">
        <v>46817</v>
      </c>
    </row>
    <row r="1656" spans="1:18" x14ac:dyDescent="0.25">
      <c r="A1656">
        <v>1777</v>
      </c>
      <c r="B1656" s="1" t="s">
        <v>827</v>
      </c>
      <c r="C1656">
        <v>0.5</v>
      </c>
      <c r="D1656" t="s">
        <v>46848</v>
      </c>
      <c r="E1656">
        <v>0.748</v>
      </c>
      <c r="F1656" t="s">
        <v>46813</v>
      </c>
      <c r="G1656">
        <v>4</v>
      </c>
      <c r="H1656">
        <v>-9.0719999999999992</v>
      </c>
      <c r="I1656">
        <v>250987</v>
      </c>
      <c r="J1656" t="s">
        <v>52260</v>
      </c>
      <c r="K1656" s="1" t="s">
        <v>52261</v>
      </c>
      <c r="L1656" s="1" t="s">
        <v>52262</v>
      </c>
      <c r="M1656">
        <v>643260</v>
      </c>
      <c r="N1656">
        <v>4550</v>
      </c>
      <c r="O1656">
        <v>347</v>
      </c>
      <c r="P1656" t="s">
        <v>52263</v>
      </c>
      <c r="Q1656" t="s">
        <v>46837</v>
      </c>
      <c r="R1656" t="s">
        <v>46837</v>
      </c>
    </row>
    <row r="1657" spans="1:18" x14ac:dyDescent="0.25">
      <c r="A1657">
        <v>1778</v>
      </c>
      <c r="B1657" s="1" t="s">
        <v>827</v>
      </c>
      <c r="C1657">
        <v>0.52900000000000003</v>
      </c>
      <c r="D1657" t="s">
        <v>46848</v>
      </c>
      <c r="E1657">
        <v>0.93200000000000005</v>
      </c>
      <c r="F1657" t="s">
        <v>46813</v>
      </c>
      <c r="G1657">
        <v>7</v>
      </c>
      <c r="H1657">
        <v>-7.5010000000000003</v>
      </c>
      <c r="I1657">
        <v>201693</v>
      </c>
      <c r="J1657" t="s">
        <v>52264</v>
      </c>
      <c r="K1657" s="1" t="s">
        <v>52265</v>
      </c>
      <c r="L1657" s="1" t="s">
        <v>52266</v>
      </c>
      <c r="M1657">
        <v>47786055</v>
      </c>
      <c r="N1657">
        <v>247520</v>
      </c>
      <c r="O1657">
        <v>10896</v>
      </c>
      <c r="P1657" t="s">
        <v>52267</v>
      </c>
      <c r="Q1657" t="s">
        <v>46817</v>
      </c>
      <c r="R1657" t="s">
        <v>46817</v>
      </c>
    </row>
    <row r="1658" spans="1:18" x14ac:dyDescent="0.25">
      <c r="A1658">
        <v>1779</v>
      </c>
      <c r="B1658" s="1" t="s">
        <v>827</v>
      </c>
      <c r="C1658">
        <v>0.45100000000000001</v>
      </c>
      <c r="D1658" t="s">
        <v>46848</v>
      </c>
      <c r="E1658">
        <v>0.96199999999999997</v>
      </c>
      <c r="F1658" t="s">
        <v>46813</v>
      </c>
      <c r="G1658">
        <v>0</v>
      </c>
      <c r="H1658">
        <v>-3.9470000000000001</v>
      </c>
      <c r="I1658">
        <v>323707</v>
      </c>
      <c r="J1658" t="s">
        <v>52268</v>
      </c>
      <c r="K1658" s="1" t="s">
        <v>52269</v>
      </c>
      <c r="L1658" s="1" t="s">
        <v>52266</v>
      </c>
      <c r="M1658">
        <v>106101113</v>
      </c>
      <c r="N1658">
        <v>707473</v>
      </c>
      <c r="O1658">
        <v>35990</v>
      </c>
      <c r="P1658" t="s">
        <v>52270</v>
      </c>
      <c r="Q1658" t="s">
        <v>46817</v>
      </c>
      <c r="R1658" t="s">
        <v>46817</v>
      </c>
    </row>
    <row r="1659" spans="1:18" x14ac:dyDescent="0.25">
      <c r="A1659">
        <v>1780</v>
      </c>
      <c r="B1659" s="1" t="s">
        <v>827</v>
      </c>
      <c r="C1659">
        <v>0.40500000000000003</v>
      </c>
      <c r="D1659" t="s">
        <v>46848</v>
      </c>
      <c r="E1659">
        <v>0.21</v>
      </c>
      <c r="F1659" t="s">
        <v>46950</v>
      </c>
      <c r="G1659">
        <v>2</v>
      </c>
      <c r="H1659">
        <v>-13.214</v>
      </c>
      <c r="I1659">
        <v>202173</v>
      </c>
      <c r="J1659" t="s">
        <v>52271</v>
      </c>
      <c r="K1659" s="1" t="s">
        <v>52272</v>
      </c>
      <c r="L1659" s="1" t="s">
        <v>52266</v>
      </c>
      <c r="M1659">
        <v>51234421</v>
      </c>
      <c r="N1659">
        <v>248234</v>
      </c>
      <c r="O1659">
        <v>11021</v>
      </c>
      <c r="P1659" t="s">
        <v>52273</v>
      </c>
      <c r="Q1659" t="s">
        <v>46817</v>
      </c>
      <c r="R1659" t="s">
        <v>46817</v>
      </c>
    </row>
    <row r="1660" spans="1:18" x14ac:dyDescent="0.25">
      <c r="A1660">
        <v>1781</v>
      </c>
      <c r="B1660" s="1" t="s">
        <v>827</v>
      </c>
      <c r="C1660">
        <v>0.20200000000000001</v>
      </c>
      <c r="D1660" t="s">
        <v>46973</v>
      </c>
      <c r="E1660">
        <v>0.64400000000000002</v>
      </c>
      <c r="F1660" t="s">
        <v>46813</v>
      </c>
      <c r="G1660">
        <v>11</v>
      </c>
      <c r="H1660">
        <v>-5.2119999999999997</v>
      </c>
      <c r="I1660">
        <v>267080</v>
      </c>
      <c r="J1660" t="s">
        <v>52274</v>
      </c>
      <c r="K1660" s="1" t="s">
        <v>52275</v>
      </c>
      <c r="L1660" s="1" t="s">
        <v>52266</v>
      </c>
      <c r="M1660">
        <v>240253794</v>
      </c>
      <c r="N1660">
        <v>945034</v>
      </c>
      <c r="O1660">
        <v>41905</v>
      </c>
      <c r="P1660" t="s">
        <v>52276</v>
      </c>
      <c r="Q1660" t="s">
        <v>46817</v>
      </c>
      <c r="R1660" t="s">
        <v>46817</v>
      </c>
    </row>
    <row r="1661" spans="1:18" x14ac:dyDescent="0.25">
      <c r="A1661">
        <v>1782</v>
      </c>
      <c r="B1661" s="1" t="s">
        <v>827</v>
      </c>
      <c r="C1661">
        <v>0.43</v>
      </c>
      <c r="D1661" t="s">
        <v>46848</v>
      </c>
      <c r="E1661">
        <v>0.56899999999999995</v>
      </c>
      <c r="F1661" t="s">
        <v>46848</v>
      </c>
      <c r="G1661">
        <v>2</v>
      </c>
      <c r="H1661">
        <v>-9.2740000000000009</v>
      </c>
      <c r="I1661">
        <v>165075</v>
      </c>
      <c r="J1661" t="s">
        <v>52277</v>
      </c>
      <c r="K1661" s="1" t="s">
        <v>52278</v>
      </c>
      <c r="L1661" s="1" t="s">
        <v>52266</v>
      </c>
      <c r="M1661">
        <v>3454982</v>
      </c>
      <c r="N1661">
        <v>76579</v>
      </c>
      <c r="O1661">
        <v>1390</v>
      </c>
      <c r="P1661" t="s">
        <v>52279</v>
      </c>
      <c r="Q1661" t="s">
        <v>46817</v>
      </c>
      <c r="R1661" t="s">
        <v>46817</v>
      </c>
    </row>
    <row r="1662" spans="1:18" x14ac:dyDescent="0.25">
      <c r="A1662">
        <v>1783</v>
      </c>
      <c r="B1662" s="1" t="s">
        <v>827</v>
      </c>
      <c r="C1662">
        <v>0.442</v>
      </c>
      <c r="D1662" t="s">
        <v>46848</v>
      </c>
      <c r="E1662">
        <v>0.745</v>
      </c>
      <c r="F1662" t="s">
        <v>46813</v>
      </c>
      <c r="G1662">
        <v>2</v>
      </c>
      <c r="H1662">
        <v>-8.6229999999999993</v>
      </c>
      <c r="I1662">
        <v>252240</v>
      </c>
      <c r="J1662" t="s">
        <v>52280</v>
      </c>
      <c r="K1662" s="1" t="s">
        <v>52281</v>
      </c>
      <c r="L1662" s="1" t="s">
        <v>52266</v>
      </c>
      <c r="M1662">
        <v>26760923</v>
      </c>
      <c r="N1662">
        <v>171522</v>
      </c>
      <c r="O1662">
        <v>7206</v>
      </c>
      <c r="P1662" t="s">
        <v>52282</v>
      </c>
      <c r="Q1662" t="s">
        <v>46817</v>
      </c>
      <c r="R1662" t="s">
        <v>46817</v>
      </c>
    </row>
    <row r="1663" spans="1:18" x14ac:dyDescent="0.25">
      <c r="A1663">
        <v>1784</v>
      </c>
      <c r="B1663" s="1" t="s">
        <v>827</v>
      </c>
      <c r="C1663">
        <v>0.193</v>
      </c>
      <c r="D1663" t="s">
        <v>46973</v>
      </c>
      <c r="E1663">
        <v>0.498</v>
      </c>
      <c r="F1663" t="s">
        <v>46848</v>
      </c>
      <c r="G1663">
        <v>7</v>
      </c>
      <c r="H1663">
        <v>-9.9009999999999998</v>
      </c>
      <c r="I1663">
        <v>190333</v>
      </c>
      <c r="J1663" t="s">
        <v>52283</v>
      </c>
      <c r="K1663" s="1" t="s">
        <v>52284</v>
      </c>
      <c r="L1663" s="1" t="s">
        <v>52266</v>
      </c>
      <c r="M1663">
        <v>12795879</v>
      </c>
      <c r="N1663">
        <v>77305</v>
      </c>
      <c r="O1663">
        <v>2988</v>
      </c>
      <c r="P1663" t="s">
        <v>52285</v>
      </c>
      <c r="Q1663" t="s">
        <v>46817</v>
      </c>
      <c r="R1663" t="s">
        <v>46817</v>
      </c>
    </row>
    <row r="1664" spans="1:18" x14ac:dyDescent="0.25">
      <c r="A1664">
        <v>1785</v>
      </c>
      <c r="B1664" s="1" t="s">
        <v>827</v>
      </c>
      <c r="C1664">
        <v>0.56999999999999995</v>
      </c>
      <c r="D1664" t="s">
        <v>46848</v>
      </c>
      <c r="E1664">
        <v>0.55400000000000005</v>
      </c>
      <c r="F1664" t="s">
        <v>46848</v>
      </c>
      <c r="G1664">
        <v>9</v>
      </c>
      <c r="H1664">
        <v>-9.7319999999999993</v>
      </c>
      <c r="I1664">
        <v>300147</v>
      </c>
      <c r="J1664" t="s">
        <v>52286</v>
      </c>
      <c r="K1664" s="1" t="s">
        <v>52287</v>
      </c>
      <c r="L1664" s="1" t="s">
        <v>52266</v>
      </c>
      <c r="M1664">
        <v>27688615</v>
      </c>
      <c r="N1664">
        <v>127247</v>
      </c>
      <c r="O1664">
        <v>8477</v>
      </c>
      <c r="P1664" t="s">
        <v>52288</v>
      </c>
      <c r="Q1664" t="s">
        <v>46817</v>
      </c>
      <c r="R1664" t="s">
        <v>46817</v>
      </c>
    </row>
    <row r="1665" spans="1:18" x14ac:dyDescent="0.25">
      <c r="A1665">
        <v>1786</v>
      </c>
      <c r="B1665" s="1" t="s">
        <v>827</v>
      </c>
      <c r="C1665">
        <v>0.48799999999999999</v>
      </c>
      <c r="D1665" t="s">
        <v>46848</v>
      </c>
      <c r="E1665">
        <v>0.871</v>
      </c>
      <c r="F1665" t="s">
        <v>46813</v>
      </c>
      <c r="G1665">
        <v>7</v>
      </c>
      <c r="H1665">
        <v>-9.4469999999999992</v>
      </c>
      <c r="I1665">
        <v>265560</v>
      </c>
      <c r="J1665" t="s">
        <v>52289</v>
      </c>
      <c r="K1665" s="1" t="s">
        <v>52290</v>
      </c>
      <c r="L1665" s="1" t="s">
        <v>52291</v>
      </c>
      <c r="M1665">
        <v>11538615</v>
      </c>
      <c r="N1665">
        <v>47758</v>
      </c>
      <c r="O1665">
        <v>4039</v>
      </c>
      <c r="P1665" t="s">
        <v>52292</v>
      </c>
      <c r="Q1665" t="s">
        <v>46837</v>
      </c>
      <c r="R1665" t="s">
        <v>46837</v>
      </c>
    </row>
    <row r="1666" spans="1:18" x14ac:dyDescent="0.25">
      <c r="A1666">
        <v>1787</v>
      </c>
      <c r="B1666" s="1" t="s">
        <v>832</v>
      </c>
      <c r="C1666">
        <v>0.55400000000000005</v>
      </c>
      <c r="D1666" t="s">
        <v>46848</v>
      </c>
      <c r="E1666">
        <v>0.78300000000000003</v>
      </c>
      <c r="F1666" t="s">
        <v>46813</v>
      </c>
      <c r="G1666">
        <v>6</v>
      </c>
      <c r="H1666">
        <v>-5.8520000000000003</v>
      </c>
      <c r="I1666">
        <v>162467</v>
      </c>
      <c r="J1666" t="s">
        <v>52293</v>
      </c>
      <c r="K1666" s="1" t="s">
        <v>52294</v>
      </c>
      <c r="L1666" s="1" t="s">
        <v>52295</v>
      </c>
      <c r="M1666">
        <v>60569943</v>
      </c>
      <c r="N1666">
        <v>421454</v>
      </c>
      <c r="O1666">
        <v>13511</v>
      </c>
      <c r="P1666" t="s">
        <v>52296</v>
      </c>
      <c r="Q1666" t="s">
        <v>46817</v>
      </c>
      <c r="R1666" t="s">
        <v>46817</v>
      </c>
    </row>
    <row r="1667" spans="1:18" x14ac:dyDescent="0.25">
      <c r="A1667">
        <v>1788</v>
      </c>
      <c r="B1667" s="1" t="s">
        <v>832</v>
      </c>
      <c r="C1667">
        <v>0.67400000000000004</v>
      </c>
      <c r="D1667" t="s">
        <v>46812</v>
      </c>
      <c r="E1667">
        <v>0.53700000000000003</v>
      </c>
      <c r="F1667" t="s">
        <v>46848</v>
      </c>
      <c r="G1667">
        <v>1</v>
      </c>
      <c r="H1667">
        <v>-10.971</v>
      </c>
      <c r="I1667">
        <v>161533</v>
      </c>
      <c r="J1667" t="s">
        <v>52297</v>
      </c>
      <c r="K1667" s="1" t="s">
        <v>52298</v>
      </c>
      <c r="L1667" s="1" t="s">
        <v>832</v>
      </c>
      <c r="M1667">
        <v>395292</v>
      </c>
      <c r="N1667">
        <v>3224</v>
      </c>
      <c r="O1667">
        <v>204</v>
      </c>
      <c r="P1667" t="s">
        <v>52299</v>
      </c>
      <c r="Q1667" t="s">
        <v>46837</v>
      </c>
      <c r="R1667" t="s">
        <v>46817</v>
      </c>
    </row>
    <row r="1668" spans="1:18" x14ac:dyDescent="0.25">
      <c r="A1668">
        <v>1789</v>
      </c>
      <c r="B1668" s="1" t="s">
        <v>832</v>
      </c>
      <c r="C1668">
        <v>0.59199999999999997</v>
      </c>
      <c r="D1668" t="s">
        <v>46848</v>
      </c>
      <c r="E1668">
        <v>0.47299999999999998</v>
      </c>
      <c r="F1668" t="s">
        <v>46848</v>
      </c>
      <c r="G1668">
        <v>8</v>
      </c>
      <c r="H1668">
        <v>-9.8339999999999996</v>
      </c>
      <c r="I1668">
        <v>249360</v>
      </c>
      <c r="J1668" t="s">
        <v>52300</v>
      </c>
      <c r="K1668" s="1" t="s">
        <v>52301</v>
      </c>
      <c r="L1668" s="1" t="s">
        <v>52295</v>
      </c>
      <c r="M1668">
        <v>47877542</v>
      </c>
      <c r="N1668">
        <v>250005</v>
      </c>
      <c r="O1668">
        <v>6760</v>
      </c>
      <c r="P1668" t="s">
        <v>52302</v>
      </c>
      <c r="Q1668" t="s">
        <v>46817</v>
      </c>
      <c r="R1668" t="s">
        <v>46817</v>
      </c>
    </row>
    <row r="1669" spans="1:18" x14ac:dyDescent="0.25">
      <c r="A1669">
        <v>1790</v>
      </c>
      <c r="B1669" s="1" t="s">
        <v>832</v>
      </c>
      <c r="C1669">
        <v>0.52</v>
      </c>
      <c r="D1669" t="s">
        <v>46848</v>
      </c>
      <c r="E1669">
        <v>0.78700000000000003</v>
      </c>
      <c r="F1669" t="s">
        <v>46813</v>
      </c>
      <c r="G1669">
        <v>8</v>
      </c>
      <c r="H1669">
        <v>-4.7679999999999998</v>
      </c>
      <c r="I1669">
        <v>180960</v>
      </c>
      <c r="J1669" t="s">
        <v>52303</v>
      </c>
      <c r="K1669" s="1" t="s">
        <v>52304</v>
      </c>
      <c r="L1669" s="1" t="s">
        <v>52305</v>
      </c>
      <c r="M1669">
        <v>6310</v>
      </c>
      <c r="N1669">
        <v>120</v>
      </c>
      <c r="O1669">
        <v>6</v>
      </c>
      <c r="P1669" t="s">
        <v>52306</v>
      </c>
      <c r="Q1669" t="s">
        <v>46837</v>
      </c>
      <c r="R1669" t="s">
        <v>46837</v>
      </c>
    </row>
    <row r="1670" spans="1:18" x14ac:dyDescent="0.25">
      <c r="A1670">
        <v>1791</v>
      </c>
      <c r="B1670" s="1" t="s">
        <v>832</v>
      </c>
      <c r="C1670">
        <v>0.58499999999999996</v>
      </c>
      <c r="D1670" t="s">
        <v>46848</v>
      </c>
      <c r="E1670">
        <v>0.51100000000000001</v>
      </c>
      <c r="F1670" t="s">
        <v>46848</v>
      </c>
      <c r="G1670">
        <v>1</v>
      </c>
      <c r="H1670">
        <v>-9.3699999999999992</v>
      </c>
      <c r="I1670">
        <v>179491</v>
      </c>
      <c r="J1670" t="s">
        <v>52307</v>
      </c>
      <c r="K1670" s="1" t="s">
        <v>52308</v>
      </c>
      <c r="L1670" s="1" t="s">
        <v>52295</v>
      </c>
      <c r="M1670">
        <v>391953</v>
      </c>
      <c r="N1670">
        <v>5338</v>
      </c>
      <c r="O1670">
        <v>532</v>
      </c>
      <c r="P1670" t="s">
        <v>52309</v>
      </c>
      <c r="Q1670" t="s">
        <v>46817</v>
      </c>
      <c r="R1670" t="s">
        <v>46817</v>
      </c>
    </row>
    <row r="1671" spans="1:18" x14ac:dyDescent="0.25">
      <c r="A1671">
        <v>1792</v>
      </c>
      <c r="B1671" s="1" t="s">
        <v>832</v>
      </c>
      <c r="C1671">
        <v>0.44600000000000001</v>
      </c>
      <c r="D1671" t="s">
        <v>46848</v>
      </c>
      <c r="E1671">
        <v>0.14199999999999999</v>
      </c>
      <c r="F1671" t="s">
        <v>46950</v>
      </c>
      <c r="G1671">
        <v>9</v>
      </c>
      <c r="H1671">
        <v>-13.497999999999999</v>
      </c>
      <c r="I1671">
        <v>176093</v>
      </c>
      <c r="J1671" t="s">
        <v>52310</v>
      </c>
      <c r="K1671" s="1" t="s">
        <v>52311</v>
      </c>
      <c r="L1671" s="1" t="s">
        <v>52312</v>
      </c>
      <c r="M1671">
        <v>3729226</v>
      </c>
      <c r="N1671">
        <v>59468</v>
      </c>
      <c r="O1671">
        <v>3674</v>
      </c>
      <c r="P1671" t="s">
        <v>52313</v>
      </c>
      <c r="Q1671" t="s">
        <v>46837</v>
      </c>
      <c r="R1671" t="s">
        <v>46837</v>
      </c>
    </row>
    <row r="1672" spans="1:18" x14ac:dyDescent="0.25">
      <c r="A1672">
        <v>1793</v>
      </c>
      <c r="B1672" s="1" t="s">
        <v>832</v>
      </c>
      <c r="C1672">
        <v>0.65800000000000003</v>
      </c>
      <c r="D1672" t="s">
        <v>46812</v>
      </c>
      <c r="E1672">
        <v>0.51500000000000001</v>
      </c>
      <c r="F1672" t="s">
        <v>46848</v>
      </c>
      <c r="G1672">
        <v>1</v>
      </c>
      <c r="H1672">
        <v>-7.2830000000000004</v>
      </c>
      <c r="I1672">
        <v>219169</v>
      </c>
      <c r="J1672" t="s">
        <v>52314</v>
      </c>
      <c r="K1672" s="1" t="s">
        <v>52315</v>
      </c>
      <c r="L1672" s="1" t="s">
        <v>832</v>
      </c>
      <c r="M1672">
        <v>600968</v>
      </c>
      <c r="N1672">
        <v>8692</v>
      </c>
      <c r="O1672">
        <v>327</v>
      </c>
      <c r="P1672" t="s">
        <v>52316</v>
      </c>
      <c r="Q1672" t="s">
        <v>46837</v>
      </c>
      <c r="R1672" t="s">
        <v>46817</v>
      </c>
    </row>
    <row r="1673" spans="1:18" x14ac:dyDescent="0.25">
      <c r="A1673">
        <v>1794</v>
      </c>
      <c r="B1673" s="1" t="s">
        <v>832</v>
      </c>
      <c r="C1673">
        <v>0.495</v>
      </c>
      <c r="D1673" t="s">
        <v>46848</v>
      </c>
      <c r="E1673">
        <v>0.69499999999999995</v>
      </c>
      <c r="F1673" t="s">
        <v>46813</v>
      </c>
      <c r="G1673">
        <v>8</v>
      </c>
      <c r="H1673">
        <v>-6.3310000000000004</v>
      </c>
      <c r="I1673">
        <v>223348</v>
      </c>
      <c r="J1673" t="s">
        <v>52317</v>
      </c>
      <c r="K1673" s="1" t="s">
        <v>52318</v>
      </c>
      <c r="L1673" s="1" t="s">
        <v>52319</v>
      </c>
      <c r="M1673">
        <v>42219688</v>
      </c>
      <c r="N1673">
        <v>350942</v>
      </c>
      <c r="O1673">
        <v>12706</v>
      </c>
      <c r="P1673" t="s">
        <v>52320</v>
      </c>
      <c r="Q1673" t="s">
        <v>46817</v>
      </c>
      <c r="R1673" t="s">
        <v>46817</v>
      </c>
    </row>
    <row r="1674" spans="1:18" x14ac:dyDescent="0.25">
      <c r="A1674">
        <v>1795</v>
      </c>
      <c r="B1674" s="1" t="s">
        <v>832</v>
      </c>
      <c r="C1674">
        <v>0.624</v>
      </c>
      <c r="D1674" t="s">
        <v>46812</v>
      </c>
      <c r="E1674">
        <v>0.25700000000000001</v>
      </c>
      <c r="F1674" t="s">
        <v>46950</v>
      </c>
      <c r="G1674">
        <v>5</v>
      </c>
      <c r="H1674">
        <v>-13.340999999999999</v>
      </c>
      <c r="I1674">
        <v>183667</v>
      </c>
      <c r="J1674" t="s">
        <v>52321</v>
      </c>
      <c r="K1674" s="1" t="s">
        <v>52322</v>
      </c>
      <c r="L1674" s="1" t="s">
        <v>52323</v>
      </c>
      <c r="M1674">
        <v>12794664</v>
      </c>
      <c r="N1674">
        <v>78402</v>
      </c>
      <c r="O1674">
        <v>5590</v>
      </c>
      <c r="P1674" t="s">
        <v>52324</v>
      </c>
      <c r="Q1674" t="s">
        <v>46837</v>
      </c>
      <c r="R1674" t="s">
        <v>46837</v>
      </c>
    </row>
    <row r="1675" spans="1:18" x14ac:dyDescent="0.25">
      <c r="A1675">
        <v>1796</v>
      </c>
      <c r="B1675" s="1" t="s">
        <v>832</v>
      </c>
      <c r="C1675">
        <v>0.53100000000000003</v>
      </c>
      <c r="D1675" t="s">
        <v>46848</v>
      </c>
      <c r="E1675">
        <v>0.39700000000000002</v>
      </c>
      <c r="F1675" t="s">
        <v>46848</v>
      </c>
      <c r="G1675">
        <v>1</v>
      </c>
      <c r="H1675">
        <v>-7.63</v>
      </c>
      <c r="I1675">
        <v>217680</v>
      </c>
      <c r="J1675" t="s">
        <v>52325</v>
      </c>
      <c r="K1675" s="1" t="s">
        <v>52326</v>
      </c>
      <c r="L1675" s="1" t="s">
        <v>52295</v>
      </c>
      <c r="M1675">
        <v>4065960</v>
      </c>
      <c r="N1675">
        <v>29821</v>
      </c>
      <c r="O1675">
        <v>935</v>
      </c>
      <c r="P1675" t="s">
        <v>52327</v>
      </c>
      <c r="Q1675" t="s">
        <v>46817</v>
      </c>
      <c r="R1675" t="s">
        <v>46817</v>
      </c>
    </row>
    <row r="1676" spans="1:18" x14ac:dyDescent="0.25">
      <c r="A1676">
        <v>1797</v>
      </c>
      <c r="B1676" s="1" t="s">
        <v>837</v>
      </c>
      <c r="C1676">
        <v>0.67</v>
      </c>
      <c r="D1676" t="s">
        <v>46812</v>
      </c>
      <c r="E1676">
        <v>0.89600000000000002</v>
      </c>
      <c r="F1676" t="s">
        <v>46813</v>
      </c>
      <c r="G1676">
        <v>1</v>
      </c>
      <c r="H1676">
        <v>-4.673</v>
      </c>
      <c r="I1676">
        <v>160000</v>
      </c>
      <c r="J1676" t="s">
        <v>52328</v>
      </c>
      <c r="K1676" s="1" t="s">
        <v>52329</v>
      </c>
      <c r="L1676" s="1" t="s">
        <v>52004</v>
      </c>
      <c r="M1676">
        <v>67061187</v>
      </c>
      <c r="N1676">
        <v>477361</v>
      </c>
      <c r="O1676">
        <v>3882</v>
      </c>
      <c r="P1676" t="s">
        <v>52330</v>
      </c>
      <c r="Q1676" t="s">
        <v>46817</v>
      </c>
      <c r="R1676" t="s">
        <v>46817</v>
      </c>
    </row>
    <row r="1677" spans="1:18" x14ac:dyDescent="0.25">
      <c r="A1677">
        <v>1798</v>
      </c>
      <c r="B1677" s="1" t="s">
        <v>837</v>
      </c>
      <c r="C1677">
        <v>0.82199999999999995</v>
      </c>
      <c r="D1677" t="s">
        <v>46812</v>
      </c>
      <c r="E1677">
        <v>0.96899999999999997</v>
      </c>
      <c r="F1677" t="s">
        <v>46813</v>
      </c>
      <c r="G1677">
        <v>7</v>
      </c>
      <c r="H1677">
        <v>-11.471</v>
      </c>
      <c r="I1677">
        <v>283748</v>
      </c>
      <c r="J1677" t="s">
        <v>52331</v>
      </c>
      <c r="K1677" s="1" t="s">
        <v>52332</v>
      </c>
      <c r="L1677" s="1" t="s">
        <v>52333</v>
      </c>
      <c r="M1677">
        <v>277405435</v>
      </c>
      <c r="N1677">
        <v>2748588</v>
      </c>
      <c r="O1677">
        <v>245687</v>
      </c>
      <c r="P1677" t="s">
        <v>52334</v>
      </c>
      <c r="Q1677" t="s">
        <v>46817</v>
      </c>
      <c r="R1677" t="s">
        <v>46817</v>
      </c>
    </row>
    <row r="1678" spans="1:18" x14ac:dyDescent="0.25">
      <c r="A1678">
        <v>1799</v>
      </c>
      <c r="B1678" s="1" t="s">
        <v>837</v>
      </c>
      <c r="C1678">
        <v>0.70599999999999996</v>
      </c>
      <c r="D1678" t="s">
        <v>46812</v>
      </c>
      <c r="E1678">
        <v>0.77800000000000002</v>
      </c>
      <c r="F1678" t="s">
        <v>46813</v>
      </c>
      <c r="G1678">
        <v>10</v>
      </c>
      <c r="H1678">
        <v>-4.4909999999999997</v>
      </c>
      <c r="I1678">
        <v>149643</v>
      </c>
      <c r="J1678" t="s">
        <v>52335</v>
      </c>
      <c r="K1678" s="1" t="s">
        <v>52336</v>
      </c>
      <c r="L1678" s="1" t="s">
        <v>837</v>
      </c>
      <c r="M1678">
        <v>6488126</v>
      </c>
      <c r="N1678">
        <v>45649</v>
      </c>
      <c r="O1678">
        <v>781</v>
      </c>
      <c r="P1678" t="s">
        <v>52337</v>
      </c>
      <c r="Q1678" t="s">
        <v>46837</v>
      </c>
      <c r="R1678" t="s">
        <v>46817</v>
      </c>
    </row>
    <row r="1679" spans="1:18" x14ac:dyDescent="0.25">
      <c r="A1679">
        <v>1800</v>
      </c>
      <c r="B1679" s="1" t="s">
        <v>837</v>
      </c>
      <c r="C1679">
        <v>0.83</v>
      </c>
      <c r="D1679" t="s">
        <v>46812</v>
      </c>
      <c r="E1679">
        <v>0.79400000000000004</v>
      </c>
      <c r="F1679" t="s">
        <v>46813</v>
      </c>
      <c r="G1679">
        <v>8</v>
      </c>
      <c r="H1679">
        <v>-6.2789999999999999</v>
      </c>
      <c r="I1679">
        <v>154226</v>
      </c>
      <c r="J1679" t="s">
        <v>52338</v>
      </c>
      <c r="K1679" s="1" t="s">
        <v>52339</v>
      </c>
      <c r="L1679" s="1" t="s">
        <v>52004</v>
      </c>
      <c r="M1679">
        <v>91658957</v>
      </c>
      <c r="N1679">
        <v>996701</v>
      </c>
      <c r="O1679">
        <v>12099</v>
      </c>
      <c r="P1679" t="s">
        <v>52340</v>
      </c>
      <c r="Q1679" t="s">
        <v>46817</v>
      </c>
      <c r="R1679" t="s">
        <v>46817</v>
      </c>
    </row>
    <row r="1680" spans="1:18" x14ac:dyDescent="0.25">
      <c r="A1680">
        <v>1801</v>
      </c>
      <c r="B1680" s="1" t="s">
        <v>837</v>
      </c>
      <c r="C1680">
        <v>0.39800000000000002</v>
      </c>
      <c r="D1680" t="s">
        <v>46848</v>
      </c>
      <c r="E1680">
        <v>0.95599999999999996</v>
      </c>
      <c r="F1680" t="s">
        <v>46813</v>
      </c>
      <c r="G1680">
        <v>2</v>
      </c>
      <c r="H1680">
        <v>-4.4290000000000003</v>
      </c>
      <c r="I1680">
        <v>178310</v>
      </c>
      <c r="J1680" t="s">
        <v>52341</v>
      </c>
      <c r="K1680" s="1" t="s">
        <v>52342</v>
      </c>
      <c r="L1680" s="1" t="s">
        <v>837</v>
      </c>
      <c r="M1680">
        <v>2755997</v>
      </c>
      <c r="N1680">
        <v>33037</v>
      </c>
      <c r="O1680">
        <v>342</v>
      </c>
      <c r="P1680" t="s">
        <v>52343</v>
      </c>
      <c r="Q1680" t="s">
        <v>46817</v>
      </c>
      <c r="R1680" t="s">
        <v>46817</v>
      </c>
    </row>
    <row r="1681" spans="1:18" x14ac:dyDescent="0.25">
      <c r="A1681">
        <v>1802</v>
      </c>
      <c r="B1681" s="1" t="s">
        <v>837</v>
      </c>
      <c r="C1681">
        <v>0.66400000000000003</v>
      </c>
      <c r="D1681" t="s">
        <v>46812</v>
      </c>
      <c r="E1681">
        <v>0.75900000000000001</v>
      </c>
      <c r="F1681" t="s">
        <v>46813</v>
      </c>
      <c r="G1681">
        <v>5</v>
      </c>
      <c r="H1681">
        <v>-4.8899999999999997</v>
      </c>
      <c r="I1681">
        <v>174585</v>
      </c>
      <c r="J1681" t="s">
        <v>52344</v>
      </c>
      <c r="K1681" s="1" t="s">
        <v>52345</v>
      </c>
      <c r="L1681" s="1" t="s">
        <v>52346</v>
      </c>
      <c r="M1681">
        <v>630401</v>
      </c>
      <c r="N1681">
        <v>9843</v>
      </c>
      <c r="O1681">
        <v>119</v>
      </c>
      <c r="P1681" t="s">
        <v>52347</v>
      </c>
      <c r="Q1681" t="s">
        <v>46817</v>
      </c>
      <c r="R1681" t="s">
        <v>46817</v>
      </c>
    </row>
    <row r="1682" spans="1:18" x14ac:dyDescent="0.25">
      <c r="A1682">
        <v>1803</v>
      </c>
      <c r="B1682" s="1" t="s">
        <v>837</v>
      </c>
      <c r="C1682">
        <v>0.47499999999999998</v>
      </c>
      <c r="D1682" t="s">
        <v>46848</v>
      </c>
      <c r="E1682">
        <v>0.81499999999999995</v>
      </c>
      <c r="F1682" t="s">
        <v>46813</v>
      </c>
      <c r="G1682">
        <v>8</v>
      </c>
      <c r="H1682">
        <v>-6.0679999999999996</v>
      </c>
      <c r="I1682">
        <v>165947</v>
      </c>
      <c r="J1682" t="s">
        <v>52348</v>
      </c>
      <c r="K1682" s="1" t="s">
        <v>52349</v>
      </c>
      <c r="L1682" s="1" t="s">
        <v>52004</v>
      </c>
      <c r="M1682">
        <v>10806789</v>
      </c>
      <c r="N1682">
        <v>95255</v>
      </c>
      <c r="O1682">
        <v>902</v>
      </c>
      <c r="P1682" t="s">
        <v>52350</v>
      </c>
      <c r="Q1682" t="s">
        <v>46817</v>
      </c>
      <c r="R1682" t="s">
        <v>46817</v>
      </c>
    </row>
    <row r="1683" spans="1:18" x14ac:dyDescent="0.25">
      <c r="A1683">
        <v>1804</v>
      </c>
      <c r="B1683" s="1" t="s">
        <v>837</v>
      </c>
      <c r="C1683">
        <v>0.54</v>
      </c>
      <c r="D1683" t="s">
        <v>46848</v>
      </c>
      <c r="E1683">
        <v>0.89200000000000002</v>
      </c>
      <c r="F1683" t="s">
        <v>46813</v>
      </c>
      <c r="G1683">
        <v>11</v>
      </c>
      <c r="H1683">
        <v>-4.9850000000000003</v>
      </c>
      <c r="I1683">
        <v>153304</v>
      </c>
      <c r="J1683" t="s">
        <v>52351</v>
      </c>
      <c r="K1683" s="1" t="s">
        <v>52352</v>
      </c>
      <c r="L1683" s="1" t="s">
        <v>6223</v>
      </c>
      <c r="M1683">
        <v>6470350</v>
      </c>
      <c r="N1683">
        <v>100941</v>
      </c>
      <c r="O1683">
        <v>1226</v>
      </c>
      <c r="P1683" t="s">
        <v>52353</v>
      </c>
      <c r="Q1683" t="s">
        <v>46837</v>
      </c>
      <c r="R1683" t="s">
        <v>46817</v>
      </c>
    </row>
    <row r="1684" spans="1:18" x14ac:dyDescent="0.25">
      <c r="A1684">
        <v>1805</v>
      </c>
      <c r="B1684" s="1" t="s">
        <v>837</v>
      </c>
      <c r="C1684">
        <v>0.70499999999999996</v>
      </c>
      <c r="D1684" t="s">
        <v>46812</v>
      </c>
      <c r="E1684">
        <v>0.872</v>
      </c>
      <c r="F1684" t="s">
        <v>46813</v>
      </c>
      <c r="G1684">
        <v>11</v>
      </c>
      <c r="H1684">
        <v>-6.093</v>
      </c>
      <c r="I1684">
        <v>151065</v>
      </c>
      <c r="J1684" t="s">
        <v>52354</v>
      </c>
      <c r="K1684" s="1" t="s">
        <v>52355</v>
      </c>
      <c r="L1684" s="1" t="s">
        <v>52004</v>
      </c>
      <c r="M1684">
        <v>476327</v>
      </c>
      <c r="N1684">
        <v>3921</v>
      </c>
      <c r="O1684">
        <v>117</v>
      </c>
      <c r="P1684" t="s">
        <v>52356</v>
      </c>
      <c r="Q1684" t="s">
        <v>46817</v>
      </c>
      <c r="R1684" t="s">
        <v>46817</v>
      </c>
    </row>
    <row r="1685" spans="1:18" x14ac:dyDescent="0.25">
      <c r="A1685">
        <v>1806</v>
      </c>
      <c r="B1685" s="1" t="s">
        <v>837</v>
      </c>
      <c r="C1685">
        <v>0.67300000000000004</v>
      </c>
      <c r="D1685" t="s">
        <v>46812</v>
      </c>
      <c r="E1685">
        <v>0.77100000000000002</v>
      </c>
      <c r="F1685" t="s">
        <v>46813</v>
      </c>
      <c r="G1685">
        <v>0</v>
      </c>
      <c r="H1685">
        <v>-6.1779999999999999</v>
      </c>
      <c r="I1685">
        <v>159360</v>
      </c>
      <c r="J1685" t="s">
        <v>52357</v>
      </c>
      <c r="K1685" s="1" t="s">
        <v>52358</v>
      </c>
      <c r="L1685" s="1" t="s">
        <v>52004</v>
      </c>
      <c r="M1685">
        <v>15254893</v>
      </c>
      <c r="N1685">
        <v>107237</v>
      </c>
      <c r="O1685">
        <v>1371</v>
      </c>
      <c r="P1685" t="s">
        <v>52359</v>
      </c>
      <c r="Q1685" t="s">
        <v>46817</v>
      </c>
      <c r="R1685" t="s">
        <v>46817</v>
      </c>
    </row>
    <row r="1686" spans="1:18" x14ac:dyDescent="0.25">
      <c r="A1686">
        <v>1807</v>
      </c>
      <c r="B1686" s="1" t="s">
        <v>841</v>
      </c>
      <c r="C1686">
        <v>0.75800000000000001</v>
      </c>
      <c r="D1686" t="s">
        <v>46812</v>
      </c>
      <c r="E1686">
        <v>0.59899999999999998</v>
      </c>
      <c r="F1686" t="s">
        <v>46848</v>
      </c>
      <c r="G1686">
        <v>4</v>
      </c>
      <c r="H1686">
        <v>-5.99</v>
      </c>
      <c r="I1686">
        <v>219188</v>
      </c>
      <c r="J1686" t="s">
        <v>52360</v>
      </c>
      <c r="K1686" s="1" t="s">
        <v>52361</v>
      </c>
      <c r="L1686" s="1" t="s">
        <v>52362</v>
      </c>
      <c r="M1686">
        <v>34920629</v>
      </c>
      <c r="N1686">
        <v>233986</v>
      </c>
      <c r="O1686">
        <v>2493</v>
      </c>
      <c r="P1686" t="s">
        <v>52363</v>
      </c>
      <c r="Q1686" t="s">
        <v>46817</v>
      </c>
      <c r="R1686" t="s">
        <v>46817</v>
      </c>
    </row>
    <row r="1687" spans="1:18" x14ac:dyDescent="0.25">
      <c r="A1687">
        <v>1808</v>
      </c>
      <c r="B1687" s="1" t="s">
        <v>841</v>
      </c>
      <c r="C1687">
        <v>0.80100000000000005</v>
      </c>
      <c r="D1687" t="s">
        <v>46812</v>
      </c>
      <c r="E1687">
        <v>0.81499999999999995</v>
      </c>
      <c r="F1687" t="s">
        <v>46813</v>
      </c>
      <c r="G1687">
        <v>11</v>
      </c>
      <c r="H1687">
        <v>-6.8609999999999998</v>
      </c>
      <c r="I1687">
        <v>170653</v>
      </c>
      <c r="J1687" t="s">
        <v>52364</v>
      </c>
      <c r="K1687" s="1" t="s">
        <v>52365</v>
      </c>
      <c r="L1687" s="1" t="s">
        <v>841</v>
      </c>
      <c r="M1687">
        <v>6907516</v>
      </c>
      <c r="N1687">
        <v>74374</v>
      </c>
      <c r="O1687">
        <v>1961</v>
      </c>
      <c r="P1687" t="s">
        <v>52366</v>
      </c>
      <c r="Q1687" t="s">
        <v>46817</v>
      </c>
      <c r="R1687" t="s">
        <v>46817</v>
      </c>
    </row>
    <row r="1688" spans="1:18" x14ac:dyDescent="0.25">
      <c r="A1688">
        <v>1809</v>
      </c>
      <c r="B1688" s="1" t="s">
        <v>841</v>
      </c>
      <c r="C1688">
        <v>0.84699999999999998</v>
      </c>
      <c r="D1688" t="s">
        <v>46812</v>
      </c>
      <c r="E1688">
        <v>0.626</v>
      </c>
      <c r="F1688" t="s">
        <v>46813</v>
      </c>
      <c r="G1688">
        <v>1</v>
      </c>
      <c r="H1688">
        <v>-6.2240000000000002</v>
      </c>
      <c r="I1688">
        <v>194906</v>
      </c>
      <c r="J1688" t="s">
        <v>52367</v>
      </c>
      <c r="K1688" s="1" t="s">
        <v>52368</v>
      </c>
      <c r="L1688" s="1" t="s">
        <v>841</v>
      </c>
      <c r="M1688">
        <v>12259096</v>
      </c>
      <c r="N1688">
        <v>170685</v>
      </c>
      <c r="O1688">
        <v>4229</v>
      </c>
      <c r="P1688" t="s">
        <v>52369</v>
      </c>
      <c r="Q1688" t="s">
        <v>46817</v>
      </c>
      <c r="R1688" t="s">
        <v>46817</v>
      </c>
    </row>
    <row r="1689" spans="1:18" x14ac:dyDescent="0.25">
      <c r="A1689">
        <v>1810</v>
      </c>
      <c r="B1689" s="1" t="s">
        <v>841</v>
      </c>
      <c r="C1689">
        <v>0.90100000000000002</v>
      </c>
      <c r="D1689" t="s">
        <v>46812</v>
      </c>
      <c r="E1689">
        <v>0.93899999999999995</v>
      </c>
      <c r="F1689" t="s">
        <v>46813</v>
      </c>
      <c r="G1689">
        <v>6</v>
      </c>
      <c r="H1689">
        <v>-2.762</v>
      </c>
      <c r="I1689">
        <v>356347</v>
      </c>
      <c r="J1689" t="s">
        <v>52370</v>
      </c>
      <c r="K1689" s="1" t="s">
        <v>52371</v>
      </c>
      <c r="L1689" s="1" t="s">
        <v>52372</v>
      </c>
      <c r="M1689">
        <v>440400384</v>
      </c>
      <c r="N1689">
        <v>2439612</v>
      </c>
      <c r="O1689">
        <v>121890</v>
      </c>
      <c r="P1689" t="s">
        <v>52373</v>
      </c>
      <c r="Q1689" t="s">
        <v>46817</v>
      </c>
      <c r="R1689" t="s">
        <v>46817</v>
      </c>
    </row>
    <row r="1690" spans="1:18" x14ac:dyDescent="0.25">
      <c r="A1690">
        <v>1811</v>
      </c>
      <c r="B1690" s="1" t="s">
        <v>841</v>
      </c>
      <c r="C1690">
        <v>0.45</v>
      </c>
      <c r="D1690" t="s">
        <v>46848</v>
      </c>
      <c r="E1690">
        <v>0.67900000000000005</v>
      </c>
      <c r="F1690" t="s">
        <v>46813</v>
      </c>
      <c r="G1690">
        <v>7</v>
      </c>
      <c r="H1690">
        <v>-6.4539999999999997</v>
      </c>
      <c r="I1690">
        <v>225307</v>
      </c>
      <c r="J1690" t="s">
        <v>52374</v>
      </c>
      <c r="K1690" s="1" t="s">
        <v>28168</v>
      </c>
      <c r="L1690" s="1" t="s">
        <v>52375</v>
      </c>
      <c r="M1690">
        <v>2223020</v>
      </c>
      <c r="N1690">
        <v>20270</v>
      </c>
      <c r="O1690">
        <v>56</v>
      </c>
      <c r="P1690" t="s">
        <v>52376</v>
      </c>
      <c r="Q1690" t="s">
        <v>46817</v>
      </c>
      <c r="R1690" t="s">
        <v>46817</v>
      </c>
    </row>
    <row r="1691" spans="1:18" x14ac:dyDescent="0.25">
      <c r="A1691">
        <v>1812</v>
      </c>
      <c r="B1691" s="1" t="s">
        <v>841</v>
      </c>
      <c r="C1691">
        <v>0.82199999999999995</v>
      </c>
      <c r="D1691" t="s">
        <v>46812</v>
      </c>
      <c r="E1691">
        <v>0.52400000000000002</v>
      </c>
      <c r="F1691" t="s">
        <v>46848</v>
      </c>
      <c r="G1691">
        <v>10</v>
      </c>
      <c r="H1691">
        <v>-8.9730000000000008</v>
      </c>
      <c r="I1691">
        <v>148760</v>
      </c>
      <c r="J1691" t="s">
        <v>52377</v>
      </c>
      <c r="K1691" s="1" t="s">
        <v>52378</v>
      </c>
      <c r="L1691" s="1" t="s">
        <v>841</v>
      </c>
      <c r="M1691">
        <v>4089784</v>
      </c>
      <c r="N1691">
        <v>91702</v>
      </c>
      <c r="O1691">
        <v>2506</v>
      </c>
      <c r="P1691" t="s">
        <v>52379</v>
      </c>
      <c r="Q1691" t="s">
        <v>46817</v>
      </c>
      <c r="R1691" t="s">
        <v>46817</v>
      </c>
    </row>
    <row r="1692" spans="1:18" x14ac:dyDescent="0.25">
      <c r="A1692">
        <v>1813</v>
      </c>
      <c r="B1692" s="1" t="s">
        <v>841</v>
      </c>
      <c r="C1692">
        <v>0.89100000000000001</v>
      </c>
      <c r="D1692" t="s">
        <v>46812</v>
      </c>
      <c r="E1692">
        <v>0.60899999999999999</v>
      </c>
      <c r="F1692" t="s">
        <v>46813</v>
      </c>
      <c r="G1692">
        <v>7</v>
      </c>
      <c r="H1692">
        <v>-5.1180000000000003</v>
      </c>
      <c r="I1692">
        <v>221000</v>
      </c>
      <c r="J1692" t="s">
        <v>52380</v>
      </c>
      <c r="K1692" s="1" t="s">
        <v>29191</v>
      </c>
      <c r="L1692" s="1" t="s">
        <v>52375</v>
      </c>
      <c r="M1692">
        <v>1712214</v>
      </c>
      <c r="N1692">
        <v>14061</v>
      </c>
      <c r="O1692">
        <v>37</v>
      </c>
      <c r="P1692" t="s">
        <v>52381</v>
      </c>
      <c r="Q1692" t="s">
        <v>46817</v>
      </c>
      <c r="R1692" t="s">
        <v>46817</v>
      </c>
    </row>
    <row r="1693" spans="1:18" x14ac:dyDescent="0.25">
      <c r="A1693">
        <v>1814</v>
      </c>
      <c r="B1693" s="1" t="s">
        <v>841</v>
      </c>
      <c r="C1693">
        <v>0.61399999999999999</v>
      </c>
      <c r="D1693" t="s">
        <v>46812</v>
      </c>
      <c r="E1693">
        <v>0.59599999999999997</v>
      </c>
      <c r="F1693" t="s">
        <v>46848</v>
      </c>
      <c r="G1693">
        <v>9</v>
      </c>
      <c r="H1693">
        <v>-7.6639999999999997</v>
      </c>
      <c r="I1693">
        <v>209787</v>
      </c>
      <c r="J1693" t="s">
        <v>52382</v>
      </c>
      <c r="K1693" s="1" t="s">
        <v>52383</v>
      </c>
      <c r="L1693" s="1" t="s">
        <v>52384</v>
      </c>
      <c r="M1693">
        <v>5112247</v>
      </c>
      <c r="N1693">
        <v>33516</v>
      </c>
      <c r="O1693">
        <v>283</v>
      </c>
      <c r="P1693" t="s">
        <v>52385</v>
      </c>
      <c r="Q1693" t="s">
        <v>46817</v>
      </c>
      <c r="R1693" t="s">
        <v>46817</v>
      </c>
    </row>
    <row r="1694" spans="1:18" x14ac:dyDescent="0.25">
      <c r="A1694">
        <v>1815</v>
      </c>
      <c r="B1694" s="1" t="s">
        <v>841</v>
      </c>
      <c r="C1694">
        <v>0.87</v>
      </c>
      <c r="D1694" t="s">
        <v>46812</v>
      </c>
      <c r="E1694">
        <v>0.46400000000000002</v>
      </c>
      <c r="F1694" t="s">
        <v>46848</v>
      </c>
      <c r="G1694">
        <v>10</v>
      </c>
      <c r="H1694">
        <v>-7.44</v>
      </c>
      <c r="I1694">
        <v>252067</v>
      </c>
      <c r="J1694" t="s">
        <v>52386</v>
      </c>
      <c r="K1694" s="1" t="s">
        <v>52387</v>
      </c>
      <c r="L1694" s="1" t="s">
        <v>52388</v>
      </c>
      <c r="M1694">
        <v>128230886</v>
      </c>
      <c r="N1694">
        <v>542895</v>
      </c>
      <c r="O1694">
        <v>22094</v>
      </c>
      <c r="P1694" t="s">
        <v>52389</v>
      </c>
      <c r="Q1694" t="s">
        <v>46817</v>
      </c>
      <c r="R1694" t="s">
        <v>46817</v>
      </c>
    </row>
    <row r="1695" spans="1:18" x14ac:dyDescent="0.25">
      <c r="A1695">
        <v>1816</v>
      </c>
      <c r="B1695" s="1" t="s">
        <v>841</v>
      </c>
      <c r="C1695">
        <v>0.875</v>
      </c>
      <c r="D1695" t="s">
        <v>46812</v>
      </c>
      <c r="E1695">
        <v>0.84799999999999998</v>
      </c>
      <c r="F1695" t="s">
        <v>46813</v>
      </c>
      <c r="G1695">
        <v>11</v>
      </c>
      <c r="H1695">
        <v>-5.859</v>
      </c>
      <c r="I1695">
        <v>217107</v>
      </c>
      <c r="J1695" t="s">
        <v>52390</v>
      </c>
      <c r="K1695" s="1" t="s">
        <v>52391</v>
      </c>
      <c r="L1695" s="1" t="s">
        <v>52392</v>
      </c>
      <c r="M1695">
        <v>575197</v>
      </c>
      <c r="N1695">
        <v>7054</v>
      </c>
      <c r="O1695">
        <v>163</v>
      </c>
      <c r="P1695" t="s">
        <v>52393</v>
      </c>
      <c r="Q1695" t="s">
        <v>46837</v>
      </c>
      <c r="R1695" t="s">
        <v>46837</v>
      </c>
    </row>
    <row r="1696" spans="1:18" x14ac:dyDescent="0.25">
      <c r="A1696">
        <v>1817</v>
      </c>
      <c r="B1696" s="1" t="s">
        <v>845</v>
      </c>
      <c r="C1696">
        <v>0.184</v>
      </c>
      <c r="D1696" t="s">
        <v>46973</v>
      </c>
      <c r="E1696">
        <v>5.2700000000000004E-3</v>
      </c>
      <c r="F1696" t="s">
        <v>46950</v>
      </c>
      <c r="G1696">
        <v>1</v>
      </c>
      <c r="H1696">
        <v>-37.264000000000003</v>
      </c>
      <c r="I1696">
        <v>315427</v>
      </c>
      <c r="J1696" t="s">
        <v>52394</v>
      </c>
      <c r="K1696" s="1" t="s">
        <v>52395</v>
      </c>
      <c r="L1696" s="1" t="s">
        <v>52396</v>
      </c>
      <c r="M1696">
        <v>292825</v>
      </c>
      <c r="N1696">
        <v>2111</v>
      </c>
      <c r="O1696">
        <v>72</v>
      </c>
      <c r="P1696" t="s">
        <v>52397</v>
      </c>
      <c r="Q1696" t="s">
        <v>46817</v>
      </c>
      <c r="R1696" t="s">
        <v>46817</v>
      </c>
    </row>
    <row r="1697" spans="1:18" x14ac:dyDescent="0.25">
      <c r="A1697">
        <v>1818</v>
      </c>
      <c r="B1697" s="1" t="s">
        <v>845</v>
      </c>
      <c r="C1697">
        <v>0.28899999999999998</v>
      </c>
      <c r="D1697" t="s">
        <v>46973</v>
      </c>
      <c r="E1697">
        <v>3.0599999999999999E-2</v>
      </c>
      <c r="F1697" t="s">
        <v>46950</v>
      </c>
      <c r="G1697">
        <v>9</v>
      </c>
      <c r="H1697">
        <v>-30.79</v>
      </c>
      <c r="I1697">
        <v>212067</v>
      </c>
      <c r="J1697" t="s">
        <v>52398</v>
      </c>
      <c r="K1697" s="1" t="s">
        <v>52399</v>
      </c>
      <c r="L1697" s="1" t="s">
        <v>51018</v>
      </c>
      <c r="M1697">
        <v>64961816</v>
      </c>
      <c r="N1697">
        <v>1085160</v>
      </c>
      <c r="O1697">
        <v>23378</v>
      </c>
      <c r="P1697" t="s">
        <v>52400</v>
      </c>
      <c r="Q1697" t="s">
        <v>46817</v>
      </c>
      <c r="R1697" t="s">
        <v>46817</v>
      </c>
    </row>
    <row r="1698" spans="1:18" x14ac:dyDescent="0.25">
      <c r="A1698">
        <v>1819</v>
      </c>
      <c r="B1698" s="1" t="s">
        <v>845</v>
      </c>
      <c r="C1698">
        <v>0.25</v>
      </c>
      <c r="D1698" t="s">
        <v>46973</v>
      </c>
      <c r="E1698">
        <v>0.318</v>
      </c>
      <c r="F1698" t="s">
        <v>46848</v>
      </c>
      <c r="G1698">
        <v>0</v>
      </c>
      <c r="H1698">
        <v>-15.605</v>
      </c>
      <c r="I1698">
        <v>442000</v>
      </c>
      <c r="J1698" t="s">
        <v>52401</v>
      </c>
      <c r="K1698" s="1" t="s">
        <v>52402</v>
      </c>
      <c r="L1698" s="1" t="s">
        <v>52403</v>
      </c>
      <c r="M1698">
        <v>598925</v>
      </c>
      <c r="N1698">
        <v>6441</v>
      </c>
      <c r="O1698">
        <v>369</v>
      </c>
      <c r="P1698" t="s">
        <v>52404</v>
      </c>
      <c r="Q1698" t="s">
        <v>46837</v>
      </c>
      <c r="R1698" t="s">
        <v>46837</v>
      </c>
    </row>
    <row r="1699" spans="1:18" x14ac:dyDescent="0.25">
      <c r="A1699">
        <v>1820</v>
      </c>
      <c r="B1699" s="1" t="s">
        <v>845</v>
      </c>
      <c r="C1699">
        <v>0.30299999999999999</v>
      </c>
      <c r="D1699" t="s">
        <v>46848</v>
      </c>
      <c r="E1699">
        <v>0.108</v>
      </c>
      <c r="F1699" t="s">
        <v>46950</v>
      </c>
      <c r="G1699">
        <v>9</v>
      </c>
      <c r="H1699">
        <v>-27.433</v>
      </c>
      <c r="I1699">
        <v>188467</v>
      </c>
      <c r="J1699" t="s">
        <v>52405</v>
      </c>
      <c r="K1699" s="1" t="s">
        <v>52406</v>
      </c>
      <c r="L1699" s="1" t="s">
        <v>52407</v>
      </c>
      <c r="M1699">
        <v>30910</v>
      </c>
      <c r="N1699">
        <v>526</v>
      </c>
      <c r="O1699">
        <v>19</v>
      </c>
      <c r="P1699" t="s">
        <v>52408</v>
      </c>
      <c r="Q1699" t="s">
        <v>46817</v>
      </c>
      <c r="R1699" t="s">
        <v>46817</v>
      </c>
    </row>
    <row r="1700" spans="1:18" x14ac:dyDescent="0.25">
      <c r="A1700">
        <v>1821</v>
      </c>
      <c r="B1700" s="1" t="s">
        <v>845</v>
      </c>
      <c r="C1700">
        <v>0.30599999999999999</v>
      </c>
      <c r="D1700" t="s">
        <v>46848</v>
      </c>
      <c r="E1700">
        <v>1.2699999999999999E-2</v>
      </c>
      <c r="F1700" t="s">
        <v>46950</v>
      </c>
      <c r="G1700">
        <v>7</v>
      </c>
      <c r="H1700">
        <v>-33.274000000000001</v>
      </c>
      <c r="I1700">
        <v>142857</v>
      </c>
      <c r="J1700" t="s">
        <v>52409</v>
      </c>
      <c r="K1700" s="1" t="s">
        <v>52410</v>
      </c>
      <c r="L1700" s="1" t="s">
        <v>52411</v>
      </c>
      <c r="M1700">
        <v>12857</v>
      </c>
      <c r="N1700">
        <v>244</v>
      </c>
      <c r="O1700">
        <v>10</v>
      </c>
      <c r="P1700" t="s">
        <v>52412</v>
      </c>
      <c r="Q1700" t="s">
        <v>46837</v>
      </c>
      <c r="R1700" t="s">
        <v>46837</v>
      </c>
    </row>
    <row r="1701" spans="1:18" x14ac:dyDescent="0.25">
      <c r="A1701">
        <v>1822</v>
      </c>
      <c r="B1701" s="1" t="s">
        <v>845</v>
      </c>
      <c r="C1701">
        <v>0.216</v>
      </c>
      <c r="D1701" t="s">
        <v>46973</v>
      </c>
      <c r="E1701">
        <v>0.19900000000000001</v>
      </c>
      <c r="F1701" t="s">
        <v>46950</v>
      </c>
      <c r="G1701">
        <v>1</v>
      </c>
      <c r="H1701">
        <v>-20.582999999999998</v>
      </c>
      <c r="I1701">
        <v>294883</v>
      </c>
      <c r="J1701" t="s">
        <v>52413</v>
      </c>
      <c r="K1701" s="1" t="s">
        <v>52414</v>
      </c>
      <c r="L1701" s="1" t="s">
        <v>51018</v>
      </c>
      <c r="M1701">
        <v>32551379</v>
      </c>
      <c r="N1701">
        <v>485478</v>
      </c>
      <c r="O1701">
        <v>11774</v>
      </c>
      <c r="P1701" t="s">
        <v>52415</v>
      </c>
      <c r="Q1701" t="s">
        <v>46817</v>
      </c>
      <c r="R1701" t="s">
        <v>46817</v>
      </c>
    </row>
    <row r="1702" spans="1:18" x14ac:dyDescent="0.25">
      <c r="A1702">
        <v>1825</v>
      </c>
      <c r="B1702" s="1" t="s">
        <v>845</v>
      </c>
      <c r="C1702">
        <v>0.15</v>
      </c>
      <c r="D1702" t="s">
        <v>46973</v>
      </c>
      <c r="E1702">
        <v>2.3400000000000001E-2</v>
      </c>
      <c r="F1702" t="s">
        <v>46950</v>
      </c>
      <c r="G1702">
        <v>3</v>
      </c>
      <c r="H1702">
        <v>-24.527000000000001</v>
      </c>
      <c r="I1702">
        <v>232333</v>
      </c>
      <c r="J1702" t="s">
        <v>52416</v>
      </c>
      <c r="K1702" s="1" t="s">
        <v>52417</v>
      </c>
      <c r="L1702" s="1" t="s">
        <v>52418</v>
      </c>
      <c r="M1702">
        <v>304</v>
      </c>
      <c r="N1702">
        <v>2</v>
      </c>
      <c r="O1702">
        <v>0</v>
      </c>
      <c r="P1702" t="s">
        <v>52419</v>
      </c>
      <c r="Q1702" t="s">
        <v>46817</v>
      </c>
      <c r="R1702" t="s">
        <v>46817</v>
      </c>
    </row>
    <row r="1703" spans="1:18" x14ac:dyDescent="0.25">
      <c r="A1703">
        <v>1826</v>
      </c>
      <c r="B1703" s="1" t="s">
        <v>845</v>
      </c>
      <c r="C1703">
        <v>0.36699999999999999</v>
      </c>
      <c r="D1703" t="s">
        <v>46848</v>
      </c>
      <c r="E1703">
        <v>6.2199999999999998E-2</v>
      </c>
      <c r="F1703" t="s">
        <v>46950</v>
      </c>
      <c r="G1703">
        <v>5</v>
      </c>
      <c r="H1703">
        <v>-23.053999999999998</v>
      </c>
      <c r="I1703">
        <v>711627</v>
      </c>
      <c r="J1703" t="s">
        <v>52420</v>
      </c>
      <c r="K1703" s="1" t="s">
        <v>52421</v>
      </c>
      <c r="L1703" s="1" t="s">
        <v>51029</v>
      </c>
      <c r="M1703">
        <v>42416</v>
      </c>
      <c r="N1703">
        <v>581</v>
      </c>
      <c r="O1703">
        <v>3</v>
      </c>
      <c r="P1703" t="s">
        <v>52422</v>
      </c>
      <c r="Q1703" t="s">
        <v>46817</v>
      </c>
      <c r="R1703" t="s">
        <v>46817</v>
      </c>
    </row>
    <row r="1704" spans="1:18" x14ac:dyDescent="0.25">
      <c r="A1704">
        <v>1827</v>
      </c>
      <c r="B1704" s="1" t="s">
        <v>850</v>
      </c>
      <c r="C1704">
        <v>0.54700000000000004</v>
      </c>
      <c r="D1704" t="s">
        <v>46848</v>
      </c>
      <c r="E1704">
        <v>0.56699999999999995</v>
      </c>
      <c r="F1704" t="s">
        <v>46848</v>
      </c>
      <c r="G1704">
        <v>7</v>
      </c>
      <c r="H1704">
        <v>-7.2949999999999999</v>
      </c>
      <c r="I1704">
        <v>269747</v>
      </c>
      <c r="J1704" t="s">
        <v>52423</v>
      </c>
      <c r="K1704" s="1" t="s">
        <v>52424</v>
      </c>
      <c r="L1704" s="1" t="s">
        <v>52425</v>
      </c>
      <c r="M1704">
        <v>61926688</v>
      </c>
      <c r="N1704">
        <v>116982</v>
      </c>
      <c r="O1704">
        <v>6952</v>
      </c>
      <c r="P1704" t="s">
        <v>52426</v>
      </c>
      <c r="Q1704" t="s">
        <v>46817</v>
      </c>
      <c r="R1704" t="s">
        <v>46817</v>
      </c>
    </row>
    <row r="1705" spans="1:18" x14ac:dyDescent="0.25">
      <c r="A1705">
        <v>1828</v>
      </c>
      <c r="B1705" s="1" t="s">
        <v>850</v>
      </c>
      <c r="C1705">
        <v>0.59</v>
      </c>
      <c r="D1705" t="s">
        <v>46848</v>
      </c>
      <c r="E1705">
        <v>0.57199999999999995</v>
      </c>
      <c r="F1705" t="s">
        <v>46848</v>
      </c>
      <c r="G1705">
        <v>11</v>
      </c>
      <c r="H1705">
        <v>-7.6580000000000004</v>
      </c>
      <c r="I1705">
        <v>215147</v>
      </c>
      <c r="J1705" t="s">
        <v>52427</v>
      </c>
      <c r="K1705" s="1" t="s">
        <v>52428</v>
      </c>
      <c r="L1705" s="1" t="s">
        <v>52425</v>
      </c>
      <c r="M1705">
        <v>240400789</v>
      </c>
      <c r="N1705">
        <v>513967</v>
      </c>
      <c r="O1705">
        <v>24587</v>
      </c>
      <c r="P1705" t="s">
        <v>52429</v>
      </c>
      <c r="Q1705" t="s">
        <v>46817</v>
      </c>
      <c r="R1705" t="s">
        <v>46817</v>
      </c>
    </row>
    <row r="1706" spans="1:18" x14ac:dyDescent="0.25">
      <c r="A1706">
        <v>1829</v>
      </c>
      <c r="B1706" s="1" t="s">
        <v>850</v>
      </c>
      <c r="C1706">
        <v>0.497</v>
      </c>
      <c r="D1706" t="s">
        <v>46848</v>
      </c>
      <c r="E1706">
        <v>0.49</v>
      </c>
      <c r="F1706" t="s">
        <v>46848</v>
      </c>
      <c r="G1706">
        <v>5</v>
      </c>
      <c r="H1706">
        <v>-7.1609999999999996</v>
      </c>
      <c r="I1706">
        <v>236133</v>
      </c>
      <c r="J1706" t="s">
        <v>52430</v>
      </c>
      <c r="K1706" s="1" t="s">
        <v>52431</v>
      </c>
      <c r="L1706" s="1" t="s">
        <v>52425</v>
      </c>
      <c r="M1706">
        <v>43475201</v>
      </c>
      <c r="N1706">
        <v>72764</v>
      </c>
      <c r="O1706">
        <v>3063</v>
      </c>
      <c r="P1706" t="s">
        <v>52432</v>
      </c>
      <c r="Q1706" t="s">
        <v>46817</v>
      </c>
      <c r="R1706" t="s">
        <v>46817</v>
      </c>
    </row>
    <row r="1707" spans="1:18" x14ac:dyDescent="0.25">
      <c r="A1707">
        <v>1830</v>
      </c>
      <c r="B1707" s="1" t="s">
        <v>850</v>
      </c>
      <c r="C1707">
        <v>0.48299999999999998</v>
      </c>
      <c r="D1707" t="s">
        <v>46848</v>
      </c>
      <c r="E1707">
        <v>0.57599999999999996</v>
      </c>
      <c r="F1707" t="s">
        <v>46848</v>
      </c>
      <c r="G1707">
        <v>0</v>
      </c>
      <c r="H1707">
        <v>-6.9109999999999996</v>
      </c>
      <c r="I1707">
        <v>295307</v>
      </c>
      <c r="J1707" t="s">
        <v>52433</v>
      </c>
      <c r="K1707" s="1" t="s">
        <v>52434</v>
      </c>
      <c r="L1707" s="1" t="s">
        <v>52425</v>
      </c>
      <c r="M1707">
        <v>49505325</v>
      </c>
      <c r="N1707">
        <v>95635</v>
      </c>
      <c r="O1707">
        <v>5803</v>
      </c>
      <c r="P1707" t="s">
        <v>52435</v>
      </c>
      <c r="Q1707" t="s">
        <v>46817</v>
      </c>
      <c r="R1707" t="s">
        <v>46817</v>
      </c>
    </row>
    <row r="1708" spans="1:18" x14ac:dyDescent="0.25">
      <c r="A1708">
        <v>1831</v>
      </c>
      <c r="B1708" s="1" t="s">
        <v>850</v>
      </c>
      <c r="C1708">
        <v>0.45900000000000002</v>
      </c>
      <c r="D1708" t="s">
        <v>46848</v>
      </c>
      <c r="E1708">
        <v>0.56499999999999995</v>
      </c>
      <c r="F1708" t="s">
        <v>46848</v>
      </c>
      <c r="G1708">
        <v>8</v>
      </c>
      <c r="H1708">
        <v>-5.5369999999999999</v>
      </c>
      <c r="I1708">
        <v>254320</v>
      </c>
      <c r="J1708" t="s">
        <v>52436</v>
      </c>
      <c r="K1708" s="1" t="s">
        <v>52437</v>
      </c>
      <c r="L1708" s="1" t="s">
        <v>52425</v>
      </c>
      <c r="M1708">
        <v>29624094</v>
      </c>
      <c r="N1708">
        <v>47806</v>
      </c>
      <c r="O1708">
        <v>1939</v>
      </c>
      <c r="P1708" t="s">
        <v>52438</v>
      </c>
      <c r="Q1708" t="s">
        <v>46817</v>
      </c>
      <c r="R1708" t="s">
        <v>46817</v>
      </c>
    </row>
    <row r="1709" spans="1:18" x14ac:dyDescent="0.25">
      <c r="A1709">
        <v>1832</v>
      </c>
      <c r="B1709" s="1" t="s">
        <v>850</v>
      </c>
      <c r="C1709">
        <v>0.45600000000000002</v>
      </c>
      <c r="D1709" t="s">
        <v>46848</v>
      </c>
      <c r="E1709">
        <v>0.61699999999999999</v>
      </c>
      <c r="F1709" t="s">
        <v>46813</v>
      </c>
      <c r="G1709">
        <v>5</v>
      </c>
      <c r="H1709">
        <v>-6.2519999999999998</v>
      </c>
      <c r="I1709">
        <v>294240</v>
      </c>
      <c r="J1709" t="s">
        <v>52439</v>
      </c>
      <c r="K1709" s="1" t="s">
        <v>52440</v>
      </c>
      <c r="L1709" s="1" t="s">
        <v>52425</v>
      </c>
      <c r="M1709">
        <v>68869476</v>
      </c>
      <c r="N1709">
        <v>111385</v>
      </c>
      <c r="O1709">
        <v>6147</v>
      </c>
      <c r="P1709" t="s">
        <v>52441</v>
      </c>
      <c r="Q1709" t="s">
        <v>46817</v>
      </c>
      <c r="R1709" t="s">
        <v>46817</v>
      </c>
    </row>
    <row r="1710" spans="1:18" x14ac:dyDescent="0.25">
      <c r="A1710">
        <v>1833</v>
      </c>
      <c r="B1710" s="1" t="s">
        <v>850</v>
      </c>
      <c r="C1710">
        <v>0.624</v>
      </c>
      <c r="D1710" t="s">
        <v>46812</v>
      </c>
      <c r="E1710">
        <v>0.54900000000000004</v>
      </c>
      <c r="F1710" t="s">
        <v>46848</v>
      </c>
      <c r="G1710">
        <v>1</v>
      </c>
      <c r="H1710">
        <v>-7.4</v>
      </c>
      <c r="I1710">
        <v>265813</v>
      </c>
      <c r="J1710" t="s">
        <v>52442</v>
      </c>
      <c r="K1710" s="1" t="s">
        <v>52443</v>
      </c>
      <c r="L1710" s="1" t="s">
        <v>52425</v>
      </c>
      <c r="M1710">
        <v>16730727</v>
      </c>
      <c r="N1710">
        <v>147799</v>
      </c>
      <c r="O1710">
        <v>10596</v>
      </c>
      <c r="P1710" t="s">
        <v>52444</v>
      </c>
      <c r="Q1710" t="s">
        <v>46817</v>
      </c>
      <c r="R1710" t="s">
        <v>46817</v>
      </c>
    </row>
    <row r="1711" spans="1:18" x14ac:dyDescent="0.25">
      <c r="A1711">
        <v>1834</v>
      </c>
      <c r="B1711" s="1" t="s">
        <v>850</v>
      </c>
      <c r="C1711">
        <v>0.50700000000000001</v>
      </c>
      <c r="D1711" t="s">
        <v>46848</v>
      </c>
      <c r="E1711">
        <v>0.40200000000000002</v>
      </c>
      <c r="F1711" t="s">
        <v>46848</v>
      </c>
      <c r="G1711">
        <v>10</v>
      </c>
      <c r="H1711">
        <v>-7.8689999999999998</v>
      </c>
      <c r="I1711">
        <v>334240</v>
      </c>
      <c r="J1711" t="s">
        <v>52445</v>
      </c>
      <c r="K1711" s="1" t="s">
        <v>52446</v>
      </c>
      <c r="L1711" s="1" t="s">
        <v>52425</v>
      </c>
      <c r="M1711">
        <v>42137244</v>
      </c>
      <c r="N1711">
        <v>68898</v>
      </c>
      <c r="O1711">
        <v>2738</v>
      </c>
      <c r="P1711" t="s">
        <v>52447</v>
      </c>
      <c r="Q1711" t="s">
        <v>46817</v>
      </c>
      <c r="R1711" t="s">
        <v>46817</v>
      </c>
    </row>
    <row r="1712" spans="1:18" x14ac:dyDescent="0.25">
      <c r="A1712">
        <v>1835</v>
      </c>
      <c r="B1712" s="1" t="s">
        <v>850</v>
      </c>
      <c r="C1712">
        <v>0.51300000000000001</v>
      </c>
      <c r="D1712" t="s">
        <v>46848</v>
      </c>
      <c r="E1712">
        <v>0.36299999999999999</v>
      </c>
      <c r="F1712" t="s">
        <v>46848</v>
      </c>
      <c r="G1712">
        <v>10</v>
      </c>
      <c r="H1712">
        <v>-11.218999999999999</v>
      </c>
      <c r="I1712">
        <v>220693</v>
      </c>
      <c r="J1712" t="s">
        <v>52448</v>
      </c>
      <c r="K1712" s="1" t="s">
        <v>52449</v>
      </c>
      <c r="L1712" s="1" t="s">
        <v>52425</v>
      </c>
      <c r="M1712">
        <v>76271021</v>
      </c>
      <c r="N1712">
        <v>550543</v>
      </c>
      <c r="O1712">
        <v>46306</v>
      </c>
      <c r="P1712" t="s">
        <v>52450</v>
      </c>
      <c r="Q1712" t="s">
        <v>46817</v>
      </c>
      <c r="R1712" t="s">
        <v>46817</v>
      </c>
    </row>
    <row r="1713" spans="1:18" x14ac:dyDescent="0.25">
      <c r="A1713">
        <v>1836</v>
      </c>
      <c r="B1713" s="1" t="s">
        <v>850</v>
      </c>
      <c r="C1713">
        <v>0.56899999999999995</v>
      </c>
      <c r="D1713" t="s">
        <v>46848</v>
      </c>
      <c r="E1713">
        <v>0.50700000000000001</v>
      </c>
      <c r="F1713" t="s">
        <v>46848</v>
      </c>
      <c r="G1713">
        <v>0</v>
      </c>
      <c r="H1713">
        <v>-7.1909999999999998</v>
      </c>
      <c r="I1713">
        <v>245200</v>
      </c>
      <c r="J1713" t="s">
        <v>52451</v>
      </c>
      <c r="K1713" s="1" t="s">
        <v>52452</v>
      </c>
      <c r="L1713" s="1" t="s">
        <v>52425</v>
      </c>
      <c r="M1713">
        <v>12698591</v>
      </c>
      <c r="N1713">
        <v>28106</v>
      </c>
      <c r="O1713">
        <v>1083</v>
      </c>
      <c r="P1713" t="s">
        <v>52453</v>
      </c>
      <c r="Q1713" t="s">
        <v>46817</v>
      </c>
      <c r="R1713" t="s">
        <v>46817</v>
      </c>
    </row>
    <row r="1714" spans="1:18" x14ac:dyDescent="0.25">
      <c r="A1714">
        <v>1837</v>
      </c>
      <c r="B1714" s="1" t="s">
        <v>855</v>
      </c>
      <c r="C1714">
        <v>0.83299999999999996</v>
      </c>
      <c r="D1714" t="s">
        <v>46812</v>
      </c>
      <c r="E1714">
        <v>0.61899999999999999</v>
      </c>
      <c r="F1714" t="s">
        <v>46813</v>
      </c>
      <c r="G1714">
        <v>7</v>
      </c>
      <c r="H1714">
        <v>-5.5949999999999998</v>
      </c>
      <c r="I1714">
        <v>306560</v>
      </c>
      <c r="J1714" t="s">
        <v>52454</v>
      </c>
      <c r="K1714" s="1" t="s">
        <v>52455</v>
      </c>
      <c r="L1714" s="1" t="s">
        <v>52456</v>
      </c>
      <c r="M1714">
        <v>70978409</v>
      </c>
      <c r="N1714">
        <v>814346</v>
      </c>
      <c r="O1714">
        <v>30930</v>
      </c>
      <c r="P1714" t="s">
        <v>52457</v>
      </c>
      <c r="Q1714" t="s">
        <v>46817</v>
      </c>
      <c r="R1714" t="s">
        <v>46817</v>
      </c>
    </row>
    <row r="1715" spans="1:18" x14ac:dyDescent="0.25">
      <c r="A1715">
        <v>1838</v>
      </c>
      <c r="B1715" s="1" t="s">
        <v>855</v>
      </c>
      <c r="C1715">
        <v>0.71299999999999997</v>
      </c>
      <c r="D1715" t="s">
        <v>46812</v>
      </c>
      <c r="E1715">
        <v>0.47099999999999997</v>
      </c>
      <c r="F1715" t="s">
        <v>46848</v>
      </c>
      <c r="G1715">
        <v>1</v>
      </c>
      <c r="H1715">
        <v>-7.3920000000000003</v>
      </c>
      <c r="I1715">
        <v>285587</v>
      </c>
      <c r="J1715" t="s">
        <v>52458</v>
      </c>
      <c r="K1715" s="1" t="s">
        <v>52459</v>
      </c>
      <c r="L1715" s="1" t="s">
        <v>52460</v>
      </c>
      <c r="M1715">
        <v>1666705</v>
      </c>
      <c r="N1715">
        <v>23093</v>
      </c>
      <c r="O1715">
        <v>32</v>
      </c>
      <c r="P1715" t="s">
        <v>52461</v>
      </c>
      <c r="Q1715" t="s">
        <v>46817</v>
      </c>
      <c r="R1715" t="s">
        <v>46817</v>
      </c>
    </row>
    <row r="1716" spans="1:18" x14ac:dyDescent="0.25">
      <c r="A1716">
        <v>1839</v>
      </c>
      <c r="B1716" s="1" t="s">
        <v>855</v>
      </c>
      <c r="C1716">
        <v>0.69899999999999995</v>
      </c>
      <c r="D1716" t="s">
        <v>46812</v>
      </c>
      <c r="E1716">
        <v>0.67900000000000005</v>
      </c>
      <c r="F1716" t="s">
        <v>46813</v>
      </c>
      <c r="G1716">
        <v>9</v>
      </c>
      <c r="H1716">
        <v>-4.5280000000000005</v>
      </c>
      <c r="I1716">
        <v>160777</v>
      </c>
      <c r="J1716" t="s">
        <v>52462</v>
      </c>
      <c r="K1716" s="1" t="s">
        <v>52463</v>
      </c>
      <c r="L1716" s="1" t="s">
        <v>52464</v>
      </c>
      <c r="M1716">
        <v>15568014</v>
      </c>
      <c r="N1716">
        <v>146722</v>
      </c>
      <c r="O1716">
        <v>8536</v>
      </c>
      <c r="P1716" t="s">
        <v>52465</v>
      </c>
      <c r="Q1716" t="s">
        <v>46817</v>
      </c>
      <c r="R1716" t="s">
        <v>46817</v>
      </c>
    </row>
    <row r="1717" spans="1:18" x14ac:dyDescent="0.25">
      <c r="A1717">
        <v>1840</v>
      </c>
      <c r="B1717" s="1" t="s">
        <v>855</v>
      </c>
      <c r="C1717">
        <v>0.69799999999999995</v>
      </c>
      <c r="D1717" t="s">
        <v>46812</v>
      </c>
      <c r="E1717">
        <v>0.55300000000000005</v>
      </c>
      <c r="F1717" t="s">
        <v>46848</v>
      </c>
      <c r="G1717">
        <v>0</v>
      </c>
      <c r="H1717">
        <v>-6.8860000000000001</v>
      </c>
      <c r="I1717">
        <v>213626</v>
      </c>
      <c r="J1717" t="s">
        <v>52466</v>
      </c>
      <c r="K1717" s="1" t="s">
        <v>52467</v>
      </c>
      <c r="L1717" s="1" t="s">
        <v>855</v>
      </c>
      <c r="M1717">
        <v>298904</v>
      </c>
      <c r="N1717">
        <v>7231</v>
      </c>
      <c r="O1717">
        <v>406</v>
      </c>
      <c r="P1717" t="s">
        <v>52468</v>
      </c>
      <c r="Q1717" t="s">
        <v>46837</v>
      </c>
      <c r="R1717" t="s">
        <v>46817</v>
      </c>
    </row>
    <row r="1718" spans="1:18" x14ac:dyDescent="0.25">
      <c r="A1718">
        <v>1841</v>
      </c>
      <c r="B1718" s="1" t="s">
        <v>855</v>
      </c>
      <c r="C1718">
        <v>0.66900000000000004</v>
      </c>
      <c r="D1718" t="s">
        <v>46812</v>
      </c>
      <c r="E1718">
        <v>0.82899999999999996</v>
      </c>
      <c r="F1718" t="s">
        <v>46813</v>
      </c>
      <c r="G1718">
        <v>1</v>
      </c>
      <c r="H1718">
        <v>-3.8010000000000002</v>
      </c>
      <c r="I1718">
        <v>253067</v>
      </c>
      <c r="J1718" t="s">
        <v>52469</v>
      </c>
      <c r="K1718" s="1" t="s">
        <v>52470</v>
      </c>
      <c r="L1718" s="1" t="s">
        <v>52456</v>
      </c>
      <c r="M1718">
        <v>5174815</v>
      </c>
      <c r="N1718">
        <v>67542</v>
      </c>
      <c r="O1718">
        <v>3536</v>
      </c>
      <c r="P1718" t="s">
        <v>52471</v>
      </c>
      <c r="Q1718" t="s">
        <v>46817</v>
      </c>
      <c r="R1718" t="s">
        <v>46817</v>
      </c>
    </row>
    <row r="1719" spans="1:18" x14ac:dyDescent="0.25">
      <c r="A1719">
        <v>1842</v>
      </c>
      <c r="B1719" s="1" t="s">
        <v>855</v>
      </c>
      <c r="C1719">
        <v>0.66</v>
      </c>
      <c r="D1719" t="s">
        <v>46812</v>
      </c>
      <c r="E1719">
        <v>0.70699999999999996</v>
      </c>
      <c r="F1719" t="s">
        <v>46813</v>
      </c>
      <c r="G1719">
        <v>6</v>
      </c>
      <c r="H1719">
        <v>-5.758</v>
      </c>
      <c r="I1719">
        <v>268800</v>
      </c>
      <c r="J1719" t="s">
        <v>52472</v>
      </c>
      <c r="K1719" s="1" t="s">
        <v>52473</v>
      </c>
      <c r="L1719" s="1" t="s">
        <v>52456</v>
      </c>
      <c r="M1719">
        <v>39953235</v>
      </c>
      <c r="N1719">
        <v>263121</v>
      </c>
      <c r="O1719">
        <v>8039</v>
      </c>
      <c r="P1719" t="s">
        <v>52474</v>
      </c>
      <c r="Q1719" t="s">
        <v>46817</v>
      </c>
      <c r="R1719" t="s">
        <v>46817</v>
      </c>
    </row>
    <row r="1720" spans="1:18" x14ac:dyDescent="0.25">
      <c r="A1720">
        <v>1843</v>
      </c>
      <c r="B1720" s="1" t="s">
        <v>855</v>
      </c>
      <c r="C1720">
        <v>0.91600000000000004</v>
      </c>
      <c r="D1720" t="s">
        <v>46812</v>
      </c>
      <c r="E1720">
        <v>0.84899999999999998</v>
      </c>
      <c r="F1720" t="s">
        <v>46813</v>
      </c>
      <c r="G1720">
        <v>3</v>
      </c>
      <c r="H1720">
        <v>-5.0339999999999998</v>
      </c>
      <c r="I1720">
        <v>255773</v>
      </c>
      <c r="J1720" t="s">
        <v>52475</v>
      </c>
      <c r="K1720" s="1" t="s">
        <v>52476</v>
      </c>
      <c r="L1720" s="1" t="s">
        <v>52456</v>
      </c>
      <c r="M1720">
        <v>148816999</v>
      </c>
      <c r="N1720">
        <v>937061</v>
      </c>
      <c r="O1720">
        <v>24156</v>
      </c>
      <c r="P1720" t="s">
        <v>52477</v>
      </c>
      <c r="Q1720" t="s">
        <v>46817</v>
      </c>
      <c r="R1720" t="s">
        <v>46817</v>
      </c>
    </row>
    <row r="1721" spans="1:18" x14ac:dyDescent="0.25">
      <c r="A1721">
        <v>1845</v>
      </c>
      <c r="B1721" s="1" t="s">
        <v>855</v>
      </c>
      <c r="C1721">
        <v>0.81499999999999995</v>
      </c>
      <c r="D1721" t="s">
        <v>46812</v>
      </c>
      <c r="E1721">
        <v>0.52900000000000003</v>
      </c>
      <c r="F1721" t="s">
        <v>46848</v>
      </c>
      <c r="G1721">
        <v>6</v>
      </c>
      <c r="H1721">
        <v>-10.117000000000001</v>
      </c>
      <c r="I1721">
        <v>325933</v>
      </c>
      <c r="J1721" t="s">
        <v>52478</v>
      </c>
      <c r="K1721" s="1" t="s">
        <v>52479</v>
      </c>
      <c r="L1721" s="1" t="s">
        <v>52480</v>
      </c>
      <c r="M1721">
        <v>4140185</v>
      </c>
      <c r="N1721">
        <v>30073</v>
      </c>
      <c r="O1721">
        <v>1597</v>
      </c>
      <c r="P1721" t="s">
        <v>52481</v>
      </c>
      <c r="Q1721" t="s">
        <v>46837</v>
      </c>
      <c r="R1721" t="s">
        <v>46837</v>
      </c>
    </row>
    <row r="1722" spans="1:18" x14ac:dyDescent="0.25">
      <c r="A1722">
        <v>1846</v>
      </c>
      <c r="B1722" s="1" t="s">
        <v>855</v>
      </c>
      <c r="C1722">
        <v>0.60899999999999999</v>
      </c>
      <c r="D1722" t="s">
        <v>46812</v>
      </c>
      <c r="E1722">
        <v>0.73099999999999998</v>
      </c>
      <c r="F1722" t="s">
        <v>46813</v>
      </c>
      <c r="G1722">
        <v>9</v>
      </c>
      <c r="H1722">
        <v>-6.8460000000000001</v>
      </c>
      <c r="I1722">
        <v>296267</v>
      </c>
      <c r="J1722" t="s">
        <v>52482</v>
      </c>
      <c r="K1722" s="1" t="s">
        <v>52483</v>
      </c>
      <c r="L1722" s="1" t="s">
        <v>52484</v>
      </c>
      <c r="M1722">
        <v>18676911</v>
      </c>
      <c r="N1722">
        <v>112280</v>
      </c>
      <c r="O1722">
        <v>8136</v>
      </c>
      <c r="P1722" t="s">
        <v>52485</v>
      </c>
      <c r="Q1722" t="s">
        <v>46837</v>
      </c>
      <c r="R1722" t="s">
        <v>46837</v>
      </c>
    </row>
    <row r="1723" spans="1:18" x14ac:dyDescent="0.25">
      <c r="A1723">
        <v>1847</v>
      </c>
      <c r="B1723" s="1" t="s">
        <v>858</v>
      </c>
      <c r="C1723">
        <v>0.85699999999999998</v>
      </c>
      <c r="D1723" t="s">
        <v>46812</v>
      </c>
      <c r="E1723">
        <v>0.82899999999999996</v>
      </c>
      <c r="F1723" t="s">
        <v>46813</v>
      </c>
      <c r="G1723">
        <v>0</v>
      </c>
      <c r="H1723">
        <v>-0.48399999999999999</v>
      </c>
      <c r="I1723">
        <v>190654</v>
      </c>
      <c r="J1723" t="s">
        <v>52486</v>
      </c>
      <c r="K1723" s="1" t="s">
        <v>52487</v>
      </c>
      <c r="L1723" s="1" t="s">
        <v>7709</v>
      </c>
      <c r="M1723">
        <v>107079777</v>
      </c>
      <c r="N1723">
        <v>733623</v>
      </c>
      <c r="O1723">
        <v>13310</v>
      </c>
      <c r="P1723" t="s">
        <v>52488</v>
      </c>
      <c r="Q1723" t="s">
        <v>46817</v>
      </c>
      <c r="R1723" t="s">
        <v>46817</v>
      </c>
    </row>
    <row r="1724" spans="1:18" x14ac:dyDescent="0.25">
      <c r="A1724">
        <v>1848</v>
      </c>
      <c r="B1724" s="1" t="s">
        <v>858</v>
      </c>
      <c r="C1724">
        <v>0.76700000000000002</v>
      </c>
      <c r="D1724" t="s">
        <v>46812</v>
      </c>
      <c r="E1724">
        <v>0.75800000000000001</v>
      </c>
      <c r="F1724" t="s">
        <v>46813</v>
      </c>
      <c r="G1724">
        <v>4</v>
      </c>
      <c r="H1724">
        <v>-8.1159999999999997</v>
      </c>
      <c r="I1724">
        <v>256757</v>
      </c>
      <c r="J1724" t="s">
        <v>52489</v>
      </c>
      <c r="K1724" s="1" t="s">
        <v>52490</v>
      </c>
      <c r="L1724" s="1" t="s">
        <v>52491</v>
      </c>
      <c r="M1724">
        <v>3256</v>
      </c>
      <c r="N1724">
        <v>55</v>
      </c>
      <c r="O1724">
        <v>2</v>
      </c>
      <c r="P1724" t="s">
        <v>52492</v>
      </c>
      <c r="Q1724" t="s">
        <v>46837</v>
      </c>
      <c r="R1724" t="s">
        <v>46837</v>
      </c>
    </row>
    <row r="1725" spans="1:18" x14ac:dyDescent="0.25">
      <c r="A1725">
        <v>1849</v>
      </c>
      <c r="B1725" s="1" t="s">
        <v>858</v>
      </c>
      <c r="C1725">
        <v>0.81299999999999994</v>
      </c>
      <c r="D1725" t="s">
        <v>46812</v>
      </c>
      <c r="E1725">
        <v>0.78700000000000003</v>
      </c>
      <c r="F1725" t="s">
        <v>46813</v>
      </c>
      <c r="G1725">
        <v>8</v>
      </c>
      <c r="H1725">
        <v>-4.0979999999999999</v>
      </c>
      <c r="I1725">
        <v>199642</v>
      </c>
      <c r="J1725" t="s">
        <v>52493</v>
      </c>
      <c r="K1725" s="1" t="s">
        <v>52494</v>
      </c>
      <c r="L1725" s="1" t="s">
        <v>52495</v>
      </c>
      <c r="M1725">
        <v>281422072</v>
      </c>
      <c r="N1725">
        <v>1618701</v>
      </c>
      <c r="O1725">
        <v>24990</v>
      </c>
      <c r="P1725" t="s">
        <v>52496</v>
      </c>
      <c r="Q1725" t="s">
        <v>46817</v>
      </c>
      <c r="R1725" t="s">
        <v>46817</v>
      </c>
    </row>
    <row r="1726" spans="1:18" x14ac:dyDescent="0.25">
      <c r="A1726">
        <v>1850</v>
      </c>
      <c r="B1726" s="1" t="s">
        <v>858</v>
      </c>
      <c r="C1726">
        <v>0.89700000000000002</v>
      </c>
      <c r="D1726" t="s">
        <v>46812</v>
      </c>
      <c r="E1726">
        <v>0.629</v>
      </c>
      <c r="F1726" t="s">
        <v>46813</v>
      </c>
      <c r="G1726">
        <v>9</v>
      </c>
      <c r="H1726">
        <v>-4.4560000000000004</v>
      </c>
      <c r="I1726">
        <v>217525</v>
      </c>
      <c r="J1726" t="s">
        <v>52497</v>
      </c>
      <c r="K1726" s="1" t="s">
        <v>52498</v>
      </c>
      <c r="L1726" s="1" t="s">
        <v>52499</v>
      </c>
      <c r="M1726">
        <v>19070077</v>
      </c>
      <c r="N1726">
        <v>198714</v>
      </c>
      <c r="O1726">
        <v>1365</v>
      </c>
      <c r="P1726" t="s">
        <v>52500</v>
      </c>
      <c r="Q1726" t="s">
        <v>46817</v>
      </c>
      <c r="R1726" t="s">
        <v>46817</v>
      </c>
    </row>
    <row r="1727" spans="1:18" x14ac:dyDescent="0.25">
      <c r="A1727">
        <v>1851</v>
      </c>
      <c r="B1727" s="1" t="s">
        <v>858</v>
      </c>
      <c r="C1727">
        <v>0.81599999999999995</v>
      </c>
      <c r="D1727" t="s">
        <v>46812</v>
      </c>
      <c r="E1727">
        <v>0.55100000000000005</v>
      </c>
      <c r="F1727" t="s">
        <v>46848</v>
      </c>
      <c r="G1727">
        <v>11</v>
      </c>
      <c r="H1727">
        <v>-3.77</v>
      </c>
      <c r="I1727">
        <v>302602</v>
      </c>
      <c r="J1727" t="s">
        <v>52501</v>
      </c>
      <c r="K1727" s="1" t="s">
        <v>52502</v>
      </c>
      <c r="L1727" s="1" t="s">
        <v>52495</v>
      </c>
      <c r="M1727">
        <v>86879213</v>
      </c>
      <c r="N1727">
        <v>703605</v>
      </c>
      <c r="O1727">
        <v>14291</v>
      </c>
      <c r="P1727" t="s">
        <v>52503</v>
      </c>
      <c r="Q1727" t="s">
        <v>46817</v>
      </c>
      <c r="R1727" t="s">
        <v>46817</v>
      </c>
    </row>
    <row r="1728" spans="1:18" x14ac:dyDescent="0.25">
      <c r="A1728">
        <v>1853</v>
      </c>
      <c r="B1728" s="1" t="s">
        <v>858</v>
      </c>
      <c r="C1728">
        <v>0.73599999999999999</v>
      </c>
      <c r="D1728" t="s">
        <v>46812</v>
      </c>
      <c r="E1728">
        <v>0.84099999999999997</v>
      </c>
      <c r="F1728" t="s">
        <v>46813</v>
      </c>
      <c r="G1728">
        <v>8</v>
      </c>
      <c r="H1728">
        <v>-5.8440000000000003</v>
      </c>
      <c r="I1728">
        <v>202880</v>
      </c>
      <c r="J1728" t="s">
        <v>52504</v>
      </c>
      <c r="K1728" s="1" t="s">
        <v>52505</v>
      </c>
      <c r="L1728" s="1" t="s">
        <v>52506</v>
      </c>
      <c r="M1728">
        <v>298560</v>
      </c>
      <c r="N1728">
        <v>2305</v>
      </c>
      <c r="O1728">
        <v>71</v>
      </c>
      <c r="P1728" t="s">
        <v>47391</v>
      </c>
      <c r="Q1728" t="s">
        <v>46837</v>
      </c>
      <c r="R1728" t="s">
        <v>46837</v>
      </c>
    </row>
    <row r="1729" spans="1:18" x14ac:dyDescent="0.25">
      <c r="A1729">
        <v>1854</v>
      </c>
      <c r="B1729" s="1" t="s">
        <v>858</v>
      </c>
      <c r="C1729">
        <v>0.53200000000000003</v>
      </c>
      <c r="D1729" t="s">
        <v>46848</v>
      </c>
      <c r="E1729">
        <v>0.72099999999999997</v>
      </c>
      <c r="F1729" t="s">
        <v>46813</v>
      </c>
      <c r="G1729">
        <v>11</v>
      </c>
      <c r="H1729">
        <v>-4.4530000000000003</v>
      </c>
      <c r="I1729">
        <v>309997</v>
      </c>
      <c r="J1729" t="s">
        <v>52507</v>
      </c>
      <c r="K1729" s="1" t="s">
        <v>52508</v>
      </c>
      <c r="L1729" s="1" t="s">
        <v>52499</v>
      </c>
      <c r="M1729">
        <v>13011401</v>
      </c>
      <c r="N1729">
        <v>207540</v>
      </c>
      <c r="O1729">
        <v>4521</v>
      </c>
      <c r="P1729" t="s">
        <v>52509</v>
      </c>
      <c r="Q1729" t="s">
        <v>46817</v>
      </c>
      <c r="R1729" t="s">
        <v>46817</v>
      </c>
    </row>
    <row r="1730" spans="1:18" x14ac:dyDescent="0.25">
      <c r="A1730">
        <v>1855</v>
      </c>
      <c r="B1730" s="1" t="s">
        <v>858</v>
      </c>
      <c r="C1730">
        <v>0.8</v>
      </c>
      <c r="D1730" t="s">
        <v>46812</v>
      </c>
      <c r="E1730">
        <v>0.46200000000000002</v>
      </c>
      <c r="F1730" t="s">
        <v>46848</v>
      </c>
      <c r="G1730">
        <v>11</v>
      </c>
      <c r="H1730">
        <v>-7.5759999999999996</v>
      </c>
      <c r="I1730">
        <v>77480</v>
      </c>
      <c r="J1730" t="s">
        <v>52510</v>
      </c>
      <c r="K1730" s="1" t="s">
        <v>52511</v>
      </c>
      <c r="L1730" s="1" t="s">
        <v>52499</v>
      </c>
      <c r="M1730">
        <v>336379</v>
      </c>
      <c r="N1730">
        <v>9175</v>
      </c>
      <c r="O1730">
        <v>379</v>
      </c>
      <c r="P1730" t="s">
        <v>52512</v>
      </c>
      <c r="Q1730" t="s">
        <v>46817</v>
      </c>
      <c r="R1730" t="s">
        <v>46817</v>
      </c>
    </row>
    <row r="1731" spans="1:18" x14ac:dyDescent="0.25">
      <c r="A1731">
        <v>1856</v>
      </c>
      <c r="B1731" s="1" t="s">
        <v>858</v>
      </c>
      <c r="C1731">
        <v>0.81499999999999995</v>
      </c>
      <c r="D1731" t="s">
        <v>46812</v>
      </c>
      <c r="E1731">
        <v>0.69499999999999995</v>
      </c>
      <c r="F1731" t="s">
        <v>46813</v>
      </c>
      <c r="G1731">
        <v>1</v>
      </c>
      <c r="H1731">
        <v>-7.8689999999999998</v>
      </c>
      <c r="I1731">
        <v>213042</v>
      </c>
      <c r="J1731" t="s">
        <v>52513</v>
      </c>
      <c r="K1731" s="1" t="s">
        <v>52514</v>
      </c>
      <c r="L1731" s="1" t="s">
        <v>52515</v>
      </c>
      <c r="M1731">
        <v>61747603</v>
      </c>
      <c r="N1731">
        <v>339223</v>
      </c>
      <c r="O1731">
        <v>10344</v>
      </c>
      <c r="P1731" t="s">
        <v>52516</v>
      </c>
      <c r="Q1731" t="s">
        <v>46837</v>
      </c>
      <c r="R1731" t="s">
        <v>46837</v>
      </c>
    </row>
    <row r="1732" spans="1:18" x14ac:dyDescent="0.25">
      <c r="A1732">
        <v>1857</v>
      </c>
      <c r="B1732" s="1" t="s">
        <v>863</v>
      </c>
      <c r="C1732">
        <v>0.58499999999999996</v>
      </c>
      <c r="D1732" t="s">
        <v>46848</v>
      </c>
      <c r="E1732">
        <v>0.49399999999999999</v>
      </c>
      <c r="F1732" t="s">
        <v>46848</v>
      </c>
      <c r="G1732">
        <v>3</v>
      </c>
      <c r="H1732">
        <v>-8.7509999999999994</v>
      </c>
      <c r="I1732">
        <v>212200</v>
      </c>
      <c r="J1732" t="s">
        <v>52517</v>
      </c>
      <c r="K1732" s="1" t="s">
        <v>52518</v>
      </c>
      <c r="L1732" s="1" t="s">
        <v>52519</v>
      </c>
      <c r="M1732">
        <v>221133145</v>
      </c>
      <c r="N1732">
        <v>1319259</v>
      </c>
      <c r="O1732">
        <v>36869</v>
      </c>
      <c r="P1732" t="s">
        <v>52520</v>
      </c>
      <c r="Q1732" t="s">
        <v>46817</v>
      </c>
      <c r="R1732" t="s">
        <v>46817</v>
      </c>
    </row>
    <row r="1733" spans="1:18" x14ac:dyDescent="0.25">
      <c r="A1733">
        <v>1858</v>
      </c>
      <c r="B1733" s="1" t="s">
        <v>863</v>
      </c>
      <c r="C1733">
        <v>0.65700000000000003</v>
      </c>
      <c r="D1733" t="s">
        <v>46812</v>
      </c>
      <c r="E1733">
        <v>0.63900000000000001</v>
      </c>
      <c r="F1733" t="s">
        <v>46813</v>
      </c>
      <c r="G1733">
        <v>10</v>
      </c>
      <c r="H1733">
        <v>-7.5270000000000001</v>
      </c>
      <c r="I1733">
        <v>234493</v>
      </c>
      <c r="J1733" t="s">
        <v>52521</v>
      </c>
      <c r="K1733" s="1" t="s">
        <v>52522</v>
      </c>
      <c r="L1733" s="1" t="s">
        <v>52519</v>
      </c>
      <c r="M1733">
        <v>337878007</v>
      </c>
      <c r="N1733">
        <v>1839889</v>
      </c>
      <c r="O1733">
        <v>37276</v>
      </c>
      <c r="P1733" t="s">
        <v>52523</v>
      </c>
      <c r="Q1733" t="s">
        <v>46817</v>
      </c>
      <c r="R1733" t="s">
        <v>46817</v>
      </c>
    </row>
    <row r="1734" spans="1:18" x14ac:dyDescent="0.25">
      <c r="A1734">
        <v>1859</v>
      </c>
      <c r="B1734" s="1" t="s">
        <v>863</v>
      </c>
      <c r="C1734">
        <v>0.77900000000000003</v>
      </c>
      <c r="D1734" t="s">
        <v>46812</v>
      </c>
      <c r="E1734">
        <v>0.69199999999999995</v>
      </c>
      <c r="F1734" t="s">
        <v>46813</v>
      </c>
      <c r="G1734">
        <v>3</v>
      </c>
      <c r="H1734">
        <v>-3.59</v>
      </c>
      <c r="I1734">
        <v>162665</v>
      </c>
      <c r="J1734" t="s">
        <v>52524</v>
      </c>
      <c r="K1734" s="1" t="s">
        <v>52525</v>
      </c>
      <c r="L1734" s="1" t="s">
        <v>52519</v>
      </c>
      <c r="M1734">
        <v>1561043</v>
      </c>
      <c r="N1734">
        <v>20905</v>
      </c>
      <c r="O1734">
        <v>1702</v>
      </c>
      <c r="P1734" t="s">
        <v>52526</v>
      </c>
      <c r="Q1734" t="s">
        <v>46817</v>
      </c>
      <c r="R1734" t="s">
        <v>46817</v>
      </c>
    </row>
    <row r="1735" spans="1:18" x14ac:dyDescent="0.25">
      <c r="A1735">
        <v>1860</v>
      </c>
      <c r="B1735" s="1" t="s">
        <v>863</v>
      </c>
      <c r="C1735">
        <v>0.59199999999999997</v>
      </c>
      <c r="D1735" t="s">
        <v>46848</v>
      </c>
      <c r="E1735">
        <v>0.72499999999999998</v>
      </c>
      <c r="F1735" t="s">
        <v>46813</v>
      </c>
      <c r="G1735">
        <v>8</v>
      </c>
      <c r="H1735">
        <v>-8.6980000000000004</v>
      </c>
      <c r="I1735">
        <v>246760</v>
      </c>
      <c r="J1735" t="s">
        <v>52527</v>
      </c>
      <c r="K1735" s="1" t="s">
        <v>52528</v>
      </c>
      <c r="L1735" s="1" t="s">
        <v>52519</v>
      </c>
      <c r="M1735">
        <v>169467706</v>
      </c>
      <c r="N1735">
        <v>780467</v>
      </c>
      <c r="O1735">
        <v>20120</v>
      </c>
      <c r="P1735" t="s">
        <v>52529</v>
      </c>
      <c r="Q1735" t="s">
        <v>46817</v>
      </c>
      <c r="R1735" t="s">
        <v>46817</v>
      </c>
    </row>
    <row r="1736" spans="1:18" x14ac:dyDescent="0.25">
      <c r="A1736">
        <v>1861</v>
      </c>
      <c r="B1736" s="1" t="s">
        <v>863</v>
      </c>
      <c r="C1736">
        <v>0.75700000000000001</v>
      </c>
      <c r="D1736" t="s">
        <v>46812</v>
      </c>
      <c r="E1736">
        <v>0.75700000000000001</v>
      </c>
      <c r="F1736" t="s">
        <v>46813</v>
      </c>
      <c r="G1736">
        <v>1</v>
      </c>
      <c r="H1736">
        <v>-7.5979999999999999</v>
      </c>
      <c r="I1736">
        <v>218867</v>
      </c>
      <c r="J1736" t="s">
        <v>52530</v>
      </c>
      <c r="K1736" s="1" t="s">
        <v>52531</v>
      </c>
      <c r="L1736" s="1" t="s">
        <v>52519</v>
      </c>
      <c r="M1736">
        <v>105409491</v>
      </c>
      <c r="N1736">
        <v>470568</v>
      </c>
      <c r="O1736">
        <v>22639</v>
      </c>
      <c r="P1736" t="s">
        <v>52532</v>
      </c>
      <c r="Q1736" t="s">
        <v>46817</v>
      </c>
      <c r="R1736" t="s">
        <v>46817</v>
      </c>
    </row>
    <row r="1737" spans="1:18" x14ac:dyDescent="0.25">
      <c r="A1737">
        <v>1862</v>
      </c>
      <c r="B1737" s="1" t="s">
        <v>863</v>
      </c>
      <c r="C1737">
        <v>0.46</v>
      </c>
      <c r="D1737" t="s">
        <v>46848</v>
      </c>
      <c r="E1737">
        <v>0.505</v>
      </c>
      <c r="F1737" t="s">
        <v>46848</v>
      </c>
      <c r="G1737">
        <v>9</v>
      </c>
      <c r="H1737">
        <v>-5.4870000000000001</v>
      </c>
      <c r="I1737">
        <v>235107</v>
      </c>
      <c r="J1737" t="s">
        <v>52533</v>
      </c>
      <c r="K1737" s="1" t="s">
        <v>52534</v>
      </c>
      <c r="L1737" s="1" t="s">
        <v>52535</v>
      </c>
      <c r="M1737">
        <v>2629831</v>
      </c>
      <c r="N1737">
        <v>30669</v>
      </c>
      <c r="O1737">
        <v>65</v>
      </c>
      <c r="P1737" t="s">
        <v>52536</v>
      </c>
      <c r="Q1737" t="s">
        <v>46817</v>
      </c>
      <c r="R1737" t="s">
        <v>46817</v>
      </c>
    </row>
    <row r="1738" spans="1:18" x14ac:dyDescent="0.25">
      <c r="A1738">
        <v>1863</v>
      </c>
      <c r="B1738" s="1" t="s">
        <v>863</v>
      </c>
      <c r="C1738">
        <v>0.30499999999999999</v>
      </c>
      <c r="D1738" t="s">
        <v>46848</v>
      </c>
      <c r="E1738">
        <v>0.32300000000000001</v>
      </c>
      <c r="F1738" t="s">
        <v>46848</v>
      </c>
      <c r="G1738">
        <v>7</v>
      </c>
      <c r="H1738">
        <v>-9.3960000000000008</v>
      </c>
      <c r="I1738">
        <v>281533</v>
      </c>
      <c r="J1738" t="s">
        <v>52537</v>
      </c>
      <c r="K1738" s="1" t="s">
        <v>52538</v>
      </c>
      <c r="L1738" s="1" t="s">
        <v>52519</v>
      </c>
      <c r="M1738">
        <v>290764075</v>
      </c>
      <c r="N1738">
        <v>1175547</v>
      </c>
      <c r="O1738">
        <v>42925</v>
      </c>
      <c r="P1738" t="s">
        <v>52539</v>
      </c>
      <c r="Q1738" t="s">
        <v>46817</v>
      </c>
      <c r="R1738" t="s">
        <v>46817</v>
      </c>
    </row>
    <row r="1739" spans="1:18" x14ac:dyDescent="0.25">
      <c r="A1739">
        <v>1864</v>
      </c>
      <c r="B1739" s="1" t="s">
        <v>863</v>
      </c>
      <c r="C1739">
        <v>0.56699999999999995</v>
      </c>
      <c r="D1739" t="s">
        <v>46848</v>
      </c>
      <c r="E1739">
        <v>0.73699999999999999</v>
      </c>
      <c r="F1739" t="s">
        <v>46813</v>
      </c>
      <c r="G1739">
        <v>1</v>
      </c>
      <c r="H1739">
        <v>-3.6419999999999999</v>
      </c>
      <c r="I1739">
        <v>198802</v>
      </c>
      <c r="J1739" t="s">
        <v>52540</v>
      </c>
      <c r="K1739" s="1" t="s">
        <v>52541</v>
      </c>
      <c r="L1739" s="1" t="s">
        <v>52519</v>
      </c>
      <c r="M1739">
        <v>2652459</v>
      </c>
      <c r="N1739">
        <v>32670</v>
      </c>
      <c r="O1739">
        <v>3850</v>
      </c>
      <c r="P1739" t="s">
        <v>52542</v>
      </c>
      <c r="Q1739" t="s">
        <v>46817</v>
      </c>
      <c r="R1739" t="s">
        <v>46817</v>
      </c>
    </row>
    <row r="1740" spans="1:18" x14ac:dyDescent="0.25">
      <c r="A1740">
        <v>1865</v>
      </c>
      <c r="B1740" s="1" t="s">
        <v>863</v>
      </c>
      <c r="C1740">
        <v>0.56499999999999995</v>
      </c>
      <c r="D1740" t="s">
        <v>46848</v>
      </c>
      <c r="E1740">
        <v>0.83699999999999997</v>
      </c>
      <c r="F1740" t="s">
        <v>46813</v>
      </c>
      <c r="G1740">
        <v>4</v>
      </c>
      <c r="H1740">
        <v>-4.6070000000000002</v>
      </c>
      <c r="I1740">
        <v>156276</v>
      </c>
      <c r="J1740" t="s">
        <v>52543</v>
      </c>
      <c r="K1740" s="1" t="s">
        <v>52544</v>
      </c>
      <c r="L1740" s="1" t="s">
        <v>52545</v>
      </c>
      <c r="M1740">
        <v>1491411</v>
      </c>
      <c r="N1740">
        <v>15024</v>
      </c>
      <c r="O1740">
        <v>359</v>
      </c>
      <c r="P1740" t="s">
        <v>52546</v>
      </c>
      <c r="Q1740" t="s">
        <v>46817</v>
      </c>
      <c r="R1740" t="s">
        <v>46817</v>
      </c>
    </row>
    <row r="1741" spans="1:18" x14ac:dyDescent="0.25">
      <c r="A1741">
        <v>1866</v>
      </c>
      <c r="B1741" s="1" t="s">
        <v>863</v>
      </c>
      <c r="C1741">
        <v>0.61599999999999999</v>
      </c>
      <c r="D1741" t="s">
        <v>46812</v>
      </c>
      <c r="E1741">
        <v>0.72299999999999998</v>
      </c>
      <c r="F1741" t="s">
        <v>46813</v>
      </c>
      <c r="G1741">
        <v>4</v>
      </c>
      <c r="H1741">
        <v>-6.4509999999999996</v>
      </c>
      <c r="I1741">
        <v>215200</v>
      </c>
      <c r="J1741" t="s">
        <v>52547</v>
      </c>
      <c r="K1741" s="1" t="s">
        <v>52548</v>
      </c>
      <c r="L1741" s="1" t="s">
        <v>52519</v>
      </c>
      <c r="M1741">
        <v>14781289</v>
      </c>
      <c r="N1741">
        <v>45004</v>
      </c>
      <c r="O1741">
        <v>1294</v>
      </c>
      <c r="P1741" t="s">
        <v>52549</v>
      </c>
      <c r="Q1741" t="s">
        <v>46817</v>
      </c>
      <c r="R1741" t="s">
        <v>46817</v>
      </c>
    </row>
    <row r="1742" spans="1:18" x14ac:dyDescent="0.25">
      <c r="A1742">
        <v>1867</v>
      </c>
      <c r="B1742" s="1" t="s">
        <v>868</v>
      </c>
      <c r="C1742">
        <v>0.42399999999999999</v>
      </c>
      <c r="D1742" t="s">
        <v>46848</v>
      </c>
      <c r="E1742">
        <v>0.50600000000000001</v>
      </c>
      <c r="F1742" t="s">
        <v>46848</v>
      </c>
      <c r="G1742">
        <v>2</v>
      </c>
      <c r="H1742">
        <v>-5.8769999999999998</v>
      </c>
      <c r="I1742">
        <v>238200</v>
      </c>
      <c r="J1742" t="s">
        <v>52550</v>
      </c>
      <c r="K1742" s="1" t="s">
        <v>52551</v>
      </c>
      <c r="L1742" s="1" t="s">
        <v>868</v>
      </c>
      <c r="M1742">
        <v>473274835</v>
      </c>
      <c r="N1742">
        <v>2329116</v>
      </c>
      <c r="O1742">
        <v>108100</v>
      </c>
      <c r="P1742" t="s">
        <v>52552</v>
      </c>
      <c r="Q1742" t="s">
        <v>46817</v>
      </c>
      <c r="R1742" t="s">
        <v>46817</v>
      </c>
    </row>
    <row r="1743" spans="1:18" x14ac:dyDescent="0.25">
      <c r="A1743">
        <v>1868</v>
      </c>
      <c r="B1743" s="1" t="s">
        <v>868</v>
      </c>
      <c r="C1743">
        <v>0.38100000000000001</v>
      </c>
      <c r="D1743" t="s">
        <v>46848</v>
      </c>
      <c r="E1743">
        <v>0.505</v>
      </c>
      <c r="F1743" t="s">
        <v>46848</v>
      </c>
      <c r="G1743">
        <v>7</v>
      </c>
      <c r="H1743">
        <v>-6.4779999999999998</v>
      </c>
      <c r="I1743">
        <v>568787</v>
      </c>
      <c r="J1743" t="s">
        <v>52553</v>
      </c>
      <c r="K1743" s="1" t="s">
        <v>52554</v>
      </c>
      <c r="L1743" s="1" t="s">
        <v>1262</v>
      </c>
      <c r="M1743">
        <v>44923208</v>
      </c>
      <c r="N1743">
        <v>322843</v>
      </c>
      <c r="O1743">
        <v>8269</v>
      </c>
      <c r="P1743" t="s">
        <v>52555</v>
      </c>
      <c r="Q1743" t="s">
        <v>46817</v>
      </c>
      <c r="R1743" t="s">
        <v>46817</v>
      </c>
    </row>
    <row r="1744" spans="1:18" x14ac:dyDescent="0.25">
      <c r="A1744">
        <v>1869</v>
      </c>
      <c r="B1744" s="1" t="s">
        <v>868</v>
      </c>
      <c r="C1744">
        <v>0.42799999999999999</v>
      </c>
      <c r="D1744" t="s">
        <v>46848</v>
      </c>
      <c r="E1744">
        <v>0.627</v>
      </c>
      <c r="F1744" t="s">
        <v>46813</v>
      </c>
      <c r="G1744">
        <v>0</v>
      </c>
      <c r="H1744">
        <v>-6.3070000000000004</v>
      </c>
      <c r="I1744">
        <v>401760</v>
      </c>
      <c r="J1744" t="s">
        <v>52556</v>
      </c>
      <c r="K1744" s="1" t="s">
        <v>52557</v>
      </c>
      <c r="L1744" s="1" t="s">
        <v>868</v>
      </c>
      <c r="M1744">
        <v>56592469</v>
      </c>
      <c r="N1744">
        <v>431460</v>
      </c>
      <c r="O1744">
        <v>12654</v>
      </c>
      <c r="P1744" t="s">
        <v>52558</v>
      </c>
      <c r="Q1744" t="s">
        <v>46817</v>
      </c>
      <c r="R1744" t="s">
        <v>46817</v>
      </c>
    </row>
    <row r="1745" spans="1:18" x14ac:dyDescent="0.25">
      <c r="A1745">
        <v>1870</v>
      </c>
      <c r="B1745" s="1" t="s">
        <v>868</v>
      </c>
      <c r="C1745">
        <v>0.39200000000000002</v>
      </c>
      <c r="D1745" t="s">
        <v>46848</v>
      </c>
      <c r="E1745">
        <v>0.44</v>
      </c>
      <c r="F1745" t="s">
        <v>46848</v>
      </c>
      <c r="G1745">
        <v>4</v>
      </c>
      <c r="H1745">
        <v>-6.7110000000000003</v>
      </c>
      <c r="I1745">
        <v>220827</v>
      </c>
      <c r="J1745" t="s">
        <v>52559</v>
      </c>
      <c r="K1745" s="1" t="s">
        <v>52560</v>
      </c>
      <c r="L1745" s="1" t="s">
        <v>868</v>
      </c>
      <c r="M1745">
        <v>100461504</v>
      </c>
      <c r="N1745">
        <v>521019</v>
      </c>
      <c r="O1745">
        <v>15837</v>
      </c>
      <c r="P1745" t="s">
        <v>52561</v>
      </c>
      <c r="Q1745" t="s">
        <v>46817</v>
      </c>
      <c r="R1745" t="s">
        <v>46817</v>
      </c>
    </row>
    <row r="1746" spans="1:18" x14ac:dyDescent="0.25">
      <c r="A1746">
        <v>1871</v>
      </c>
      <c r="B1746" s="1" t="s">
        <v>868</v>
      </c>
      <c r="C1746">
        <v>0.26900000000000002</v>
      </c>
      <c r="D1746" t="s">
        <v>46973</v>
      </c>
      <c r="E1746">
        <v>0.66600000000000004</v>
      </c>
      <c r="F1746" t="s">
        <v>46813</v>
      </c>
      <c r="G1746">
        <v>6</v>
      </c>
      <c r="H1746">
        <v>-6.048</v>
      </c>
      <c r="I1746">
        <v>329080</v>
      </c>
      <c r="J1746" t="s">
        <v>52562</v>
      </c>
      <c r="K1746" s="1" t="s">
        <v>52563</v>
      </c>
      <c r="L1746" s="1" t="s">
        <v>868</v>
      </c>
      <c r="M1746">
        <v>158961640</v>
      </c>
      <c r="N1746">
        <v>790148</v>
      </c>
      <c r="O1746">
        <v>22493</v>
      </c>
      <c r="P1746" t="s">
        <v>52564</v>
      </c>
      <c r="Q1746" t="s">
        <v>46817</v>
      </c>
      <c r="R1746" t="s">
        <v>46817</v>
      </c>
    </row>
    <row r="1747" spans="1:18" x14ac:dyDescent="0.25">
      <c r="A1747">
        <v>1872</v>
      </c>
      <c r="B1747" s="1" t="s">
        <v>868</v>
      </c>
      <c r="C1747">
        <v>0.38600000000000001</v>
      </c>
      <c r="D1747" t="s">
        <v>46848</v>
      </c>
      <c r="E1747">
        <v>0.45700000000000002</v>
      </c>
      <c r="F1747" t="s">
        <v>46848</v>
      </c>
      <c r="G1747">
        <v>0</v>
      </c>
      <c r="H1747">
        <v>-6.774</v>
      </c>
      <c r="I1747">
        <v>320507</v>
      </c>
      <c r="J1747" t="s">
        <v>52565</v>
      </c>
      <c r="K1747" s="1" t="s">
        <v>52566</v>
      </c>
      <c r="L1747" s="1" t="s">
        <v>868</v>
      </c>
      <c r="M1747">
        <v>8929201</v>
      </c>
      <c r="N1747">
        <v>56369</v>
      </c>
      <c r="O1747">
        <v>2148</v>
      </c>
      <c r="P1747" t="s">
        <v>52567</v>
      </c>
      <c r="Q1747" t="s">
        <v>46817</v>
      </c>
      <c r="R1747" t="s">
        <v>46817</v>
      </c>
    </row>
    <row r="1748" spans="1:18" x14ac:dyDescent="0.25">
      <c r="A1748">
        <v>1873</v>
      </c>
      <c r="B1748" s="1" t="s">
        <v>868</v>
      </c>
      <c r="C1748">
        <v>0.376</v>
      </c>
      <c r="D1748" t="s">
        <v>46848</v>
      </c>
      <c r="E1748">
        <v>0.65</v>
      </c>
      <c r="F1748" t="s">
        <v>46813</v>
      </c>
      <c r="G1748">
        <v>6</v>
      </c>
      <c r="H1748">
        <v>-8.1470000000000002</v>
      </c>
      <c r="I1748">
        <v>198705</v>
      </c>
      <c r="J1748" t="s">
        <v>52568</v>
      </c>
      <c r="K1748" s="1" t="s">
        <v>52569</v>
      </c>
      <c r="L1748" s="1" t="s">
        <v>868</v>
      </c>
      <c r="M1748">
        <v>250712</v>
      </c>
      <c r="N1748">
        <v>5612</v>
      </c>
      <c r="O1748">
        <v>204</v>
      </c>
      <c r="P1748" t="s">
        <v>52570</v>
      </c>
      <c r="Q1748" t="s">
        <v>46817</v>
      </c>
      <c r="R1748" t="s">
        <v>46817</v>
      </c>
    </row>
    <row r="1749" spans="1:18" x14ac:dyDescent="0.25">
      <c r="A1749">
        <v>1874</v>
      </c>
      <c r="B1749" s="1" t="s">
        <v>868</v>
      </c>
      <c r="C1749">
        <v>0.48899999999999999</v>
      </c>
      <c r="D1749" t="s">
        <v>46848</v>
      </c>
      <c r="E1749">
        <v>0.47699999999999998</v>
      </c>
      <c r="F1749" t="s">
        <v>46848</v>
      </c>
      <c r="G1749">
        <v>2</v>
      </c>
      <c r="H1749">
        <v>-7.343</v>
      </c>
      <c r="I1749">
        <v>265133</v>
      </c>
      <c r="J1749" t="s">
        <v>52571</v>
      </c>
      <c r="K1749" s="1" t="s">
        <v>52572</v>
      </c>
      <c r="L1749" s="1" t="s">
        <v>868</v>
      </c>
      <c r="M1749">
        <v>26549477</v>
      </c>
      <c r="N1749">
        <v>238356</v>
      </c>
      <c r="O1749">
        <v>7840</v>
      </c>
      <c r="P1749" t="s">
        <v>52573</v>
      </c>
      <c r="Q1749" t="s">
        <v>46817</v>
      </c>
      <c r="R1749" t="s">
        <v>46817</v>
      </c>
    </row>
    <row r="1750" spans="1:18" x14ac:dyDescent="0.25">
      <c r="A1750">
        <v>1875</v>
      </c>
      <c r="B1750" s="1" t="s">
        <v>868</v>
      </c>
      <c r="C1750">
        <v>0.371</v>
      </c>
      <c r="D1750" t="s">
        <v>46848</v>
      </c>
      <c r="E1750">
        <v>0.81100000000000005</v>
      </c>
      <c r="F1750" t="s">
        <v>46813</v>
      </c>
      <c r="G1750">
        <v>11</v>
      </c>
      <c r="H1750">
        <v>-4.6040000000000001</v>
      </c>
      <c r="I1750">
        <v>321000</v>
      </c>
      <c r="J1750" t="s">
        <v>52574</v>
      </c>
      <c r="K1750" s="1" t="s">
        <v>52575</v>
      </c>
      <c r="L1750" s="1" t="s">
        <v>868</v>
      </c>
      <c r="M1750">
        <v>14740835</v>
      </c>
      <c r="N1750">
        <v>116600</v>
      </c>
      <c r="O1750">
        <v>2960</v>
      </c>
      <c r="P1750" t="s">
        <v>52576</v>
      </c>
      <c r="Q1750" t="s">
        <v>46817</v>
      </c>
      <c r="R1750" t="s">
        <v>46817</v>
      </c>
    </row>
    <row r="1751" spans="1:18" x14ac:dyDescent="0.25">
      <c r="A1751">
        <v>1876</v>
      </c>
      <c r="B1751" s="1" t="s">
        <v>868</v>
      </c>
      <c r="C1751">
        <v>0.188</v>
      </c>
      <c r="D1751" t="s">
        <v>46973</v>
      </c>
      <c r="E1751">
        <v>0.70499999999999996</v>
      </c>
      <c r="F1751" t="s">
        <v>46813</v>
      </c>
      <c r="G1751">
        <v>7</v>
      </c>
      <c r="H1751">
        <v>-6.5030000000000001</v>
      </c>
      <c r="I1751">
        <v>317267</v>
      </c>
      <c r="J1751" t="s">
        <v>52577</v>
      </c>
      <c r="K1751" s="1" t="s">
        <v>52578</v>
      </c>
      <c r="L1751" s="1" t="s">
        <v>868</v>
      </c>
      <c r="M1751">
        <v>19978497</v>
      </c>
      <c r="N1751">
        <v>88765</v>
      </c>
      <c r="O1751">
        <v>2379</v>
      </c>
      <c r="P1751" t="s">
        <v>52579</v>
      </c>
      <c r="Q1751" t="s">
        <v>46817</v>
      </c>
      <c r="R1751" t="s">
        <v>46817</v>
      </c>
    </row>
    <row r="1752" spans="1:18" x14ac:dyDescent="0.25">
      <c r="A1752">
        <v>1877</v>
      </c>
      <c r="B1752" s="1" t="s">
        <v>871</v>
      </c>
      <c r="C1752">
        <v>0.70799999999999996</v>
      </c>
      <c r="D1752" t="s">
        <v>46812</v>
      </c>
      <c r="E1752">
        <v>0.52400000000000002</v>
      </c>
      <c r="F1752" t="s">
        <v>46848</v>
      </c>
      <c r="G1752">
        <v>5</v>
      </c>
      <c r="H1752">
        <v>-12.644</v>
      </c>
      <c r="I1752">
        <v>200667</v>
      </c>
      <c r="J1752" t="s">
        <v>52580</v>
      </c>
      <c r="K1752" s="1" t="s">
        <v>52581</v>
      </c>
      <c r="L1752" s="1" t="s">
        <v>52582</v>
      </c>
      <c r="M1752">
        <v>76845137</v>
      </c>
      <c r="N1752">
        <v>372056</v>
      </c>
      <c r="O1752">
        <v>7985</v>
      </c>
      <c r="P1752" t="s">
        <v>52583</v>
      </c>
      <c r="Q1752" t="s">
        <v>46817</v>
      </c>
      <c r="R1752" t="s">
        <v>46817</v>
      </c>
    </row>
    <row r="1753" spans="1:18" x14ac:dyDescent="0.25">
      <c r="A1753">
        <v>1878</v>
      </c>
      <c r="B1753" s="1" t="s">
        <v>871</v>
      </c>
      <c r="C1753">
        <v>0.60599999999999998</v>
      </c>
      <c r="D1753" t="s">
        <v>46812</v>
      </c>
      <c r="E1753">
        <v>0.36099999999999999</v>
      </c>
      <c r="F1753" t="s">
        <v>46848</v>
      </c>
      <c r="G1753">
        <v>9</v>
      </c>
      <c r="H1753">
        <v>-16.030999999999999</v>
      </c>
      <c r="I1753">
        <v>173467</v>
      </c>
      <c r="J1753" t="s">
        <v>52584</v>
      </c>
      <c r="K1753" s="1" t="s">
        <v>52585</v>
      </c>
      <c r="L1753" s="1" t="s">
        <v>52582</v>
      </c>
      <c r="M1753">
        <v>36751152</v>
      </c>
      <c r="N1753">
        <v>148553</v>
      </c>
      <c r="O1753">
        <v>7133</v>
      </c>
      <c r="P1753" t="s">
        <v>52586</v>
      </c>
      <c r="Q1753" t="s">
        <v>46817</v>
      </c>
      <c r="R1753" t="s">
        <v>46817</v>
      </c>
    </row>
    <row r="1754" spans="1:18" x14ac:dyDescent="0.25">
      <c r="A1754">
        <v>1879</v>
      </c>
      <c r="B1754" s="1" t="s">
        <v>871</v>
      </c>
      <c r="C1754">
        <v>0.629</v>
      </c>
      <c r="D1754" t="s">
        <v>46812</v>
      </c>
      <c r="E1754">
        <v>0.47899999999999998</v>
      </c>
      <c r="F1754" t="s">
        <v>46848</v>
      </c>
      <c r="G1754">
        <v>10</v>
      </c>
      <c r="H1754">
        <v>-10.608000000000001</v>
      </c>
      <c r="I1754">
        <v>232427</v>
      </c>
      <c r="J1754" t="s">
        <v>52587</v>
      </c>
      <c r="K1754" s="1" t="s">
        <v>52588</v>
      </c>
      <c r="L1754" s="1" t="s">
        <v>52582</v>
      </c>
      <c r="M1754">
        <v>52540392</v>
      </c>
      <c r="N1754">
        <v>268673</v>
      </c>
      <c r="O1754">
        <v>10041</v>
      </c>
      <c r="P1754" t="s">
        <v>52589</v>
      </c>
      <c r="Q1754" t="s">
        <v>46817</v>
      </c>
      <c r="R1754" t="s">
        <v>46817</v>
      </c>
    </row>
    <row r="1755" spans="1:18" x14ac:dyDescent="0.25">
      <c r="A1755">
        <v>1881</v>
      </c>
      <c r="B1755" s="1" t="s">
        <v>871</v>
      </c>
      <c r="C1755">
        <v>0.72899999999999998</v>
      </c>
      <c r="D1755" t="s">
        <v>46812</v>
      </c>
      <c r="E1755">
        <v>0.68799999999999994</v>
      </c>
      <c r="F1755" t="s">
        <v>46813</v>
      </c>
      <c r="G1755">
        <v>3</v>
      </c>
      <c r="H1755">
        <v>-7.468</v>
      </c>
      <c r="I1755">
        <v>219600</v>
      </c>
      <c r="J1755" t="s">
        <v>52590</v>
      </c>
      <c r="K1755" s="1" t="s">
        <v>52591</v>
      </c>
      <c r="L1755" s="1" t="s">
        <v>52582</v>
      </c>
      <c r="M1755">
        <v>50354127</v>
      </c>
      <c r="N1755">
        <v>177932</v>
      </c>
      <c r="O1755">
        <v>4887</v>
      </c>
      <c r="P1755" t="s">
        <v>52592</v>
      </c>
      <c r="Q1755" t="s">
        <v>46817</v>
      </c>
      <c r="R1755" t="s">
        <v>46817</v>
      </c>
    </row>
    <row r="1756" spans="1:18" x14ac:dyDescent="0.25">
      <c r="A1756">
        <v>1882</v>
      </c>
      <c r="B1756" s="1" t="s">
        <v>871</v>
      </c>
      <c r="C1756">
        <v>0.56799999999999995</v>
      </c>
      <c r="D1756" t="s">
        <v>46848</v>
      </c>
      <c r="E1756">
        <v>0.621</v>
      </c>
      <c r="F1756" t="s">
        <v>46813</v>
      </c>
      <c r="G1756">
        <v>11</v>
      </c>
      <c r="H1756">
        <v>-6.3949999999999996</v>
      </c>
      <c r="I1756">
        <v>176227</v>
      </c>
      <c r="J1756" t="s">
        <v>52593</v>
      </c>
      <c r="K1756" s="1" t="s">
        <v>52594</v>
      </c>
      <c r="L1756" s="1" t="s">
        <v>52582</v>
      </c>
      <c r="M1756">
        <v>107869410</v>
      </c>
      <c r="N1756">
        <v>356334</v>
      </c>
      <c r="O1756">
        <v>13710</v>
      </c>
      <c r="P1756" t="s">
        <v>52595</v>
      </c>
      <c r="Q1756" t="s">
        <v>46817</v>
      </c>
      <c r="R1756" t="s">
        <v>46817</v>
      </c>
    </row>
    <row r="1757" spans="1:18" x14ac:dyDescent="0.25">
      <c r="A1757">
        <v>1883</v>
      </c>
      <c r="B1757" s="1" t="s">
        <v>871</v>
      </c>
      <c r="C1757">
        <v>0.67400000000000004</v>
      </c>
      <c r="D1757" t="s">
        <v>46812</v>
      </c>
      <c r="E1757">
        <v>0.64600000000000002</v>
      </c>
      <c r="F1757" t="s">
        <v>46813</v>
      </c>
      <c r="G1757">
        <v>5</v>
      </c>
      <c r="H1757">
        <v>-5.8760000000000003</v>
      </c>
      <c r="I1757">
        <v>209320</v>
      </c>
      <c r="J1757" t="s">
        <v>52596</v>
      </c>
      <c r="K1757" s="1" t="s">
        <v>52597</v>
      </c>
      <c r="L1757" s="1" t="s">
        <v>52598</v>
      </c>
      <c r="M1757">
        <v>20407816</v>
      </c>
      <c r="N1757">
        <v>105615</v>
      </c>
      <c r="O1757">
        <v>3054</v>
      </c>
      <c r="P1757" t="s">
        <v>52599</v>
      </c>
      <c r="Q1757" t="s">
        <v>46837</v>
      </c>
      <c r="R1757" t="s">
        <v>46837</v>
      </c>
    </row>
    <row r="1758" spans="1:18" x14ac:dyDescent="0.25">
      <c r="A1758">
        <v>1884</v>
      </c>
      <c r="B1758" s="1" t="s">
        <v>871</v>
      </c>
      <c r="C1758">
        <v>0.59599999999999997</v>
      </c>
      <c r="D1758" t="s">
        <v>46848</v>
      </c>
      <c r="E1758">
        <v>0.76800000000000002</v>
      </c>
      <c r="F1758" t="s">
        <v>46813</v>
      </c>
      <c r="G1758">
        <v>6</v>
      </c>
      <c r="H1758">
        <v>-6.7530000000000001</v>
      </c>
      <c r="I1758">
        <v>180267</v>
      </c>
      <c r="J1758" t="s">
        <v>52600</v>
      </c>
      <c r="K1758" s="1" t="s">
        <v>52601</v>
      </c>
      <c r="L1758" s="1" t="s">
        <v>52582</v>
      </c>
      <c r="M1758">
        <v>7407471</v>
      </c>
      <c r="N1758">
        <v>34378</v>
      </c>
      <c r="O1758">
        <v>1370</v>
      </c>
      <c r="P1758" t="s">
        <v>52602</v>
      </c>
      <c r="Q1758" t="s">
        <v>46817</v>
      </c>
      <c r="R1758" t="s">
        <v>46817</v>
      </c>
    </row>
    <row r="1759" spans="1:18" x14ac:dyDescent="0.25">
      <c r="A1759">
        <v>1885</v>
      </c>
      <c r="B1759" s="1" t="s">
        <v>871</v>
      </c>
      <c r="C1759">
        <v>0.52600000000000002</v>
      </c>
      <c r="D1759" t="s">
        <v>46848</v>
      </c>
      <c r="E1759">
        <v>0.442</v>
      </c>
      <c r="F1759" t="s">
        <v>46848</v>
      </c>
      <c r="G1759">
        <v>3</v>
      </c>
      <c r="H1759">
        <v>-10.132999999999999</v>
      </c>
      <c r="I1759">
        <v>212000</v>
      </c>
      <c r="J1759" t="s">
        <v>52603</v>
      </c>
      <c r="K1759" s="1" t="s">
        <v>52604</v>
      </c>
      <c r="L1759" s="1" t="s">
        <v>52582</v>
      </c>
      <c r="M1759">
        <v>51666154</v>
      </c>
      <c r="N1759">
        <v>318707</v>
      </c>
      <c r="O1759">
        <v>15094</v>
      </c>
      <c r="P1759" t="s">
        <v>52605</v>
      </c>
      <c r="Q1759" t="s">
        <v>46817</v>
      </c>
      <c r="R1759" t="s">
        <v>46817</v>
      </c>
    </row>
    <row r="1760" spans="1:18" x14ac:dyDescent="0.25">
      <c r="A1760">
        <v>1886</v>
      </c>
      <c r="B1760" s="1" t="s">
        <v>871</v>
      </c>
      <c r="C1760">
        <v>0.63800000000000001</v>
      </c>
      <c r="D1760" t="s">
        <v>46812</v>
      </c>
      <c r="E1760">
        <v>0.81899999999999995</v>
      </c>
      <c r="F1760" t="s">
        <v>46813</v>
      </c>
      <c r="G1760">
        <v>4</v>
      </c>
      <c r="H1760">
        <v>-6.6459999999999999</v>
      </c>
      <c r="I1760">
        <v>174867</v>
      </c>
      <c r="J1760" t="s">
        <v>52606</v>
      </c>
      <c r="K1760" s="1" t="s">
        <v>52607</v>
      </c>
      <c r="L1760" s="1" t="s">
        <v>52608</v>
      </c>
      <c r="M1760">
        <v>1394147</v>
      </c>
      <c r="N1760">
        <v>5708</v>
      </c>
      <c r="O1760">
        <v>278</v>
      </c>
      <c r="P1760" t="s">
        <v>52609</v>
      </c>
      <c r="Q1760" t="s">
        <v>46837</v>
      </c>
      <c r="R1760" t="s">
        <v>46837</v>
      </c>
    </row>
    <row r="1761" spans="1:18" x14ac:dyDescent="0.25">
      <c r="A1761">
        <v>1887</v>
      </c>
      <c r="B1761" s="1" t="s">
        <v>876</v>
      </c>
      <c r="C1761">
        <v>7.6899999999999996E-2</v>
      </c>
      <c r="D1761" t="s">
        <v>46973</v>
      </c>
      <c r="E1761">
        <v>8.4599999999999995E-2</v>
      </c>
      <c r="F1761" t="s">
        <v>46950</v>
      </c>
      <c r="G1761">
        <v>2</v>
      </c>
      <c r="H1761">
        <v>-25.997</v>
      </c>
      <c r="I1761">
        <v>363253</v>
      </c>
      <c r="J1761" t="s">
        <v>52610</v>
      </c>
      <c r="K1761" s="1" t="s">
        <v>52611</v>
      </c>
      <c r="L1761" s="1" t="s">
        <v>52418</v>
      </c>
      <c r="M1761">
        <v>108521</v>
      </c>
      <c r="N1761">
        <v>1949</v>
      </c>
      <c r="O1761">
        <v>1</v>
      </c>
      <c r="P1761" t="s">
        <v>52612</v>
      </c>
      <c r="Q1761" t="s">
        <v>46817</v>
      </c>
      <c r="R1761" t="s">
        <v>46817</v>
      </c>
    </row>
    <row r="1762" spans="1:18" x14ac:dyDescent="0.25">
      <c r="A1762">
        <v>1888</v>
      </c>
      <c r="B1762" s="1" t="s">
        <v>876</v>
      </c>
      <c r="C1762">
        <v>0.23300000000000001</v>
      </c>
      <c r="D1762" t="s">
        <v>46973</v>
      </c>
      <c r="E1762">
        <v>2.52E-2</v>
      </c>
      <c r="F1762" t="s">
        <v>46950</v>
      </c>
      <c r="G1762">
        <v>2</v>
      </c>
      <c r="H1762">
        <v>-24.824000000000002</v>
      </c>
      <c r="I1762">
        <v>707173</v>
      </c>
      <c r="J1762" t="s">
        <v>52613</v>
      </c>
      <c r="K1762" s="1" t="s">
        <v>52614</v>
      </c>
      <c r="L1762" s="1" t="s">
        <v>52418</v>
      </c>
      <c r="M1762">
        <v>253640</v>
      </c>
      <c r="N1762">
        <v>3794</v>
      </c>
      <c r="O1762">
        <v>7</v>
      </c>
      <c r="P1762" t="s">
        <v>52615</v>
      </c>
      <c r="Q1762" t="s">
        <v>46817</v>
      </c>
      <c r="R1762" t="s">
        <v>46817</v>
      </c>
    </row>
    <row r="1763" spans="1:18" x14ac:dyDescent="0.25">
      <c r="A1763">
        <v>1889</v>
      </c>
      <c r="B1763" s="1" t="s">
        <v>876</v>
      </c>
      <c r="C1763">
        <v>0.14899999999999999</v>
      </c>
      <c r="D1763" t="s">
        <v>46973</v>
      </c>
      <c r="E1763">
        <v>0.128</v>
      </c>
      <c r="F1763" t="s">
        <v>46950</v>
      </c>
      <c r="G1763">
        <v>2</v>
      </c>
      <c r="H1763">
        <v>-20.459</v>
      </c>
      <c r="I1763">
        <v>415813</v>
      </c>
      <c r="J1763" t="s">
        <v>52616</v>
      </c>
      <c r="K1763" s="1" t="s">
        <v>52617</v>
      </c>
      <c r="L1763" s="1" t="s">
        <v>52618</v>
      </c>
      <c r="M1763">
        <v>280310</v>
      </c>
      <c r="N1763">
        <v>6070</v>
      </c>
      <c r="O1763">
        <v>19</v>
      </c>
      <c r="P1763" t="s">
        <v>52619</v>
      </c>
      <c r="Q1763" t="s">
        <v>46817</v>
      </c>
      <c r="R1763" t="s">
        <v>46817</v>
      </c>
    </row>
    <row r="1764" spans="1:18" x14ac:dyDescent="0.25">
      <c r="A1764">
        <v>1890</v>
      </c>
      <c r="B1764" s="1" t="s">
        <v>876</v>
      </c>
      <c r="C1764">
        <v>0.13900000000000001</v>
      </c>
      <c r="D1764" t="s">
        <v>46973</v>
      </c>
      <c r="E1764">
        <v>0.14799999999999999</v>
      </c>
      <c r="F1764" t="s">
        <v>46950</v>
      </c>
      <c r="G1764">
        <v>7</v>
      </c>
      <c r="H1764">
        <v>-18.882000000000001</v>
      </c>
      <c r="I1764">
        <v>306533</v>
      </c>
      <c r="J1764" t="s">
        <v>52620</v>
      </c>
      <c r="K1764" s="1" t="s">
        <v>52621</v>
      </c>
      <c r="L1764" s="1" t="s">
        <v>52618</v>
      </c>
      <c r="M1764">
        <v>219569</v>
      </c>
      <c r="N1764">
        <v>5551</v>
      </c>
      <c r="O1764">
        <v>19</v>
      </c>
      <c r="P1764" t="s">
        <v>52622</v>
      </c>
      <c r="Q1764" t="s">
        <v>46817</v>
      </c>
      <c r="R1764" t="s">
        <v>46817</v>
      </c>
    </row>
    <row r="1765" spans="1:18" x14ac:dyDescent="0.25">
      <c r="A1765">
        <v>1891</v>
      </c>
      <c r="B1765" s="1" t="s">
        <v>876</v>
      </c>
      <c r="C1765">
        <v>0.44400000000000001</v>
      </c>
      <c r="D1765" t="s">
        <v>46848</v>
      </c>
      <c r="E1765">
        <v>0.11600000000000001</v>
      </c>
      <c r="F1765" t="s">
        <v>46950</v>
      </c>
      <c r="G1765">
        <v>4</v>
      </c>
      <c r="H1765">
        <v>-23.172000000000001</v>
      </c>
      <c r="I1765">
        <v>145613</v>
      </c>
      <c r="J1765" t="s">
        <v>52623</v>
      </c>
      <c r="K1765" s="1" t="s">
        <v>52624</v>
      </c>
      <c r="L1765" s="1" t="s">
        <v>51022</v>
      </c>
      <c r="M1765">
        <v>32437</v>
      </c>
      <c r="N1765">
        <v>502</v>
      </c>
      <c r="O1765">
        <v>18</v>
      </c>
      <c r="P1765" t="s">
        <v>52625</v>
      </c>
      <c r="Q1765" t="s">
        <v>46817</v>
      </c>
      <c r="R1765" t="s">
        <v>46817</v>
      </c>
    </row>
    <row r="1766" spans="1:18" x14ac:dyDescent="0.25">
      <c r="A1766">
        <v>1892</v>
      </c>
      <c r="B1766" s="1" t="s">
        <v>876</v>
      </c>
      <c r="C1766">
        <v>0.15</v>
      </c>
      <c r="D1766" t="s">
        <v>46973</v>
      </c>
      <c r="E1766">
        <v>1.15E-2</v>
      </c>
      <c r="F1766" t="s">
        <v>46950</v>
      </c>
      <c r="G1766">
        <v>2</v>
      </c>
      <c r="H1766">
        <v>-26.635999999999999</v>
      </c>
      <c r="I1766">
        <v>394560</v>
      </c>
      <c r="J1766" t="s">
        <v>52626</v>
      </c>
      <c r="K1766" s="1" t="s">
        <v>52627</v>
      </c>
      <c r="L1766" s="1" t="s">
        <v>52628</v>
      </c>
      <c r="M1766">
        <v>17040476</v>
      </c>
      <c r="N1766">
        <v>113390</v>
      </c>
      <c r="O1766">
        <v>6021</v>
      </c>
      <c r="P1766" t="s">
        <v>52629</v>
      </c>
      <c r="Q1766" t="s">
        <v>46817</v>
      </c>
      <c r="R1766" t="s">
        <v>46817</v>
      </c>
    </row>
    <row r="1767" spans="1:18" x14ac:dyDescent="0.25">
      <c r="A1767">
        <v>1893</v>
      </c>
      <c r="B1767" s="1" t="s">
        <v>876</v>
      </c>
      <c r="C1767">
        <v>0.42199999999999999</v>
      </c>
      <c r="D1767" t="s">
        <v>46848</v>
      </c>
      <c r="E1767">
        <v>4.6100000000000002E-2</v>
      </c>
      <c r="F1767" t="s">
        <v>46950</v>
      </c>
      <c r="G1767">
        <v>10</v>
      </c>
      <c r="H1767">
        <v>-26.780999999999999</v>
      </c>
      <c r="I1767">
        <v>189085</v>
      </c>
      <c r="J1767" t="s">
        <v>52630</v>
      </c>
      <c r="K1767" s="1" t="s">
        <v>52631</v>
      </c>
      <c r="L1767" s="1" t="s">
        <v>51022</v>
      </c>
      <c r="M1767">
        <v>19838</v>
      </c>
      <c r="N1767">
        <v>605</v>
      </c>
      <c r="O1767">
        <v>13</v>
      </c>
      <c r="P1767" t="s">
        <v>52632</v>
      </c>
      <c r="Q1767" t="s">
        <v>46817</v>
      </c>
      <c r="R1767" t="s">
        <v>46817</v>
      </c>
    </row>
    <row r="1768" spans="1:18" x14ac:dyDescent="0.25">
      <c r="A1768">
        <v>1894</v>
      </c>
      <c r="B1768" s="1" t="s">
        <v>876</v>
      </c>
      <c r="C1768">
        <v>0.317</v>
      </c>
      <c r="D1768" t="s">
        <v>46848</v>
      </c>
      <c r="E1768">
        <v>2.0500000000000001E-2</v>
      </c>
      <c r="F1768" t="s">
        <v>46950</v>
      </c>
      <c r="G1768">
        <v>4</v>
      </c>
      <c r="H1768">
        <v>-31.8</v>
      </c>
      <c r="I1768">
        <v>145147</v>
      </c>
      <c r="J1768" t="s">
        <v>52633</v>
      </c>
      <c r="K1768" s="1" t="s">
        <v>52634</v>
      </c>
      <c r="L1768" s="1" t="s">
        <v>52618</v>
      </c>
      <c r="M1768">
        <v>89502</v>
      </c>
      <c r="N1768">
        <v>1399</v>
      </c>
      <c r="O1768">
        <v>2</v>
      </c>
      <c r="P1768" t="s">
        <v>52635</v>
      </c>
      <c r="Q1768" t="s">
        <v>46817</v>
      </c>
      <c r="R1768" t="s">
        <v>46817</v>
      </c>
    </row>
    <row r="1769" spans="1:18" x14ac:dyDescent="0.25">
      <c r="A1769">
        <v>1895</v>
      </c>
      <c r="B1769" s="1" t="s">
        <v>876</v>
      </c>
      <c r="C1769">
        <v>0.184</v>
      </c>
      <c r="D1769" t="s">
        <v>46973</v>
      </c>
      <c r="E1769">
        <v>9.1499999999999998E-2</v>
      </c>
      <c r="F1769" t="s">
        <v>46950</v>
      </c>
      <c r="G1769">
        <v>2</v>
      </c>
      <c r="H1769">
        <v>-20.03</v>
      </c>
      <c r="I1769">
        <v>173000</v>
      </c>
      <c r="J1769" t="s">
        <v>52636</v>
      </c>
      <c r="K1769" s="1" t="s">
        <v>52637</v>
      </c>
      <c r="L1769" s="1" t="s">
        <v>49682</v>
      </c>
      <c r="M1769">
        <v>42364</v>
      </c>
      <c r="N1769">
        <v>1511</v>
      </c>
      <c r="O1769">
        <v>48</v>
      </c>
      <c r="P1769" t="s">
        <v>52638</v>
      </c>
      <c r="Q1769" t="s">
        <v>46837</v>
      </c>
      <c r="R1769" t="s">
        <v>46837</v>
      </c>
    </row>
    <row r="1770" spans="1:18" x14ac:dyDescent="0.25">
      <c r="A1770">
        <v>1896</v>
      </c>
      <c r="B1770" s="1" t="s">
        <v>876</v>
      </c>
      <c r="C1770">
        <v>0.126</v>
      </c>
      <c r="D1770" t="s">
        <v>46973</v>
      </c>
      <c r="E1770">
        <v>0.20399999999999999</v>
      </c>
      <c r="F1770" t="s">
        <v>46950</v>
      </c>
      <c r="G1770">
        <v>4</v>
      </c>
      <c r="H1770">
        <v>-16.094999999999999</v>
      </c>
      <c r="I1770">
        <v>183000</v>
      </c>
      <c r="J1770" t="s">
        <v>52639</v>
      </c>
      <c r="K1770" s="1" t="s">
        <v>52640</v>
      </c>
      <c r="L1770" s="1" t="s">
        <v>52418</v>
      </c>
      <c r="M1770">
        <v>15639</v>
      </c>
      <c r="N1770">
        <v>162</v>
      </c>
      <c r="O1770">
        <v>1</v>
      </c>
      <c r="P1770" t="s">
        <v>52641</v>
      </c>
      <c r="Q1770" t="s">
        <v>46817</v>
      </c>
      <c r="R1770" t="s">
        <v>46817</v>
      </c>
    </row>
    <row r="1771" spans="1:18" x14ac:dyDescent="0.25">
      <c r="A1771">
        <v>1897</v>
      </c>
      <c r="B1771" s="1" t="s">
        <v>881</v>
      </c>
      <c r="C1771">
        <v>0.58599999999999997</v>
      </c>
      <c r="D1771" t="s">
        <v>46848</v>
      </c>
      <c r="E1771">
        <v>0.53200000000000003</v>
      </c>
      <c r="F1771" t="s">
        <v>46848</v>
      </c>
      <c r="G1771">
        <v>11</v>
      </c>
      <c r="H1771">
        <v>-8.8369999999999997</v>
      </c>
      <c r="I1771">
        <v>379768</v>
      </c>
      <c r="J1771" t="s">
        <v>52642</v>
      </c>
      <c r="K1771" s="1" t="s">
        <v>52643</v>
      </c>
      <c r="L1771" s="1" t="s">
        <v>49766</v>
      </c>
      <c r="M1771">
        <v>176489754</v>
      </c>
      <c r="N1771">
        <v>1536656</v>
      </c>
      <c r="O1771">
        <v>26215</v>
      </c>
      <c r="P1771" t="s">
        <v>52644</v>
      </c>
      <c r="Q1771" t="s">
        <v>46817</v>
      </c>
      <c r="R1771" t="s">
        <v>46817</v>
      </c>
    </row>
    <row r="1772" spans="1:18" x14ac:dyDescent="0.25">
      <c r="A1772">
        <v>1898</v>
      </c>
      <c r="B1772" s="1" t="s">
        <v>881</v>
      </c>
      <c r="C1772">
        <v>0.58499999999999996</v>
      </c>
      <c r="D1772" t="s">
        <v>46848</v>
      </c>
      <c r="E1772">
        <v>0.68799999999999994</v>
      </c>
      <c r="F1772" t="s">
        <v>46813</v>
      </c>
      <c r="G1772">
        <v>9</v>
      </c>
      <c r="H1772">
        <v>-4.5529999999999999</v>
      </c>
      <c r="I1772">
        <v>315013</v>
      </c>
      <c r="J1772" t="s">
        <v>52645</v>
      </c>
      <c r="K1772" s="1" t="s">
        <v>52646</v>
      </c>
      <c r="L1772" s="1" t="s">
        <v>52647</v>
      </c>
      <c r="M1772">
        <v>3993549</v>
      </c>
      <c r="N1772">
        <v>78233</v>
      </c>
      <c r="O1772">
        <v>1821</v>
      </c>
      <c r="P1772" t="s">
        <v>52648</v>
      </c>
      <c r="Q1772" t="s">
        <v>46837</v>
      </c>
      <c r="R1772" t="s">
        <v>46837</v>
      </c>
    </row>
    <row r="1773" spans="1:18" x14ac:dyDescent="0.25">
      <c r="A1773">
        <v>1899</v>
      </c>
      <c r="B1773" s="1" t="s">
        <v>881</v>
      </c>
      <c r="C1773">
        <v>0.63700000000000001</v>
      </c>
      <c r="D1773" t="s">
        <v>46812</v>
      </c>
      <c r="E1773">
        <v>0.57299999999999995</v>
      </c>
      <c r="F1773" t="s">
        <v>46848</v>
      </c>
      <c r="G1773">
        <v>11</v>
      </c>
      <c r="H1773">
        <v>-6.6899999999999995</v>
      </c>
      <c r="I1773">
        <v>306834</v>
      </c>
      <c r="J1773" t="s">
        <v>52649</v>
      </c>
      <c r="K1773" s="1" t="s">
        <v>52650</v>
      </c>
      <c r="L1773" s="1" t="s">
        <v>49766</v>
      </c>
      <c r="M1773">
        <v>83018845</v>
      </c>
      <c r="N1773">
        <v>700623</v>
      </c>
      <c r="O1773">
        <v>13690</v>
      </c>
      <c r="P1773" t="s">
        <v>52651</v>
      </c>
      <c r="Q1773" t="s">
        <v>46817</v>
      </c>
      <c r="R1773" t="s">
        <v>46817</v>
      </c>
    </row>
    <row r="1774" spans="1:18" x14ac:dyDescent="0.25">
      <c r="A1774">
        <v>1900</v>
      </c>
      <c r="B1774" s="1" t="s">
        <v>881</v>
      </c>
      <c r="C1774">
        <v>0.51400000000000001</v>
      </c>
      <c r="D1774" t="s">
        <v>46848</v>
      </c>
      <c r="E1774">
        <v>0.57399999999999995</v>
      </c>
      <c r="F1774" t="s">
        <v>46848</v>
      </c>
      <c r="G1774">
        <v>4</v>
      </c>
      <c r="H1774">
        <v>-5.7880000000000003</v>
      </c>
      <c r="I1774">
        <v>331758</v>
      </c>
      <c r="J1774" t="s">
        <v>52652</v>
      </c>
      <c r="K1774" s="1" t="s">
        <v>52653</v>
      </c>
      <c r="L1774" s="1" t="s">
        <v>52654</v>
      </c>
      <c r="M1774">
        <v>71741659</v>
      </c>
      <c r="N1774">
        <v>571781</v>
      </c>
      <c r="O1774">
        <v>11467</v>
      </c>
      <c r="P1774" t="s">
        <v>52655</v>
      </c>
      <c r="Q1774" t="s">
        <v>46817</v>
      </c>
      <c r="R1774" t="s">
        <v>46817</v>
      </c>
    </row>
    <row r="1775" spans="1:18" x14ac:dyDescent="0.25">
      <c r="A1775">
        <v>1901</v>
      </c>
      <c r="B1775" s="1" t="s">
        <v>881</v>
      </c>
      <c r="C1775">
        <v>0.84599999999999997</v>
      </c>
      <c r="D1775" t="s">
        <v>46812</v>
      </c>
      <c r="E1775">
        <v>0.63400000000000001</v>
      </c>
      <c r="F1775" t="s">
        <v>46813</v>
      </c>
      <c r="G1775">
        <v>10</v>
      </c>
      <c r="H1775">
        <v>-7.7530000000000001</v>
      </c>
      <c r="I1775">
        <v>295079</v>
      </c>
      <c r="J1775" t="s">
        <v>52656</v>
      </c>
      <c r="K1775" s="1" t="s">
        <v>52657</v>
      </c>
      <c r="L1775" s="1" t="s">
        <v>49766</v>
      </c>
      <c r="M1775">
        <v>97312730</v>
      </c>
      <c r="N1775">
        <v>907166</v>
      </c>
      <c r="O1775">
        <v>15073</v>
      </c>
      <c r="P1775" t="s">
        <v>52658</v>
      </c>
      <c r="Q1775" t="s">
        <v>46817</v>
      </c>
      <c r="R1775" t="s">
        <v>46817</v>
      </c>
    </row>
    <row r="1776" spans="1:18" x14ac:dyDescent="0.25">
      <c r="A1776">
        <v>1902</v>
      </c>
      <c r="B1776" s="1" t="s">
        <v>881</v>
      </c>
      <c r="C1776">
        <v>0.63700000000000001</v>
      </c>
      <c r="D1776" t="s">
        <v>46812</v>
      </c>
      <c r="E1776">
        <v>0.82499999999999996</v>
      </c>
      <c r="F1776" t="s">
        <v>46813</v>
      </c>
      <c r="G1776">
        <v>11</v>
      </c>
      <c r="H1776">
        <v>-6.6120000000000001</v>
      </c>
      <c r="I1776">
        <v>286587</v>
      </c>
      <c r="J1776" t="s">
        <v>52659</v>
      </c>
      <c r="K1776" s="1" t="s">
        <v>52660</v>
      </c>
      <c r="L1776" s="1" t="s">
        <v>52654</v>
      </c>
      <c r="M1776">
        <v>20332260</v>
      </c>
      <c r="N1776">
        <v>229809</v>
      </c>
      <c r="O1776">
        <v>3016</v>
      </c>
      <c r="P1776" t="s">
        <v>52661</v>
      </c>
      <c r="Q1776" t="s">
        <v>46837</v>
      </c>
      <c r="R1776" t="s">
        <v>46837</v>
      </c>
    </row>
    <row r="1777" spans="1:18" x14ac:dyDescent="0.25">
      <c r="A1777">
        <v>1903</v>
      </c>
      <c r="B1777" s="1" t="s">
        <v>881</v>
      </c>
      <c r="C1777">
        <v>0.52300000000000002</v>
      </c>
      <c r="D1777" t="s">
        <v>46848</v>
      </c>
      <c r="E1777">
        <v>0.67400000000000004</v>
      </c>
      <c r="F1777" t="s">
        <v>46813</v>
      </c>
      <c r="G1777">
        <v>8</v>
      </c>
      <c r="H1777">
        <v>-4.8319999999999999</v>
      </c>
      <c r="I1777">
        <v>342024</v>
      </c>
      <c r="J1777" t="s">
        <v>52662</v>
      </c>
      <c r="K1777" s="1" t="s">
        <v>52663</v>
      </c>
      <c r="L1777" s="1" t="s">
        <v>52664</v>
      </c>
      <c r="M1777">
        <v>1415111816</v>
      </c>
      <c r="N1777">
        <v>7806599</v>
      </c>
      <c r="O1777">
        <v>332678</v>
      </c>
      <c r="P1777" t="s">
        <v>52665</v>
      </c>
      <c r="Q1777" t="s">
        <v>46817</v>
      </c>
      <c r="R1777" t="s">
        <v>46817</v>
      </c>
    </row>
    <row r="1778" spans="1:18" x14ac:dyDescent="0.25">
      <c r="A1778">
        <v>1904</v>
      </c>
      <c r="B1778" s="1" t="s">
        <v>881</v>
      </c>
      <c r="C1778">
        <v>0.71799999999999997</v>
      </c>
      <c r="D1778" t="s">
        <v>46812</v>
      </c>
      <c r="E1778">
        <v>0.83</v>
      </c>
      <c r="F1778" t="s">
        <v>46813</v>
      </c>
      <c r="G1778">
        <v>4</v>
      </c>
      <c r="H1778">
        <v>-5.4879999999999995</v>
      </c>
      <c r="I1778">
        <v>220382</v>
      </c>
      <c r="J1778" t="s">
        <v>52666</v>
      </c>
      <c r="K1778" s="1" t="s">
        <v>52667</v>
      </c>
      <c r="L1778" s="1" t="s">
        <v>52668</v>
      </c>
      <c r="M1778">
        <v>13768457</v>
      </c>
      <c r="N1778">
        <v>96454</v>
      </c>
      <c r="O1778">
        <v>2187</v>
      </c>
      <c r="P1778" t="s">
        <v>52669</v>
      </c>
      <c r="Q1778" t="s">
        <v>46817</v>
      </c>
      <c r="R1778" t="s">
        <v>46817</v>
      </c>
    </row>
    <row r="1779" spans="1:18" x14ac:dyDescent="0.25">
      <c r="A1779">
        <v>1905</v>
      </c>
      <c r="B1779" s="1" t="s">
        <v>881</v>
      </c>
      <c r="C1779">
        <v>0.57399999999999995</v>
      </c>
      <c r="D1779" t="s">
        <v>46848</v>
      </c>
      <c r="E1779">
        <v>0.84099999999999997</v>
      </c>
      <c r="F1779" t="s">
        <v>46813</v>
      </c>
      <c r="G1779">
        <v>4</v>
      </c>
      <c r="H1779">
        <v>-4.4489999999999998</v>
      </c>
      <c r="I1779">
        <v>286444</v>
      </c>
      <c r="J1779" t="s">
        <v>52670</v>
      </c>
      <c r="K1779" s="1" t="s">
        <v>52671</v>
      </c>
      <c r="L1779" s="1" t="s">
        <v>48268</v>
      </c>
      <c r="M1779">
        <v>196138806</v>
      </c>
      <c r="N1779">
        <v>1234189</v>
      </c>
      <c r="O1779">
        <v>18518</v>
      </c>
      <c r="P1779" t="s">
        <v>52672</v>
      </c>
      <c r="Q1779" t="s">
        <v>46817</v>
      </c>
      <c r="R1779" t="s">
        <v>46817</v>
      </c>
    </row>
    <row r="1780" spans="1:18" x14ac:dyDescent="0.25">
      <c r="A1780">
        <v>1906</v>
      </c>
      <c r="B1780" s="1" t="s">
        <v>881</v>
      </c>
      <c r="C1780">
        <v>0.64900000000000002</v>
      </c>
      <c r="D1780" t="s">
        <v>46812</v>
      </c>
      <c r="E1780">
        <v>0.71599999999999997</v>
      </c>
      <c r="F1780" t="s">
        <v>46813</v>
      </c>
      <c r="G1780">
        <v>7</v>
      </c>
      <c r="H1780">
        <v>-3.9359999999999999</v>
      </c>
      <c r="I1780">
        <v>230948</v>
      </c>
      <c r="J1780" t="s">
        <v>52673</v>
      </c>
      <c r="K1780" s="1" t="s">
        <v>52674</v>
      </c>
      <c r="L1780" s="1" t="s">
        <v>48268</v>
      </c>
      <c r="M1780">
        <v>162947282</v>
      </c>
      <c r="O1780">
        <v>17151</v>
      </c>
      <c r="P1780" t="s">
        <v>52675</v>
      </c>
      <c r="Q1780" t="s">
        <v>46817</v>
      </c>
      <c r="R1780" t="s">
        <v>46817</v>
      </c>
    </row>
    <row r="1781" spans="1:18" x14ac:dyDescent="0.25">
      <c r="A1781">
        <v>1907</v>
      </c>
      <c r="B1781" s="1" t="s">
        <v>886</v>
      </c>
      <c r="C1781">
        <v>0.56200000000000006</v>
      </c>
      <c r="D1781" t="s">
        <v>46848</v>
      </c>
      <c r="E1781">
        <v>0.69599999999999995</v>
      </c>
      <c r="F1781" t="s">
        <v>46813</v>
      </c>
      <c r="G1781">
        <v>0</v>
      </c>
      <c r="H1781">
        <v>-7.6120000000000001</v>
      </c>
      <c r="I1781">
        <v>320000</v>
      </c>
      <c r="J1781" t="s">
        <v>52676</v>
      </c>
      <c r="K1781" s="1" t="s">
        <v>52677</v>
      </c>
      <c r="L1781" s="1" t="s">
        <v>48260</v>
      </c>
      <c r="M1781">
        <v>41833883</v>
      </c>
      <c r="N1781">
        <v>324207</v>
      </c>
      <c r="O1781">
        <v>8691</v>
      </c>
      <c r="P1781" t="s">
        <v>52678</v>
      </c>
      <c r="Q1781" t="s">
        <v>46817</v>
      </c>
      <c r="R1781" t="s">
        <v>46817</v>
      </c>
    </row>
    <row r="1782" spans="1:18" x14ac:dyDescent="0.25">
      <c r="A1782">
        <v>1908</v>
      </c>
      <c r="B1782" s="1" t="s">
        <v>886</v>
      </c>
      <c r="C1782">
        <v>0.55100000000000005</v>
      </c>
      <c r="D1782" t="s">
        <v>46848</v>
      </c>
      <c r="E1782">
        <v>0.47</v>
      </c>
      <c r="F1782" t="s">
        <v>46848</v>
      </c>
      <c r="G1782">
        <v>9</v>
      </c>
      <c r="H1782">
        <v>-8.6980000000000004</v>
      </c>
      <c r="I1782">
        <v>302147</v>
      </c>
      <c r="J1782" t="s">
        <v>52679</v>
      </c>
      <c r="K1782" s="1" t="s">
        <v>52680</v>
      </c>
      <c r="L1782" s="1" t="s">
        <v>52681</v>
      </c>
      <c r="M1782">
        <v>3610947</v>
      </c>
      <c r="N1782">
        <v>31228</v>
      </c>
      <c r="O1782">
        <v>35</v>
      </c>
      <c r="P1782" t="s">
        <v>52682</v>
      </c>
      <c r="Q1782" t="s">
        <v>46817</v>
      </c>
      <c r="R1782" t="s">
        <v>46817</v>
      </c>
    </row>
    <row r="1783" spans="1:18" x14ac:dyDescent="0.25">
      <c r="A1783">
        <v>1909</v>
      </c>
      <c r="B1783" s="1" t="s">
        <v>886</v>
      </c>
      <c r="C1783">
        <v>0.48399999999999999</v>
      </c>
      <c r="D1783" t="s">
        <v>46848</v>
      </c>
      <c r="E1783">
        <v>0.46400000000000002</v>
      </c>
      <c r="F1783" t="s">
        <v>46848</v>
      </c>
      <c r="G1783">
        <v>1</v>
      </c>
      <c r="H1783">
        <v>-7.5289999999999999</v>
      </c>
      <c r="I1783">
        <v>328480</v>
      </c>
      <c r="J1783" t="s">
        <v>52683</v>
      </c>
      <c r="K1783" s="1" t="s">
        <v>52684</v>
      </c>
      <c r="L1783" s="1" t="s">
        <v>52685</v>
      </c>
      <c r="M1783">
        <v>136064519</v>
      </c>
      <c r="N1783">
        <v>535920</v>
      </c>
      <c r="O1783">
        <v>19548</v>
      </c>
      <c r="P1783" t="s">
        <v>52686</v>
      </c>
      <c r="Q1783" t="s">
        <v>46817</v>
      </c>
      <c r="R1783" t="s">
        <v>46817</v>
      </c>
    </row>
    <row r="1784" spans="1:18" x14ac:dyDescent="0.25">
      <c r="A1784">
        <v>1910</v>
      </c>
      <c r="B1784" s="1" t="s">
        <v>886</v>
      </c>
      <c r="C1784">
        <v>0.44700000000000001</v>
      </c>
      <c r="D1784" t="s">
        <v>46848</v>
      </c>
      <c r="E1784">
        <v>0.47699999999999998</v>
      </c>
      <c r="F1784" t="s">
        <v>46848</v>
      </c>
      <c r="G1784">
        <v>6</v>
      </c>
      <c r="H1784">
        <v>-11.007</v>
      </c>
      <c r="I1784">
        <v>276856</v>
      </c>
      <c r="J1784" t="s">
        <v>52687</v>
      </c>
      <c r="K1784" s="1" t="s">
        <v>52688</v>
      </c>
      <c r="L1784" s="1" t="s">
        <v>52689</v>
      </c>
      <c r="M1784">
        <v>15157831</v>
      </c>
      <c r="N1784">
        <v>103851</v>
      </c>
      <c r="O1784">
        <v>2097</v>
      </c>
      <c r="P1784" t="s">
        <v>52690</v>
      </c>
      <c r="Q1784" t="s">
        <v>46817</v>
      </c>
      <c r="R1784" t="s">
        <v>46817</v>
      </c>
    </row>
    <row r="1785" spans="1:18" x14ac:dyDescent="0.25">
      <c r="A1785">
        <v>1911</v>
      </c>
      <c r="B1785" s="1" t="s">
        <v>886</v>
      </c>
      <c r="C1785">
        <v>0.35499999999999998</v>
      </c>
      <c r="D1785" t="s">
        <v>46848</v>
      </c>
      <c r="E1785">
        <v>0.45100000000000001</v>
      </c>
      <c r="F1785" t="s">
        <v>46848</v>
      </c>
      <c r="G1785">
        <v>6</v>
      </c>
      <c r="H1785">
        <v>-13.449</v>
      </c>
      <c r="I1785">
        <v>266600</v>
      </c>
      <c r="J1785" t="s">
        <v>52691</v>
      </c>
      <c r="K1785" s="1" t="s">
        <v>52692</v>
      </c>
      <c r="L1785" s="1" t="s">
        <v>886</v>
      </c>
      <c r="M1785">
        <v>1898997</v>
      </c>
      <c r="N1785">
        <v>18505</v>
      </c>
      <c r="O1785">
        <v>272</v>
      </c>
      <c r="P1785" t="s">
        <v>52693</v>
      </c>
      <c r="Q1785" t="s">
        <v>46837</v>
      </c>
      <c r="R1785" t="s">
        <v>46817</v>
      </c>
    </row>
    <row r="1786" spans="1:18" x14ac:dyDescent="0.25">
      <c r="A1786">
        <v>1912</v>
      </c>
      <c r="B1786" s="1" t="s">
        <v>886</v>
      </c>
      <c r="C1786">
        <v>0.36899999999999999</v>
      </c>
      <c r="D1786" t="s">
        <v>46848</v>
      </c>
      <c r="E1786">
        <v>0.61499999999999999</v>
      </c>
      <c r="F1786" t="s">
        <v>46813</v>
      </c>
      <c r="G1786">
        <v>4</v>
      </c>
      <c r="H1786">
        <v>-7.8810000000000002</v>
      </c>
      <c r="I1786">
        <v>253227</v>
      </c>
      <c r="J1786" t="s">
        <v>52694</v>
      </c>
      <c r="K1786" s="1" t="s">
        <v>52695</v>
      </c>
      <c r="L1786" s="1" t="s">
        <v>52696</v>
      </c>
      <c r="M1786">
        <v>33328920</v>
      </c>
      <c r="N1786">
        <v>183302</v>
      </c>
      <c r="O1786">
        <v>4960</v>
      </c>
      <c r="P1786" t="s">
        <v>52697</v>
      </c>
      <c r="Q1786" t="s">
        <v>46817</v>
      </c>
      <c r="R1786" t="s">
        <v>46817</v>
      </c>
    </row>
    <row r="1787" spans="1:18" x14ac:dyDescent="0.25">
      <c r="A1787">
        <v>1913</v>
      </c>
      <c r="B1787" s="1" t="s">
        <v>886</v>
      </c>
      <c r="C1787">
        <v>0.45100000000000001</v>
      </c>
      <c r="D1787" t="s">
        <v>46848</v>
      </c>
      <c r="E1787">
        <v>0.53</v>
      </c>
      <c r="F1787" t="s">
        <v>46848</v>
      </c>
      <c r="G1787">
        <v>8</v>
      </c>
      <c r="H1787">
        <v>-8.7870000000000008</v>
      </c>
      <c r="I1787">
        <v>225213</v>
      </c>
      <c r="J1787" t="s">
        <v>52698</v>
      </c>
      <c r="K1787" s="1" t="s">
        <v>52699</v>
      </c>
      <c r="L1787" s="1" t="s">
        <v>52689</v>
      </c>
      <c r="M1787">
        <v>3803197</v>
      </c>
      <c r="N1787">
        <v>30883</v>
      </c>
      <c r="O1787">
        <v>850</v>
      </c>
      <c r="P1787" t="s">
        <v>52700</v>
      </c>
      <c r="Q1787" t="s">
        <v>46817</v>
      </c>
      <c r="R1787" t="s">
        <v>46817</v>
      </c>
    </row>
    <row r="1788" spans="1:18" x14ac:dyDescent="0.25">
      <c r="A1788">
        <v>1914</v>
      </c>
      <c r="B1788" s="1" t="s">
        <v>886</v>
      </c>
      <c r="C1788">
        <v>0.434</v>
      </c>
      <c r="D1788" t="s">
        <v>46848</v>
      </c>
      <c r="E1788">
        <v>0.55100000000000005</v>
      </c>
      <c r="F1788" t="s">
        <v>46848</v>
      </c>
      <c r="G1788">
        <v>9</v>
      </c>
      <c r="H1788">
        <v>-8.3960000000000008</v>
      </c>
      <c r="I1788">
        <v>273357</v>
      </c>
      <c r="J1788" t="s">
        <v>52701</v>
      </c>
      <c r="K1788" s="1" t="s">
        <v>52702</v>
      </c>
      <c r="L1788" s="1" t="s">
        <v>886</v>
      </c>
      <c r="M1788">
        <v>2254048</v>
      </c>
      <c r="N1788">
        <v>29739</v>
      </c>
      <c r="O1788">
        <v>571</v>
      </c>
      <c r="P1788" t="s">
        <v>52703</v>
      </c>
      <c r="Q1788" t="s">
        <v>46837</v>
      </c>
      <c r="R1788" t="s">
        <v>46817</v>
      </c>
    </row>
    <row r="1789" spans="1:18" x14ac:dyDescent="0.25">
      <c r="A1789">
        <v>1915</v>
      </c>
      <c r="B1789" s="1" t="s">
        <v>886</v>
      </c>
      <c r="C1789">
        <v>0.49199999999999999</v>
      </c>
      <c r="D1789" t="s">
        <v>46848</v>
      </c>
      <c r="E1789">
        <v>0.48599999999999999</v>
      </c>
      <c r="F1789" t="s">
        <v>46848</v>
      </c>
      <c r="G1789">
        <v>9</v>
      </c>
      <c r="H1789">
        <v>-10.32</v>
      </c>
      <c r="I1789">
        <v>426507</v>
      </c>
      <c r="J1789" t="s">
        <v>52704</v>
      </c>
      <c r="K1789" s="1" t="s">
        <v>52705</v>
      </c>
      <c r="L1789" s="1" t="s">
        <v>52706</v>
      </c>
      <c r="M1789">
        <v>1589980</v>
      </c>
      <c r="N1789">
        <v>13843</v>
      </c>
      <c r="O1789">
        <v>266</v>
      </c>
      <c r="P1789" t="s">
        <v>52707</v>
      </c>
      <c r="Q1789" t="s">
        <v>46817</v>
      </c>
      <c r="R1789" t="s">
        <v>46817</v>
      </c>
    </row>
    <row r="1790" spans="1:18" x14ac:dyDescent="0.25">
      <c r="A1790">
        <v>1916</v>
      </c>
      <c r="B1790" s="1" t="s">
        <v>886</v>
      </c>
      <c r="C1790">
        <v>0.61699999999999999</v>
      </c>
      <c r="D1790" t="s">
        <v>46812</v>
      </c>
      <c r="E1790">
        <v>0.68400000000000005</v>
      </c>
      <c r="F1790" t="s">
        <v>46813</v>
      </c>
      <c r="G1790">
        <v>5</v>
      </c>
      <c r="H1790">
        <v>-5.57</v>
      </c>
      <c r="I1790">
        <v>249383</v>
      </c>
      <c r="J1790" t="s">
        <v>52708</v>
      </c>
      <c r="K1790" s="1" t="s">
        <v>52709</v>
      </c>
      <c r="L1790" s="1" t="s">
        <v>52710</v>
      </c>
      <c r="M1790">
        <v>203421</v>
      </c>
      <c r="N1790">
        <v>3138</v>
      </c>
      <c r="O1790">
        <v>112</v>
      </c>
      <c r="P1790" t="s">
        <v>52711</v>
      </c>
      <c r="Q1790" t="s">
        <v>46837</v>
      </c>
      <c r="R1790" t="s">
        <v>46837</v>
      </c>
    </row>
    <row r="1791" spans="1:18" x14ac:dyDescent="0.25">
      <c r="A1791">
        <v>1917</v>
      </c>
      <c r="B1791" s="1" t="s">
        <v>889</v>
      </c>
      <c r="C1791">
        <v>0.77300000000000002</v>
      </c>
      <c r="D1791" t="s">
        <v>46812</v>
      </c>
      <c r="E1791">
        <v>0.79500000000000004</v>
      </c>
      <c r="F1791" t="s">
        <v>46813</v>
      </c>
      <c r="G1791">
        <v>8</v>
      </c>
      <c r="H1791">
        <v>-5.5369999999999999</v>
      </c>
      <c r="I1791">
        <v>258474</v>
      </c>
      <c r="J1791" t="s">
        <v>52712</v>
      </c>
      <c r="K1791" s="1" t="s">
        <v>52713</v>
      </c>
      <c r="L1791" s="1" t="s">
        <v>52714</v>
      </c>
      <c r="M1791">
        <v>55236</v>
      </c>
      <c r="N1791">
        <v>304</v>
      </c>
      <c r="O1791">
        <v>3</v>
      </c>
      <c r="P1791" t="s">
        <v>52715</v>
      </c>
      <c r="Q1791" t="s">
        <v>46837</v>
      </c>
      <c r="R1791" t="s">
        <v>46837</v>
      </c>
    </row>
    <row r="1792" spans="1:18" x14ac:dyDescent="0.25">
      <c r="A1792">
        <v>1920</v>
      </c>
      <c r="B1792" s="1" t="s">
        <v>889</v>
      </c>
      <c r="C1792">
        <v>0.64400000000000002</v>
      </c>
      <c r="D1792" t="s">
        <v>46812</v>
      </c>
      <c r="E1792">
        <v>0.42299999999999999</v>
      </c>
      <c r="F1792" t="s">
        <v>46848</v>
      </c>
      <c r="G1792">
        <v>11</v>
      </c>
      <c r="H1792">
        <v>-8.702</v>
      </c>
      <c r="I1792">
        <v>279429</v>
      </c>
      <c r="J1792" t="s">
        <v>52716</v>
      </c>
      <c r="K1792" s="1" t="s">
        <v>52717</v>
      </c>
      <c r="L1792" s="1" t="s">
        <v>48268</v>
      </c>
      <c r="M1792">
        <v>108415819</v>
      </c>
      <c r="N1792">
        <v>1173819</v>
      </c>
      <c r="O1792">
        <v>21889</v>
      </c>
      <c r="P1792" t="s">
        <v>52718</v>
      </c>
      <c r="Q1792" t="s">
        <v>46817</v>
      </c>
      <c r="R1792" t="s">
        <v>46817</v>
      </c>
    </row>
    <row r="1793" spans="1:18" x14ac:dyDescent="0.25">
      <c r="A1793">
        <v>1922</v>
      </c>
      <c r="B1793" s="1" t="s">
        <v>889</v>
      </c>
      <c r="C1793">
        <v>0.623</v>
      </c>
      <c r="D1793" t="s">
        <v>46812</v>
      </c>
      <c r="E1793">
        <v>0.59499999999999997</v>
      </c>
      <c r="F1793" t="s">
        <v>46848</v>
      </c>
      <c r="G1793">
        <v>7</v>
      </c>
      <c r="H1793">
        <v>-6.3419999999999996</v>
      </c>
      <c r="I1793">
        <v>217440</v>
      </c>
      <c r="J1793" t="s">
        <v>52719</v>
      </c>
      <c r="K1793" s="1" t="s">
        <v>52720</v>
      </c>
      <c r="L1793" s="1" t="s">
        <v>48260</v>
      </c>
      <c r="M1793">
        <v>37969020</v>
      </c>
      <c r="N1793">
        <v>238982</v>
      </c>
      <c r="O1793">
        <v>3931</v>
      </c>
      <c r="P1793" t="s">
        <v>52721</v>
      </c>
      <c r="Q1793" t="s">
        <v>46817</v>
      </c>
      <c r="R1793" t="s">
        <v>46817</v>
      </c>
    </row>
    <row r="1794" spans="1:18" x14ac:dyDescent="0.25">
      <c r="A1794">
        <v>1923</v>
      </c>
      <c r="B1794" s="1" t="s">
        <v>889</v>
      </c>
      <c r="C1794">
        <v>0.251</v>
      </c>
      <c r="D1794" t="s">
        <v>46973</v>
      </c>
      <c r="E1794">
        <v>0.60399999999999998</v>
      </c>
      <c r="F1794" t="s">
        <v>46813</v>
      </c>
      <c r="G1794">
        <v>3</v>
      </c>
      <c r="H1794">
        <v>-5.6219999999999999</v>
      </c>
      <c r="I1794">
        <v>307846</v>
      </c>
      <c r="J1794" t="s">
        <v>52722</v>
      </c>
      <c r="K1794" s="1" t="s">
        <v>52723</v>
      </c>
      <c r="L1794" s="1" t="s">
        <v>48268</v>
      </c>
      <c r="M1794">
        <v>62917627</v>
      </c>
      <c r="N1794">
        <v>773549</v>
      </c>
      <c r="O1794">
        <v>13359</v>
      </c>
      <c r="P1794" t="s">
        <v>52724</v>
      </c>
      <c r="Q1794" t="s">
        <v>46817</v>
      </c>
      <c r="R1794" t="s">
        <v>46817</v>
      </c>
    </row>
    <row r="1795" spans="1:18" x14ac:dyDescent="0.25">
      <c r="A1795">
        <v>1925</v>
      </c>
      <c r="B1795" s="1" t="s">
        <v>889</v>
      </c>
      <c r="C1795">
        <v>0.83299999999999996</v>
      </c>
      <c r="D1795" t="s">
        <v>46812</v>
      </c>
      <c r="E1795">
        <v>0.754</v>
      </c>
      <c r="F1795" t="s">
        <v>46813</v>
      </c>
      <c r="G1795">
        <v>2</v>
      </c>
      <c r="H1795">
        <v>-7.5549999999999997</v>
      </c>
      <c r="I1795">
        <v>230547</v>
      </c>
      <c r="J1795" t="s">
        <v>52725</v>
      </c>
      <c r="K1795" s="1" t="s">
        <v>52726</v>
      </c>
      <c r="L1795" s="1" t="s">
        <v>48260</v>
      </c>
      <c r="M1795">
        <v>77113806</v>
      </c>
      <c r="N1795">
        <v>497600</v>
      </c>
      <c r="O1795">
        <v>11210</v>
      </c>
      <c r="P1795" t="s">
        <v>52727</v>
      </c>
      <c r="Q1795" t="s">
        <v>46817</v>
      </c>
      <c r="R1795" t="s">
        <v>46817</v>
      </c>
    </row>
    <row r="1796" spans="1:18" x14ac:dyDescent="0.25">
      <c r="A1796">
        <v>1926</v>
      </c>
      <c r="B1796" s="1" t="s">
        <v>889</v>
      </c>
      <c r="C1796">
        <v>0.71099999999999997</v>
      </c>
      <c r="D1796" t="s">
        <v>46812</v>
      </c>
      <c r="E1796">
        <v>0.67300000000000004</v>
      </c>
      <c r="F1796" t="s">
        <v>46813</v>
      </c>
      <c r="G1796">
        <v>5</v>
      </c>
      <c r="H1796">
        <v>-5.89</v>
      </c>
      <c r="I1796">
        <v>240017</v>
      </c>
      <c r="J1796" t="s">
        <v>52728</v>
      </c>
      <c r="K1796" s="1" t="s">
        <v>52729</v>
      </c>
      <c r="L1796" s="1" t="s">
        <v>48321</v>
      </c>
      <c r="M1796">
        <v>463723</v>
      </c>
      <c r="N1796">
        <v>10095</v>
      </c>
      <c r="O1796">
        <v>150</v>
      </c>
      <c r="P1796" t="s">
        <v>52730</v>
      </c>
      <c r="Q1796" t="s">
        <v>46817</v>
      </c>
      <c r="R1796" t="s">
        <v>46817</v>
      </c>
    </row>
    <row r="1797" spans="1:18" x14ac:dyDescent="0.25">
      <c r="A1797">
        <v>1927</v>
      </c>
      <c r="B1797" s="1" t="s">
        <v>891</v>
      </c>
      <c r="C1797">
        <v>0.82099999999999995</v>
      </c>
      <c r="D1797" t="s">
        <v>46812</v>
      </c>
      <c r="E1797">
        <v>0.80700000000000005</v>
      </c>
      <c r="F1797" t="s">
        <v>46813</v>
      </c>
      <c r="G1797">
        <v>0</v>
      </c>
      <c r="H1797">
        <v>-4.5199999999999996</v>
      </c>
      <c r="I1797">
        <v>140520</v>
      </c>
      <c r="J1797" t="s">
        <v>52731</v>
      </c>
      <c r="K1797" s="1" t="s">
        <v>52732</v>
      </c>
      <c r="L1797" s="1" t="s">
        <v>52733</v>
      </c>
      <c r="M1797">
        <v>4780344</v>
      </c>
      <c r="N1797">
        <v>23619</v>
      </c>
      <c r="O1797">
        <v>279</v>
      </c>
      <c r="P1797" t="s">
        <v>47524</v>
      </c>
      <c r="Q1797" t="s">
        <v>46837</v>
      </c>
      <c r="R1797" t="s">
        <v>46837</v>
      </c>
    </row>
    <row r="1798" spans="1:18" x14ac:dyDescent="0.25">
      <c r="A1798">
        <v>1928</v>
      </c>
      <c r="B1798" s="1" t="s">
        <v>891</v>
      </c>
      <c r="C1798">
        <v>0.66500000000000004</v>
      </c>
      <c r="D1798" t="s">
        <v>46812</v>
      </c>
      <c r="E1798">
        <v>0.59899999999999998</v>
      </c>
      <c r="F1798" t="s">
        <v>46848</v>
      </c>
      <c r="G1798">
        <v>7</v>
      </c>
      <c r="H1798">
        <v>-5.0819999999999999</v>
      </c>
      <c r="I1798">
        <v>164467</v>
      </c>
      <c r="J1798" t="s">
        <v>52734</v>
      </c>
      <c r="K1798" s="1" t="s">
        <v>52735</v>
      </c>
      <c r="L1798" s="1" t="s">
        <v>52736</v>
      </c>
      <c r="M1798">
        <v>75619943</v>
      </c>
      <c r="N1798">
        <v>359147</v>
      </c>
      <c r="O1798">
        <v>5282</v>
      </c>
      <c r="P1798" t="s">
        <v>52737</v>
      </c>
      <c r="Q1798" t="s">
        <v>46817</v>
      </c>
      <c r="R1798" t="s">
        <v>46817</v>
      </c>
    </row>
    <row r="1799" spans="1:18" x14ac:dyDescent="0.25">
      <c r="A1799">
        <v>1929</v>
      </c>
      <c r="B1799" s="1" t="s">
        <v>891</v>
      </c>
      <c r="C1799">
        <v>0.86699999999999999</v>
      </c>
      <c r="D1799" t="s">
        <v>46812</v>
      </c>
      <c r="E1799">
        <v>0.57799999999999996</v>
      </c>
      <c r="F1799" t="s">
        <v>46848</v>
      </c>
      <c r="G1799">
        <v>3</v>
      </c>
      <c r="H1799">
        <v>-6.3289999999999997</v>
      </c>
      <c r="I1799">
        <v>179507</v>
      </c>
      <c r="J1799" t="s">
        <v>52738</v>
      </c>
      <c r="K1799" s="1" t="s">
        <v>52739</v>
      </c>
      <c r="L1799" s="1" t="s">
        <v>52736</v>
      </c>
      <c r="M1799">
        <v>46580618</v>
      </c>
      <c r="N1799">
        <v>196128</v>
      </c>
      <c r="O1799">
        <v>2531</v>
      </c>
      <c r="P1799" t="s">
        <v>52737</v>
      </c>
      <c r="Q1799" t="s">
        <v>46817</v>
      </c>
      <c r="R1799" t="s">
        <v>46817</v>
      </c>
    </row>
    <row r="1800" spans="1:18" x14ac:dyDescent="0.25">
      <c r="A1800">
        <v>1930</v>
      </c>
      <c r="B1800" s="1" t="s">
        <v>891</v>
      </c>
      <c r="C1800">
        <v>0.84</v>
      </c>
      <c r="D1800" t="s">
        <v>46812</v>
      </c>
      <c r="E1800">
        <v>0.71299999999999997</v>
      </c>
      <c r="F1800" t="s">
        <v>46813</v>
      </c>
      <c r="G1800">
        <v>7</v>
      </c>
      <c r="H1800">
        <v>-5.4109999999999996</v>
      </c>
      <c r="I1800">
        <v>198920</v>
      </c>
      <c r="J1800" t="s">
        <v>52740</v>
      </c>
      <c r="K1800" s="1" t="s">
        <v>52741</v>
      </c>
      <c r="L1800" s="1" t="s">
        <v>52736</v>
      </c>
      <c r="M1800">
        <v>71805661</v>
      </c>
      <c r="N1800">
        <v>316351</v>
      </c>
      <c r="O1800">
        <v>6955</v>
      </c>
      <c r="P1800" t="s">
        <v>52742</v>
      </c>
      <c r="Q1800" t="s">
        <v>46817</v>
      </c>
      <c r="R1800" t="s">
        <v>46817</v>
      </c>
    </row>
    <row r="1801" spans="1:18" x14ac:dyDescent="0.25">
      <c r="A1801">
        <v>1931</v>
      </c>
      <c r="B1801" s="1" t="s">
        <v>891</v>
      </c>
      <c r="C1801">
        <v>0.92</v>
      </c>
      <c r="D1801" t="s">
        <v>46812</v>
      </c>
      <c r="E1801">
        <v>0.629</v>
      </c>
      <c r="F1801" t="s">
        <v>46813</v>
      </c>
      <c r="G1801">
        <v>10</v>
      </c>
      <c r="H1801">
        <v>-4.7169999999999996</v>
      </c>
      <c r="I1801">
        <v>162840</v>
      </c>
      <c r="J1801" t="s">
        <v>52743</v>
      </c>
      <c r="K1801" s="1" t="s">
        <v>52744</v>
      </c>
      <c r="L1801" s="1" t="s">
        <v>52745</v>
      </c>
      <c r="M1801">
        <v>255455</v>
      </c>
      <c r="N1801">
        <v>1107</v>
      </c>
      <c r="O1801">
        <v>21</v>
      </c>
      <c r="P1801" t="s">
        <v>52746</v>
      </c>
      <c r="Q1801" t="s">
        <v>46837</v>
      </c>
      <c r="R1801" t="s">
        <v>46837</v>
      </c>
    </row>
    <row r="1802" spans="1:18" x14ac:dyDescent="0.25">
      <c r="A1802">
        <v>1932</v>
      </c>
      <c r="B1802" s="1" t="s">
        <v>891</v>
      </c>
      <c r="C1802">
        <v>0.877</v>
      </c>
      <c r="D1802" t="s">
        <v>46812</v>
      </c>
      <c r="E1802">
        <v>0.61599999999999999</v>
      </c>
      <c r="F1802" t="s">
        <v>46813</v>
      </c>
      <c r="G1802">
        <v>4</v>
      </c>
      <c r="H1802">
        <v>-6.0410000000000004</v>
      </c>
      <c r="I1802">
        <v>164427</v>
      </c>
      <c r="J1802" t="s">
        <v>52747</v>
      </c>
      <c r="K1802" s="1" t="s">
        <v>52748</v>
      </c>
      <c r="L1802" s="1" t="s">
        <v>52736</v>
      </c>
      <c r="M1802">
        <v>20127830</v>
      </c>
      <c r="N1802">
        <v>60025</v>
      </c>
      <c r="O1802">
        <v>382</v>
      </c>
      <c r="P1802" t="s">
        <v>52737</v>
      </c>
      <c r="Q1802" t="s">
        <v>46817</v>
      </c>
      <c r="R1802" t="s">
        <v>46817</v>
      </c>
    </row>
    <row r="1803" spans="1:18" x14ac:dyDescent="0.25">
      <c r="A1803">
        <v>1933</v>
      </c>
      <c r="B1803" s="1" t="s">
        <v>891</v>
      </c>
      <c r="C1803">
        <v>0.68400000000000005</v>
      </c>
      <c r="D1803" t="s">
        <v>46812</v>
      </c>
      <c r="E1803">
        <v>0.52200000000000002</v>
      </c>
      <c r="F1803" t="s">
        <v>46848</v>
      </c>
      <c r="G1803">
        <v>9</v>
      </c>
      <c r="H1803">
        <v>-6.2370000000000001</v>
      </c>
      <c r="I1803">
        <v>196867</v>
      </c>
      <c r="J1803" t="s">
        <v>52749</v>
      </c>
      <c r="K1803" s="1" t="s">
        <v>52750</v>
      </c>
      <c r="L1803" s="1" t="s">
        <v>52736</v>
      </c>
      <c r="M1803">
        <v>27805562</v>
      </c>
      <c r="N1803">
        <v>119187</v>
      </c>
      <c r="O1803">
        <v>2417</v>
      </c>
      <c r="P1803" t="s">
        <v>52737</v>
      </c>
      <c r="Q1803" t="s">
        <v>46817</v>
      </c>
      <c r="R1803" t="s">
        <v>46817</v>
      </c>
    </row>
    <row r="1804" spans="1:18" x14ac:dyDescent="0.25">
      <c r="A1804">
        <v>1934</v>
      </c>
      <c r="B1804" s="1" t="s">
        <v>891</v>
      </c>
      <c r="C1804">
        <v>0.83199999999999996</v>
      </c>
      <c r="D1804" t="s">
        <v>46812</v>
      </c>
      <c r="E1804">
        <v>0.84299999999999997</v>
      </c>
      <c r="F1804" t="s">
        <v>46813</v>
      </c>
      <c r="G1804">
        <v>4</v>
      </c>
      <c r="H1804">
        <v>-7.5949999999999998</v>
      </c>
      <c r="I1804">
        <v>174160</v>
      </c>
      <c r="J1804" t="s">
        <v>52751</v>
      </c>
      <c r="K1804" s="1" t="s">
        <v>52752</v>
      </c>
      <c r="L1804" s="1" t="s">
        <v>52753</v>
      </c>
      <c r="M1804">
        <v>19046046</v>
      </c>
      <c r="N1804">
        <v>87034</v>
      </c>
      <c r="O1804">
        <v>2032</v>
      </c>
      <c r="P1804" t="s">
        <v>52754</v>
      </c>
      <c r="Q1804" t="s">
        <v>46817</v>
      </c>
      <c r="R1804" t="s">
        <v>46817</v>
      </c>
    </row>
    <row r="1805" spans="1:18" x14ac:dyDescent="0.25">
      <c r="A1805">
        <v>1935</v>
      </c>
      <c r="B1805" s="1" t="s">
        <v>891</v>
      </c>
      <c r="C1805">
        <v>0.82199999999999995</v>
      </c>
      <c r="D1805" t="s">
        <v>46812</v>
      </c>
      <c r="E1805">
        <v>0.69899999999999995</v>
      </c>
      <c r="F1805" t="s">
        <v>46813</v>
      </c>
      <c r="G1805">
        <v>4</v>
      </c>
      <c r="H1805">
        <v>-5.8339999999999996</v>
      </c>
      <c r="I1805">
        <v>183080</v>
      </c>
      <c r="J1805" t="s">
        <v>52755</v>
      </c>
      <c r="K1805" s="1" t="s">
        <v>52756</v>
      </c>
      <c r="L1805" s="1" t="s">
        <v>52736</v>
      </c>
      <c r="M1805">
        <v>2740865</v>
      </c>
      <c r="N1805">
        <v>20850</v>
      </c>
      <c r="O1805">
        <v>207</v>
      </c>
      <c r="P1805" t="s">
        <v>52737</v>
      </c>
      <c r="Q1805" t="s">
        <v>46817</v>
      </c>
      <c r="R1805" t="s">
        <v>46817</v>
      </c>
    </row>
    <row r="1806" spans="1:18" x14ac:dyDescent="0.25">
      <c r="A1806">
        <v>1936</v>
      </c>
      <c r="B1806" s="1" t="s">
        <v>891</v>
      </c>
      <c r="C1806">
        <v>0.89800000000000002</v>
      </c>
      <c r="D1806" t="s">
        <v>46812</v>
      </c>
      <c r="E1806">
        <v>0.59399999999999997</v>
      </c>
      <c r="F1806" t="s">
        <v>46848</v>
      </c>
      <c r="G1806">
        <v>5</v>
      </c>
      <c r="H1806">
        <v>-6.0030000000000001</v>
      </c>
      <c r="I1806">
        <v>215680</v>
      </c>
      <c r="J1806" t="s">
        <v>52757</v>
      </c>
      <c r="K1806" s="1" t="s">
        <v>52758</v>
      </c>
      <c r="L1806" s="1" t="s">
        <v>52759</v>
      </c>
      <c r="M1806">
        <v>2585956</v>
      </c>
      <c r="N1806">
        <v>19870</v>
      </c>
      <c r="O1806">
        <v>293</v>
      </c>
      <c r="P1806" t="s">
        <v>47524</v>
      </c>
      <c r="Q1806" t="s">
        <v>46837</v>
      </c>
      <c r="R1806" t="s">
        <v>46837</v>
      </c>
    </row>
    <row r="1807" spans="1:18" x14ac:dyDescent="0.25">
      <c r="A1807">
        <v>1937</v>
      </c>
      <c r="B1807" s="1" t="s">
        <v>895</v>
      </c>
      <c r="C1807">
        <v>0.65900000000000003</v>
      </c>
      <c r="D1807" t="s">
        <v>46812</v>
      </c>
      <c r="E1807">
        <v>0.433</v>
      </c>
      <c r="F1807" t="s">
        <v>46848</v>
      </c>
      <c r="G1807">
        <v>11</v>
      </c>
      <c r="H1807">
        <v>-11.015000000000001</v>
      </c>
      <c r="I1807">
        <v>267333</v>
      </c>
      <c r="J1807" t="s">
        <v>52760</v>
      </c>
      <c r="K1807" s="1" t="s">
        <v>52761</v>
      </c>
      <c r="L1807" s="1" t="s">
        <v>52762</v>
      </c>
      <c r="M1807">
        <v>18310540</v>
      </c>
      <c r="N1807">
        <v>74359</v>
      </c>
      <c r="O1807">
        <v>427</v>
      </c>
      <c r="P1807" t="s">
        <v>52763</v>
      </c>
      <c r="Q1807" t="s">
        <v>46817</v>
      </c>
      <c r="R1807" t="s">
        <v>46817</v>
      </c>
    </row>
    <row r="1808" spans="1:18" x14ac:dyDescent="0.25">
      <c r="A1808">
        <v>1938</v>
      </c>
      <c r="B1808" s="1" t="s">
        <v>895</v>
      </c>
      <c r="C1808">
        <v>0.69399999999999995</v>
      </c>
      <c r="D1808" t="s">
        <v>46812</v>
      </c>
      <c r="E1808">
        <v>0.63700000000000001</v>
      </c>
      <c r="F1808" t="s">
        <v>46813</v>
      </c>
      <c r="G1808">
        <v>0</v>
      </c>
      <c r="H1808">
        <v>-7.7859999999999996</v>
      </c>
      <c r="I1808">
        <v>190533</v>
      </c>
      <c r="J1808" t="s">
        <v>52764</v>
      </c>
      <c r="K1808" s="1" t="s">
        <v>52765</v>
      </c>
      <c r="L1808" s="1" t="s">
        <v>52762</v>
      </c>
      <c r="M1808">
        <v>72037969</v>
      </c>
      <c r="N1808">
        <v>234263</v>
      </c>
      <c r="O1808">
        <v>4060</v>
      </c>
      <c r="P1808" t="s">
        <v>52766</v>
      </c>
      <c r="Q1808" t="s">
        <v>46817</v>
      </c>
      <c r="R1808" t="s">
        <v>46817</v>
      </c>
    </row>
    <row r="1809" spans="1:18" x14ac:dyDescent="0.25">
      <c r="A1809">
        <v>1939</v>
      </c>
      <c r="B1809" s="1" t="s">
        <v>895</v>
      </c>
      <c r="C1809">
        <v>0.58199999999999996</v>
      </c>
      <c r="D1809" t="s">
        <v>46848</v>
      </c>
      <c r="E1809">
        <v>0.50900000000000001</v>
      </c>
      <c r="F1809" t="s">
        <v>46848</v>
      </c>
      <c r="G1809">
        <v>11</v>
      </c>
      <c r="H1809">
        <v>-10.193</v>
      </c>
      <c r="I1809">
        <v>177200</v>
      </c>
      <c r="J1809" t="s">
        <v>52767</v>
      </c>
      <c r="K1809" s="1" t="s">
        <v>52768</v>
      </c>
      <c r="L1809" s="1" t="s">
        <v>52762</v>
      </c>
      <c r="M1809">
        <v>6107940</v>
      </c>
      <c r="N1809">
        <v>27134</v>
      </c>
      <c r="O1809">
        <v>200</v>
      </c>
      <c r="P1809" t="s">
        <v>52769</v>
      </c>
      <c r="Q1809" t="s">
        <v>46817</v>
      </c>
      <c r="R1809" t="s">
        <v>46817</v>
      </c>
    </row>
    <row r="1810" spans="1:18" x14ac:dyDescent="0.25">
      <c r="A1810">
        <v>1940</v>
      </c>
      <c r="B1810" s="1" t="s">
        <v>895</v>
      </c>
      <c r="C1810">
        <v>0.66400000000000003</v>
      </c>
      <c r="D1810" t="s">
        <v>46812</v>
      </c>
      <c r="E1810">
        <v>0.41499999999999998</v>
      </c>
      <c r="F1810" t="s">
        <v>46848</v>
      </c>
      <c r="G1810">
        <v>0</v>
      </c>
      <c r="H1810">
        <v>-10.478999999999999</v>
      </c>
      <c r="I1810">
        <v>214400</v>
      </c>
      <c r="J1810" t="s">
        <v>52770</v>
      </c>
      <c r="K1810" s="1" t="s">
        <v>52771</v>
      </c>
      <c r="L1810" s="1" t="s">
        <v>52762</v>
      </c>
      <c r="M1810">
        <v>13219719</v>
      </c>
      <c r="N1810">
        <v>47353</v>
      </c>
      <c r="O1810">
        <v>639</v>
      </c>
      <c r="P1810" t="s">
        <v>52772</v>
      </c>
      <c r="Q1810" t="s">
        <v>46817</v>
      </c>
      <c r="R1810" t="s">
        <v>46817</v>
      </c>
    </row>
    <row r="1811" spans="1:18" x14ac:dyDescent="0.25">
      <c r="A1811">
        <v>1941</v>
      </c>
      <c r="B1811" s="1" t="s">
        <v>895</v>
      </c>
      <c r="C1811">
        <v>0.628</v>
      </c>
      <c r="D1811" t="s">
        <v>46812</v>
      </c>
      <c r="E1811">
        <v>0.68899999999999995</v>
      </c>
      <c r="F1811" t="s">
        <v>46813</v>
      </c>
      <c r="G1811">
        <v>11</v>
      </c>
      <c r="H1811">
        <v>-4.1790000000000003</v>
      </c>
      <c r="I1811">
        <v>213221</v>
      </c>
      <c r="J1811" t="s">
        <v>52773</v>
      </c>
      <c r="K1811" s="1" t="s">
        <v>52774</v>
      </c>
      <c r="L1811" s="1" t="s">
        <v>52775</v>
      </c>
      <c r="M1811">
        <v>8211534</v>
      </c>
      <c r="N1811">
        <v>75201</v>
      </c>
      <c r="O1811">
        <v>1533</v>
      </c>
      <c r="P1811" t="s">
        <v>52776</v>
      </c>
      <c r="Q1811" t="s">
        <v>46817</v>
      </c>
      <c r="R1811" t="s">
        <v>46817</v>
      </c>
    </row>
    <row r="1812" spans="1:18" x14ac:dyDescent="0.25">
      <c r="A1812">
        <v>1942</v>
      </c>
      <c r="B1812" s="1" t="s">
        <v>895</v>
      </c>
      <c r="C1812">
        <v>0.67300000000000004</v>
      </c>
      <c r="D1812" t="s">
        <v>46812</v>
      </c>
      <c r="E1812">
        <v>0.81599999999999995</v>
      </c>
      <c r="F1812" t="s">
        <v>46813</v>
      </c>
      <c r="G1812">
        <v>9</v>
      </c>
      <c r="H1812">
        <v>-3.4830000000000001</v>
      </c>
      <c r="I1812">
        <v>171367</v>
      </c>
      <c r="J1812" t="s">
        <v>52777</v>
      </c>
      <c r="K1812" s="1" t="s">
        <v>52778</v>
      </c>
      <c r="L1812" s="1" t="s">
        <v>52779</v>
      </c>
      <c r="M1812">
        <v>12296444</v>
      </c>
      <c r="N1812">
        <v>51234</v>
      </c>
      <c r="O1812">
        <v>1012</v>
      </c>
      <c r="P1812" t="s">
        <v>52780</v>
      </c>
      <c r="Q1812" t="s">
        <v>46837</v>
      </c>
      <c r="R1812" t="s">
        <v>46837</v>
      </c>
    </row>
    <row r="1813" spans="1:18" x14ac:dyDescent="0.25">
      <c r="A1813">
        <v>1943</v>
      </c>
      <c r="B1813" s="1" t="s">
        <v>895</v>
      </c>
      <c r="C1813">
        <v>0.48199999999999998</v>
      </c>
      <c r="D1813" t="s">
        <v>46848</v>
      </c>
      <c r="E1813">
        <v>0.82299999999999995</v>
      </c>
      <c r="F1813" t="s">
        <v>46813</v>
      </c>
      <c r="G1813">
        <v>3</v>
      </c>
      <c r="H1813">
        <v>-3.1589999999999998</v>
      </c>
      <c r="I1813">
        <v>189665</v>
      </c>
      <c r="J1813" t="s">
        <v>52781</v>
      </c>
      <c r="K1813" s="1" t="s">
        <v>52782</v>
      </c>
      <c r="L1813" s="1" t="s">
        <v>1317</v>
      </c>
      <c r="M1813">
        <v>8789145</v>
      </c>
      <c r="N1813">
        <v>68103</v>
      </c>
      <c r="O1813">
        <v>1757</v>
      </c>
      <c r="P1813" t="s">
        <v>52783</v>
      </c>
      <c r="Q1813" t="s">
        <v>46817</v>
      </c>
      <c r="R1813" t="s">
        <v>46817</v>
      </c>
    </row>
    <row r="1814" spans="1:18" x14ac:dyDescent="0.25">
      <c r="A1814">
        <v>1944</v>
      </c>
      <c r="B1814" s="1" t="s">
        <v>895</v>
      </c>
      <c r="C1814">
        <v>0.47499999999999998</v>
      </c>
      <c r="D1814" t="s">
        <v>46848</v>
      </c>
      <c r="E1814">
        <v>0.59</v>
      </c>
      <c r="F1814" t="s">
        <v>46848</v>
      </c>
      <c r="G1814">
        <v>0</v>
      </c>
      <c r="H1814">
        <v>-8.3369999999999997</v>
      </c>
      <c r="I1814">
        <v>196213</v>
      </c>
      <c r="J1814" t="s">
        <v>52784</v>
      </c>
      <c r="K1814" s="1" t="s">
        <v>52785</v>
      </c>
      <c r="L1814" s="1" t="s">
        <v>52786</v>
      </c>
      <c r="M1814">
        <v>15558789</v>
      </c>
      <c r="N1814">
        <v>49024</v>
      </c>
      <c r="O1814">
        <v>545</v>
      </c>
      <c r="P1814" t="s">
        <v>47524</v>
      </c>
      <c r="Q1814" t="s">
        <v>46837</v>
      </c>
      <c r="R1814" t="s">
        <v>46837</v>
      </c>
    </row>
    <row r="1815" spans="1:18" x14ac:dyDescent="0.25">
      <c r="A1815">
        <v>1945</v>
      </c>
      <c r="B1815" s="1" t="s">
        <v>895</v>
      </c>
      <c r="C1815">
        <v>0.63200000000000001</v>
      </c>
      <c r="D1815" t="s">
        <v>46812</v>
      </c>
      <c r="E1815">
        <v>0.60799999999999998</v>
      </c>
      <c r="F1815" t="s">
        <v>46813</v>
      </c>
      <c r="G1815">
        <v>0</v>
      </c>
      <c r="H1815">
        <v>-7.7869999999999999</v>
      </c>
      <c r="I1815">
        <v>232693</v>
      </c>
      <c r="J1815" t="s">
        <v>52787</v>
      </c>
      <c r="K1815" s="1" t="s">
        <v>52788</v>
      </c>
      <c r="L1815" s="1" t="s">
        <v>52789</v>
      </c>
      <c r="M1815">
        <v>10595567</v>
      </c>
      <c r="N1815">
        <v>42139</v>
      </c>
      <c r="P1815" t="s">
        <v>47524</v>
      </c>
      <c r="Q1815" t="s">
        <v>46837</v>
      </c>
      <c r="R1815" t="s">
        <v>46837</v>
      </c>
    </row>
    <row r="1816" spans="1:18" x14ac:dyDescent="0.25">
      <c r="A1816">
        <v>1946</v>
      </c>
      <c r="B1816" s="1" t="s">
        <v>895</v>
      </c>
      <c r="C1816">
        <v>0.72099999999999997</v>
      </c>
      <c r="D1816" t="s">
        <v>46812</v>
      </c>
      <c r="E1816">
        <v>0.59099999999999997</v>
      </c>
      <c r="F1816" t="s">
        <v>46848</v>
      </c>
      <c r="G1816">
        <v>6</v>
      </c>
      <c r="H1816">
        <v>-7.6109999999999998</v>
      </c>
      <c r="I1816">
        <v>249413</v>
      </c>
      <c r="J1816" t="s">
        <v>52790</v>
      </c>
      <c r="K1816" s="1" t="s">
        <v>52791</v>
      </c>
      <c r="L1816" s="1" t="s">
        <v>52762</v>
      </c>
      <c r="M1816">
        <v>51002595</v>
      </c>
      <c r="N1816">
        <v>151072</v>
      </c>
      <c r="O1816">
        <v>2698</v>
      </c>
      <c r="P1816" t="s">
        <v>52792</v>
      </c>
      <c r="Q1816" t="s">
        <v>46817</v>
      </c>
      <c r="R1816" t="s">
        <v>46817</v>
      </c>
    </row>
    <row r="1817" spans="1:18" x14ac:dyDescent="0.25">
      <c r="A1817">
        <v>1947</v>
      </c>
      <c r="B1817" s="1" t="s">
        <v>900</v>
      </c>
      <c r="C1817">
        <v>0.59599999999999997</v>
      </c>
      <c r="D1817" t="s">
        <v>46848</v>
      </c>
      <c r="E1817">
        <v>0.57299999999999995</v>
      </c>
      <c r="F1817" t="s">
        <v>46848</v>
      </c>
      <c r="G1817">
        <v>2</v>
      </c>
      <c r="H1817">
        <v>-7.452</v>
      </c>
      <c r="I1817">
        <v>175013</v>
      </c>
      <c r="J1817" t="s">
        <v>52793</v>
      </c>
      <c r="K1817" s="1" t="s">
        <v>52794</v>
      </c>
      <c r="L1817" s="1" t="s">
        <v>52795</v>
      </c>
      <c r="M1817">
        <v>111113892</v>
      </c>
      <c r="N1817">
        <v>634775</v>
      </c>
      <c r="O1817">
        <v>14559</v>
      </c>
      <c r="P1817" t="s">
        <v>52796</v>
      </c>
      <c r="Q1817" t="s">
        <v>46817</v>
      </c>
      <c r="R1817" t="s">
        <v>46817</v>
      </c>
    </row>
    <row r="1818" spans="1:18" x14ac:dyDescent="0.25">
      <c r="A1818">
        <v>1948</v>
      </c>
      <c r="B1818" s="1" t="s">
        <v>900</v>
      </c>
      <c r="C1818">
        <v>0.63600000000000001</v>
      </c>
      <c r="D1818" t="s">
        <v>46812</v>
      </c>
      <c r="E1818">
        <v>0.376</v>
      </c>
      <c r="F1818" t="s">
        <v>46848</v>
      </c>
      <c r="G1818">
        <v>2</v>
      </c>
      <c r="H1818">
        <v>-12.381</v>
      </c>
      <c r="I1818">
        <v>250027</v>
      </c>
      <c r="J1818" t="s">
        <v>52797</v>
      </c>
      <c r="K1818" s="1" t="s">
        <v>52798</v>
      </c>
      <c r="L1818" s="1" t="s">
        <v>52799</v>
      </c>
      <c r="M1818">
        <v>46051482</v>
      </c>
      <c r="N1818">
        <v>128317</v>
      </c>
      <c r="O1818">
        <v>4611</v>
      </c>
      <c r="P1818" t="s">
        <v>52800</v>
      </c>
      <c r="Q1818" t="s">
        <v>46837</v>
      </c>
      <c r="R1818" t="s">
        <v>46837</v>
      </c>
    </row>
    <row r="1819" spans="1:18" x14ac:dyDescent="0.25">
      <c r="A1819">
        <v>1949</v>
      </c>
      <c r="B1819" s="1" t="s">
        <v>900</v>
      </c>
      <c r="C1819">
        <v>0.66700000000000004</v>
      </c>
      <c r="D1819" t="s">
        <v>46812</v>
      </c>
      <c r="E1819">
        <v>0.33700000000000002</v>
      </c>
      <c r="F1819" t="s">
        <v>46848</v>
      </c>
      <c r="G1819">
        <v>1</v>
      </c>
      <c r="H1819">
        <v>-13.581</v>
      </c>
      <c r="I1819">
        <v>200667</v>
      </c>
      <c r="J1819" t="s">
        <v>52801</v>
      </c>
      <c r="K1819" s="1" t="s">
        <v>52802</v>
      </c>
      <c r="L1819" s="1" t="s">
        <v>52803</v>
      </c>
      <c r="M1819">
        <v>1022166</v>
      </c>
      <c r="N1819">
        <v>12039</v>
      </c>
      <c r="O1819">
        <v>444</v>
      </c>
      <c r="P1819" t="s">
        <v>47391</v>
      </c>
      <c r="Q1819" t="s">
        <v>46837</v>
      </c>
      <c r="R1819" t="s">
        <v>46837</v>
      </c>
    </row>
    <row r="1820" spans="1:18" x14ac:dyDescent="0.25">
      <c r="A1820">
        <v>1950</v>
      </c>
      <c r="B1820" s="1" t="s">
        <v>900</v>
      </c>
      <c r="C1820">
        <v>0.55000000000000004</v>
      </c>
      <c r="D1820" t="s">
        <v>46848</v>
      </c>
      <c r="E1820">
        <v>0.42</v>
      </c>
      <c r="F1820" t="s">
        <v>46848</v>
      </c>
      <c r="G1820">
        <v>2</v>
      </c>
      <c r="H1820">
        <v>-11.406000000000001</v>
      </c>
      <c r="I1820">
        <v>262333</v>
      </c>
      <c r="J1820" t="s">
        <v>52804</v>
      </c>
      <c r="K1820" s="1" t="s">
        <v>52805</v>
      </c>
      <c r="L1820" s="1" t="s">
        <v>52806</v>
      </c>
      <c r="M1820">
        <v>25819</v>
      </c>
      <c r="N1820">
        <v>523</v>
      </c>
      <c r="O1820">
        <v>18</v>
      </c>
      <c r="P1820" t="s">
        <v>52807</v>
      </c>
      <c r="Q1820" t="s">
        <v>46837</v>
      </c>
      <c r="R1820" t="s">
        <v>46837</v>
      </c>
    </row>
    <row r="1821" spans="1:18" x14ac:dyDescent="0.25">
      <c r="A1821">
        <v>1951</v>
      </c>
      <c r="B1821" s="1" t="s">
        <v>900</v>
      </c>
      <c r="C1821">
        <v>0.63900000000000001</v>
      </c>
      <c r="D1821" t="s">
        <v>46812</v>
      </c>
      <c r="E1821">
        <v>0.39900000000000002</v>
      </c>
      <c r="F1821" t="s">
        <v>46848</v>
      </c>
      <c r="G1821">
        <v>5</v>
      </c>
      <c r="H1821">
        <v>-11.815</v>
      </c>
      <c r="I1821">
        <v>242733</v>
      </c>
      <c r="J1821" t="s">
        <v>52808</v>
      </c>
      <c r="K1821" s="1" t="s">
        <v>52809</v>
      </c>
      <c r="L1821" s="1" t="s">
        <v>52810</v>
      </c>
      <c r="M1821">
        <v>135698</v>
      </c>
      <c r="N1821">
        <v>930</v>
      </c>
      <c r="O1821">
        <v>74</v>
      </c>
      <c r="P1821" t="s">
        <v>52811</v>
      </c>
      <c r="Q1821" t="s">
        <v>46837</v>
      </c>
      <c r="R1821" t="s">
        <v>46837</v>
      </c>
    </row>
    <row r="1822" spans="1:18" x14ac:dyDescent="0.25">
      <c r="A1822">
        <v>1952</v>
      </c>
      <c r="B1822" s="1" t="s">
        <v>900</v>
      </c>
      <c r="C1822">
        <v>0.628</v>
      </c>
      <c r="D1822" t="s">
        <v>46812</v>
      </c>
      <c r="E1822">
        <v>0.40100000000000002</v>
      </c>
      <c r="F1822" t="s">
        <v>46848</v>
      </c>
      <c r="G1822">
        <v>2</v>
      </c>
      <c r="H1822">
        <v>-12.093</v>
      </c>
      <c r="I1822">
        <v>249200</v>
      </c>
      <c r="J1822" t="s">
        <v>52812</v>
      </c>
      <c r="K1822" s="1" t="s">
        <v>52813</v>
      </c>
      <c r="L1822" s="1" t="s">
        <v>52814</v>
      </c>
      <c r="M1822">
        <v>267724</v>
      </c>
      <c r="N1822">
        <v>1349</v>
      </c>
      <c r="O1822">
        <v>74</v>
      </c>
      <c r="P1822" t="s">
        <v>47524</v>
      </c>
      <c r="Q1822" t="s">
        <v>46837</v>
      </c>
      <c r="R1822" t="s">
        <v>46837</v>
      </c>
    </row>
    <row r="1823" spans="1:18" x14ac:dyDescent="0.25">
      <c r="A1823">
        <v>1953</v>
      </c>
      <c r="B1823" s="1" t="s">
        <v>900</v>
      </c>
      <c r="C1823">
        <v>0.67600000000000005</v>
      </c>
      <c r="D1823" t="s">
        <v>46812</v>
      </c>
      <c r="E1823">
        <v>0.48199999999999998</v>
      </c>
      <c r="F1823" t="s">
        <v>46848</v>
      </c>
      <c r="G1823">
        <v>4</v>
      </c>
      <c r="H1823">
        <v>-8.8629999999999995</v>
      </c>
      <c r="I1823">
        <v>305293</v>
      </c>
      <c r="J1823" t="s">
        <v>52815</v>
      </c>
      <c r="K1823" s="1" t="s">
        <v>52816</v>
      </c>
      <c r="L1823" s="1" t="s">
        <v>900</v>
      </c>
      <c r="M1823">
        <v>45846107</v>
      </c>
      <c r="N1823">
        <v>180180</v>
      </c>
      <c r="O1823">
        <v>4336</v>
      </c>
      <c r="P1823" t="s">
        <v>47391</v>
      </c>
      <c r="Q1823" t="s">
        <v>46817</v>
      </c>
      <c r="R1823" t="s">
        <v>46817</v>
      </c>
    </row>
    <row r="1824" spans="1:18" x14ac:dyDescent="0.25">
      <c r="A1824">
        <v>1954</v>
      </c>
      <c r="B1824" s="1" t="s">
        <v>900</v>
      </c>
      <c r="C1824">
        <v>0.58199999999999996</v>
      </c>
      <c r="D1824" t="s">
        <v>46848</v>
      </c>
      <c r="E1824">
        <v>0.55300000000000005</v>
      </c>
      <c r="F1824" t="s">
        <v>46848</v>
      </c>
      <c r="G1824">
        <v>8</v>
      </c>
      <c r="H1824">
        <v>-7.1180000000000003</v>
      </c>
      <c r="I1824">
        <v>199813</v>
      </c>
      <c r="J1824" t="s">
        <v>52817</v>
      </c>
      <c r="K1824" s="1" t="s">
        <v>52818</v>
      </c>
      <c r="L1824" s="1" t="s">
        <v>52795</v>
      </c>
      <c r="M1824">
        <v>30180847</v>
      </c>
      <c r="N1824">
        <v>102887</v>
      </c>
      <c r="O1824">
        <v>2745</v>
      </c>
      <c r="P1824" t="s">
        <v>52819</v>
      </c>
      <c r="Q1824" t="s">
        <v>46817</v>
      </c>
      <c r="R1824" t="s">
        <v>46817</v>
      </c>
    </row>
    <row r="1825" spans="1:18" x14ac:dyDescent="0.25">
      <c r="A1825">
        <v>1955</v>
      </c>
      <c r="B1825" s="1" t="s">
        <v>900</v>
      </c>
      <c r="C1825">
        <v>0.54900000000000004</v>
      </c>
      <c r="D1825" t="s">
        <v>46848</v>
      </c>
      <c r="E1825">
        <v>0.46</v>
      </c>
      <c r="F1825" t="s">
        <v>46848</v>
      </c>
      <c r="G1825">
        <v>1</v>
      </c>
      <c r="H1825">
        <v>-11.343</v>
      </c>
      <c r="I1825">
        <v>184667</v>
      </c>
      <c r="J1825" t="s">
        <v>52820</v>
      </c>
      <c r="K1825" s="1" t="s">
        <v>52821</v>
      </c>
      <c r="L1825" s="1" t="s">
        <v>52822</v>
      </c>
      <c r="M1825">
        <v>715734</v>
      </c>
      <c r="N1825">
        <v>6188</v>
      </c>
      <c r="O1825">
        <v>151</v>
      </c>
      <c r="P1825" t="s">
        <v>52823</v>
      </c>
      <c r="Q1825" t="s">
        <v>46837</v>
      </c>
      <c r="R1825" t="s">
        <v>46837</v>
      </c>
    </row>
    <row r="1826" spans="1:18" x14ac:dyDescent="0.25">
      <c r="A1826">
        <v>1956</v>
      </c>
      <c r="B1826" s="1" t="s">
        <v>900</v>
      </c>
      <c r="C1826">
        <v>0.54</v>
      </c>
      <c r="D1826" t="s">
        <v>46848</v>
      </c>
      <c r="E1826">
        <v>0.38300000000000001</v>
      </c>
      <c r="F1826" t="s">
        <v>46848</v>
      </c>
      <c r="G1826">
        <v>0</v>
      </c>
      <c r="H1826">
        <v>-13.206</v>
      </c>
      <c r="I1826">
        <v>237400</v>
      </c>
      <c r="J1826" t="s">
        <v>52824</v>
      </c>
      <c r="K1826" s="1" t="s">
        <v>52825</v>
      </c>
      <c r="L1826" s="1" t="s">
        <v>900</v>
      </c>
      <c r="M1826">
        <v>7372666</v>
      </c>
      <c r="N1826">
        <v>51901</v>
      </c>
      <c r="O1826">
        <v>3038</v>
      </c>
      <c r="P1826" t="s">
        <v>52826</v>
      </c>
      <c r="Q1826" t="s">
        <v>46817</v>
      </c>
      <c r="R1826" t="s">
        <v>46817</v>
      </c>
    </row>
    <row r="1827" spans="1:18" x14ac:dyDescent="0.25">
      <c r="A1827">
        <v>1957</v>
      </c>
      <c r="B1827" s="1" t="s">
        <v>904</v>
      </c>
      <c r="C1827">
        <v>0.23400000000000001</v>
      </c>
      <c r="D1827" t="s">
        <v>46973</v>
      </c>
      <c r="E1827">
        <v>0.32300000000000001</v>
      </c>
      <c r="F1827" t="s">
        <v>46848</v>
      </c>
      <c r="G1827">
        <v>1</v>
      </c>
      <c r="H1827">
        <v>-9.8559999999999999</v>
      </c>
      <c r="I1827">
        <v>127135</v>
      </c>
      <c r="J1827" t="s">
        <v>52827</v>
      </c>
      <c r="K1827" s="1" t="s">
        <v>52828</v>
      </c>
      <c r="L1827" s="1" t="s">
        <v>48268</v>
      </c>
      <c r="M1827">
        <v>15724065</v>
      </c>
      <c r="N1827">
        <v>914726</v>
      </c>
      <c r="O1827">
        <v>29244</v>
      </c>
      <c r="P1827" t="s">
        <v>52829</v>
      </c>
      <c r="Q1827" t="s">
        <v>46817</v>
      </c>
      <c r="R1827" t="s">
        <v>46817</v>
      </c>
    </row>
    <row r="1828" spans="1:18" x14ac:dyDescent="0.25">
      <c r="A1828">
        <v>1958</v>
      </c>
      <c r="B1828" s="1" t="s">
        <v>904</v>
      </c>
      <c r="C1828">
        <v>0.64</v>
      </c>
      <c r="D1828" t="s">
        <v>46812</v>
      </c>
      <c r="E1828">
        <v>0.29499999999999998</v>
      </c>
      <c r="F1828" t="s">
        <v>46950</v>
      </c>
      <c r="G1828">
        <v>5</v>
      </c>
      <c r="H1828">
        <v>-16.356999999999999</v>
      </c>
      <c r="I1828">
        <v>320013</v>
      </c>
      <c r="J1828" t="s">
        <v>52830</v>
      </c>
      <c r="K1828" s="1" t="s">
        <v>52831</v>
      </c>
      <c r="L1828" s="1" t="s">
        <v>52832</v>
      </c>
      <c r="M1828">
        <v>2099573</v>
      </c>
      <c r="N1828">
        <v>30077</v>
      </c>
      <c r="P1828" t="s">
        <v>52833</v>
      </c>
      <c r="Q1828" t="s">
        <v>46837</v>
      </c>
      <c r="R1828" t="s">
        <v>46837</v>
      </c>
    </row>
    <row r="1829" spans="1:18" x14ac:dyDescent="0.25">
      <c r="A1829">
        <v>1961</v>
      </c>
      <c r="B1829" s="1" t="s">
        <v>904</v>
      </c>
      <c r="C1829">
        <v>0.68899999999999995</v>
      </c>
      <c r="D1829" t="s">
        <v>46812</v>
      </c>
      <c r="E1829">
        <v>0.80500000000000005</v>
      </c>
      <c r="F1829" t="s">
        <v>46813</v>
      </c>
      <c r="G1829">
        <v>4</v>
      </c>
      <c r="H1829">
        <v>-8.4960000000000004</v>
      </c>
      <c r="I1829">
        <v>321427</v>
      </c>
      <c r="J1829" t="s">
        <v>52834</v>
      </c>
      <c r="K1829" s="1" t="s">
        <v>52835</v>
      </c>
      <c r="L1829" s="1" t="s">
        <v>52836</v>
      </c>
      <c r="M1829">
        <v>2399352</v>
      </c>
      <c r="N1829">
        <v>13412</v>
      </c>
      <c r="O1829">
        <v>378</v>
      </c>
      <c r="P1829" t="s">
        <v>52837</v>
      </c>
      <c r="Q1829" t="s">
        <v>46817</v>
      </c>
      <c r="R1829" t="s">
        <v>46817</v>
      </c>
    </row>
    <row r="1830" spans="1:18" x14ac:dyDescent="0.25">
      <c r="A1830">
        <v>1962</v>
      </c>
      <c r="B1830" s="1" t="s">
        <v>904</v>
      </c>
      <c r="C1830">
        <v>0.75600000000000001</v>
      </c>
      <c r="D1830" t="s">
        <v>46812</v>
      </c>
      <c r="E1830">
        <v>0.66100000000000003</v>
      </c>
      <c r="F1830" t="s">
        <v>46813</v>
      </c>
      <c r="G1830">
        <v>2</v>
      </c>
      <c r="H1830">
        <v>-5.7690000000000001</v>
      </c>
      <c r="I1830">
        <v>226784</v>
      </c>
      <c r="J1830" t="s">
        <v>52838</v>
      </c>
      <c r="K1830" s="1" t="s">
        <v>52839</v>
      </c>
      <c r="L1830" s="1" t="s">
        <v>48256</v>
      </c>
      <c r="M1830">
        <v>46354964</v>
      </c>
      <c r="N1830">
        <v>168060</v>
      </c>
      <c r="O1830">
        <v>4395</v>
      </c>
      <c r="P1830" t="s">
        <v>52840</v>
      </c>
      <c r="Q1830" t="s">
        <v>46817</v>
      </c>
      <c r="R1830" t="s">
        <v>46817</v>
      </c>
    </row>
    <row r="1831" spans="1:18" x14ac:dyDescent="0.25">
      <c r="A1831">
        <v>1964</v>
      </c>
      <c r="B1831" s="1" t="s">
        <v>904</v>
      </c>
      <c r="C1831">
        <v>0.76900000000000002</v>
      </c>
      <c r="D1831" t="s">
        <v>46812</v>
      </c>
      <c r="E1831">
        <v>0.73699999999999999</v>
      </c>
      <c r="F1831" t="s">
        <v>46813</v>
      </c>
      <c r="G1831">
        <v>10</v>
      </c>
      <c r="H1831">
        <v>-6.4619999999999997</v>
      </c>
      <c r="I1831">
        <v>264514</v>
      </c>
      <c r="J1831" t="s">
        <v>52841</v>
      </c>
      <c r="K1831" s="1" t="s">
        <v>52842</v>
      </c>
      <c r="L1831" s="1" t="s">
        <v>52843</v>
      </c>
      <c r="M1831">
        <v>95029171</v>
      </c>
      <c r="N1831">
        <v>359546</v>
      </c>
      <c r="O1831">
        <v>10326</v>
      </c>
      <c r="P1831" t="s">
        <v>52844</v>
      </c>
      <c r="Q1831" t="s">
        <v>46817</v>
      </c>
      <c r="R1831" t="s">
        <v>46817</v>
      </c>
    </row>
    <row r="1832" spans="1:18" x14ac:dyDescent="0.25">
      <c r="A1832">
        <v>1965</v>
      </c>
      <c r="B1832" s="1" t="s">
        <v>904</v>
      </c>
      <c r="C1832">
        <v>0.69299999999999995</v>
      </c>
      <c r="D1832" t="s">
        <v>46812</v>
      </c>
      <c r="E1832">
        <v>0.26800000000000002</v>
      </c>
      <c r="F1832" t="s">
        <v>46950</v>
      </c>
      <c r="G1832">
        <v>9</v>
      </c>
      <c r="H1832">
        <v>-15.606</v>
      </c>
      <c r="I1832">
        <v>353893</v>
      </c>
      <c r="J1832" t="s">
        <v>52845</v>
      </c>
      <c r="K1832" s="1" t="s">
        <v>52846</v>
      </c>
      <c r="L1832" s="1" t="s">
        <v>52847</v>
      </c>
      <c r="M1832">
        <v>5572347</v>
      </c>
      <c r="N1832">
        <v>36954</v>
      </c>
      <c r="O1832">
        <v>132</v>
      </c>
      <c r="P1832" t="s">
        <v>52848</v>
      </c>
      <c r="Q1832" t="s">
        <v>46817</v>
      </c>
      <c r="R1832" t="s">
        <v>46817</v>
      </c>
    </row>
    <row r="1833" spans="1:18" x14ac:dyDescent="0.25">
      <c r="A1833">
        <v>1966</v>
      </c>
      <c r="B1833" s="1" t="s">
        <v>904</v>
      </c>
      <c r="C1833">
        <v>0.34799999999999998</v>
      </c>
      <c r="D1833" t="s">
        <v>46848</v>
      </c>
      <c r="E1833">
        <v>0.747</v>
      </c>
      <c r="F1833" t="s">
        <v>46813</v>
      </c>
      <c r="G1833">
        <v>5</v>
      </c>
      <c r="H1833">
        <v>-6.7140000000000004</v>
      </c>
      <c r="I1833">
        <v>269468</v>
      </c>
      <c r="J1833" t="s">
        <v>52849</v>
      </c>
      <c r="K1833" s="1" t="s">
        <v>52850</v>
      </c>
      <c r="L1833" s="1" t="s">
        <v>52851</v>
      </c>
      <c r="M1833">
        <v>8392</v>
      </c>
      <c r="N1833">
        <v>153</v>
      </c>
      <c r="O1833">
        <v>31</v>
      </c>
      <c r="P1833" t="s">
        <v>52852</v>
      </c>
      <c r="Q1833" t="s">
        <v>46837</v>
      </c>
      <c r="R1833" t="s">
        <v>46837</v>
      </c>
    </row>
    <row r="1834" spans="1:18" x14ac:dyDescent="0.25">
      <c r="A1834">
        <v>1967</v>
      </c>
      <c r="B1834" s="1" t="s">
        <v>907</v>
      </c>
      <c r="C1834">
        <v>0.65600000000000003</v>
      </c>
      <c r="D1834" t="s">
        <v>46812</v>
      </c>
      <c r="E1834">
        <v>0.57999999999999996</v>
      </c>
      <c r="F1834" t="s">
        <v>46848</v>
      </c>
      <c r="G1834">
        <v>1</v>
      </c>
      <c r="H1834">
        <v>-10.314</v>
      </c>
      <c r="I1834">
        <v>185053</v>
      </c>
      <c r="J1834" t="s">
        <v>52853</v>
      </c>
      <c r="K1834" s="1" t="s">
        <v>52854</v>
      </c>
      <c r="L1834" s="1" t="s">
        <v>52855</v>
      </c>
      <c r="M1834">
        <v>642496</v>
      </c>
      <c r="N1834">
        <v>10291</v>
      </c>
      <c r="O1834">
        <v>169</v>
      </c>
      <c r="P1834" t="s">
        <v>52856</v>
      </c>
      <c r="Q1834" t="s">
        <v>46817</v>
      </c>
      <c r="R1834" t="s">
        <v>46817</v>
      </c>
    </row>
    <row r="1835" spans="1:18" x14ac:dyDescent="0.25">
      <c r="A1835">
        <v>1968</v>
      </c>
      <c r="B1835" s="1" t="s">
        <v>907</v>
      </c>
      <c r="C1835">
        <v>0.61699999999999999</v>
      </c>
      <c r="D1835" t="s">
        <v>46812</v>
      </c>
      <c r="E1835">
        <v>0.38700000000000001</v>
      </c>
      <c r="F1835" t="s">
        <v>46848</v>
      </c>
      <c r="G1835">
        <v>0</v>
      </c>
      <c r="H1835">
        <v>-12.917</v>
      </c>
      <c r="I1835">
        <v>181547</v>
      </c>
      <c r="J1835" t="s">
        <v>52857</v>
      </c>
      <c r="K1835" s="1" t="s">
        <v>52858</v>
      </c>
      <c r="L1835" s="1" t="s">
        <v>52859</v>
      </c>
      <c r="M1835">
        <v>210316</v>
      </c>
      <c r="N1835">
        <v>1343</v>
      </c>
      <c r="O1835">
        <v>42</v>
      </c>
      <c r="P1835" t="s">
        <v>47391</v>
      </c>
      <c r="Q1835" t="s">
        <v>46837</v>
      </c>
      <c r="R1835" t="s">
        <v>46837</v>
      </c>
    </row>
    <row r="1836" spans="1:18" x14ac:dyDescent="0.25">
      <c r="A1836">
        <v>1970</v>
      </c>
      <c r="B1836" s="1" t="s">
        <v>907</v>
      </c>
      <c r="C1836">
        <v>0.59599999999999997</v>
      </c>
      <c r="D1836" t="s">
        <v>46848</v>
      </c>
      <c r="E1836">
        <v>0.53600000000000003</v>
      </c>
      <c r="F1836" t="s">
        <v>46848</v>
      </c>
      <c r="G1836">
        <v>5</v>
      </c>
      <c r="H1836">
        <v>-12.670999999999999</v>
      </c>
      <c r="I1836">
        <v>180067</v>
      </c>
      <c r="J1836" t="s">
        <v>52860</v>
      </c>
      <c r="K1836" s="1" t="s">
        <v>52861</v>
      </c>
      <c r="L1836" s="1" t="s">
        <v>52862</v>
      </c>
      <c r="M1836">
        <v>1628</v>
      </c>
      <c r="N1836">
        <v>17</v>
      </c>
      <c r="O1836">
        <v>1</v>
      </c>
      <c r="P1836" t="s">
        <v>52863</v>
      </c>
      <c r="Q1836" t="s">
        <v>46837</v>
      </c>
      <c r="R1836" t="s">
        <v>46837</v>
      </c>
    </row>
    <row r="1837" spans="1:18" x14ac:dyDescent="0.25">
      <c r="A1837">
        <v>1973</v>
      </c>
      <c r="B1837" s="1" t="s">
        <v>907</v>
      </c>
      <c r="C1837">
        <v>0.70599999999999996</v>
      </c>
      <c r="D1837" t="s">
        <v>46812</v>
      </c>
      <c r="E1837">
        <v>0.503</v>
      </c>
      <c r="F1837" t="s">
        <v>46848</v>
      </c>
      <c r="G1837">
        <v>10</v>
      </c>
      <c r="H1837">
        <v>-11.927</v>
      </c>
      <c r="I1837">
        <v>180147</v>
      </c>
      <c r="J1837" t="s">
        <v>52864</v>
      </c>
      <c r="K1837" s="1" t="s">
        <v>52865</v>
      </c>
      <c r="L1837" s="1" t="s">
        <v>52866</v>
      </c>
      <c r="M1837">
        <v>902</v>
      </c>
      <c r="N1837">
        <v>3</v>
      </c>
      <c r="O1837">
        <v>4</v>
      </c>
      <c r="P1837" t="s">
        <v>52867</v>
      </c>
      <c r="Q1837" t="s">
        <v>46837</v>
      </c>
      <c r="R1837" t="s">
        <v>46837</v>
      </c>
    </row>
    <row r="1838" spans="1:18" x14ac:dyDescent="0.25">
      <c r="A1838">
        <v>1977</v>
      </c>
      <c r="B1838" s="1" t="s">
        <v>911</v>
      </c>
      <c r="C1838">
        <v>0.56899999999999995</v>
      </c>
      <c r="D1838" t="s">
        <v>46848</v>
      </c>
      <c r="E1838">
        <v>0.29699999999999999</v>
      </c>
      <c r="F1838" t="s">
        <v>46950</v>
      </c>
      <c r="G1838">
        <v>6</v>
      </c>
      <c r="H1838">
        <v>-8.6389999999999993</v>
      </c>
      <c r="I1838">
        <v>229878</v>
      </c>
      <c r="J1838" t="s">
        <v>52868</v>
      </c>
      <c r="K1838" s="1" t="s">
        <v>52869</v>
      </c>
      <c r="L1838" s="1" t="s">
        <v>48321</v>
      </c>
      <c r="M1838">
        <v>85049278</v>
      </c>
      <c r="N1838">
        <v>807377</v>
      </c>
      <c r="O1838">
        <v>18750</v>
      </c>
      <c r="P1838" t="s">
        <v>52870</v>
      </c>
      <c r="Q1838" t="s">
        <v>46817</v>
      </c>
      <c r="R1838" t="s">
        <v>46817</v>
      </c>
    </row>
    <row r="1839" spans="1:18" x14ac:dyDescent="0.25">
      <c r="A1839">
        <v>1979</v>
      </c>
      <c r="B1839" s="1" t="s">
        <v>911</v>
      </c>
      <c r="C1839">
        <v>0.59499999999999997</v>
      </c>
      <c r="D1839" t="s">
        <v>46848</v>
      </c>
      <c r="E1839">
        <v>0.61</v>
      </c>
      <c r="F1839" t="s">
        <v>46813</v>
      </c>
      <c r="G1839">
        <v>7</v>
      </c>
      <c r="H1839">
        <v>-6.8870000000000005</v>
      </c>
      <c r="I1839">
        <v>212522</v>
      </c>
      <c r="J1839" t="s">
        <v>52871</v>
      </c>
      <c r="K1839" s="1" t="s">
        <v>52872</v>
      </c>
      <c r="L1839" s="1" t="s">
        <v>48268</v>
      </c>
      <c r="M1839">
        <v>9440542</v>
      </c>
      <c r="N1839">
        <v>92084</v>
      </c>
      <c r="O1839">
        <v>2236</v>
      </c>
      <c r="P1839" t="s">
        <v>52873</v>
      </c>
      <c r="Q1839" t="s">
        <v>46817</v>
      </c>
      <c r="R1839" t="s">
        <v>46817</v>
      </c>
    </row>
    <row r="1840" spans="1:18" x14ac:dyDescent="0.25">
      <c r="A1840">
        <v>1980</v>
      </c>
      <c r="B1840" s="1" t="s">
        <v>911</v>
      </c>
      <c r="C1840">
        <v>0.83899999999999997</v>
      </c>
      <c r="D1840" t="s">
        <v>46812</v>
      </c>
      <c r="E1840">
        <v>0.97199999999999998</v>
      </c>
      <c r="F1840" t="s">
        <v>46813</v>
      </c>
      <c r="G1840">
        <v>7</v>
      </c>
      <c r="H1840">
        <v>-5.72</v>
      </c>
      <c r="I1840">
        <v>218344</v>
      </c>
      <c r="J1840" t="s">
        <v>52874</v>
      </c>
      <c r="K1840" s="1" t="s">
        <v>52875</v>
      </c>
      <c r="L1840" s="1" t="s">
        <v>52876</v>
      </c>
      <c r="M1840">
        <v>48830075</v>
      </c>
      <c r="N1840">
        <v>397639</v>
      </c>
      <c r="O1840">
        <v>4517</v>
      </c>
      <c r="P1840" t="s">
        <v>52877</v>
      </c>
      <c r="Q1840" t="s">
        <v>46817</v>
      </c>
      <c r="R1840" t="s">
        <v>46817</v>
      </c>
    </row>
    <row r="1841" spans="1:18" x14ac:dyDescent="0.25">
      <c r="A1841">
        <v>1981</v>
      </c>
      <c r="B1841" s="1" t="s">
        <v>911</v>
      </c>
      <c r="C1841">
        <v>0.56000000000000005</v>
      </c>
      <c r="D1841" t="s">
        <v>46848</v>
      </c>
      <c r="E1841">
        <v>0.69599999999999995</v>
      </c>
      <c r="F1841" t="s">
        <v>46813</v>
      </c>
      <c r="G1841">
        <v>7</v>
      </c>
      <c r="H1841">
        <v>-5.5830000000000002</v>
      </c>
      <c r="I1841">
        <v>290867</v>
      </c>
      <c r="J1841" t="s">
        <v>52878</v>
      </c>
      <c r="K1841" s="1" t="s">
        <v>52879</v>
      </c>
      <c r="L1841" s="1" t="s">
        <v>52880</v>
      </c>
      <c r="M1841">
        <v>6394744</v>
      </c>
      <c r="N1841">
        <v>48150</v>
      </c>
      <c r="O1841">
        <v>331</v>
      </c>
      <c r="P1841" t="s">
        <v>52881</v>
      </c>
      <c r="Q1841" t="s">
        <v>46817</v>
      </c>
      <c r="R1841" t="s">
        <v>46817</v>
      </c>
    </row>
    <row r="1842" spans="1:18" x14ac:dyDescent="0.25">
      <c r="A1842">
        <v>1982</v>
      </c>
      <c r="B1842" s="1" t="s">
        <v>911</v>
      </c>
      <c r="C1842">
        <v>0.82099999999999995</v>
      </c>
      <c r="D1842" t="s">
        <v>46812</v>
      </c>
      <c r="E1842">
        <v>0.69</v>
      </c>
      <c r="F1842" t="s">
        <v>46813</v>
      </c>
      <c r="G1842">
        <v>1</v>
      </c>
      <c r="H1842">
        <v>-4.9809999999999999</v>
      </c>
      <c r="I1842">
        <v>176345</v>
      </c>
      <c r="J1842" t="s">
        <v>52882</v>
      </c>
      <c r="K1842" s="1" t="s">
        <v>52883</v>
      </c>
      <c r="L1842" s="1" t="s">
        <v>49827</v>
      </c>
      <c r="M1842">
        <v>92319294</v>
      </c>
      <c r="N1842">
        <v>746061</v>
      </c>
      <c r="O1842">
        <v>11872</v>
      </c>
      <c r="P1842" t="s">
        <v>52884</v>
      </c>
      <c r="Q1842" t="s">
        <v>46817</v>
      </c>
      <c r="R1842" t="s">
        <v>46817</v>
      </c>
    </row>
    <row r="1843" spans="1:18" x14ac:dyDescent="0.25">
      <c r="A1843">
        <v>1984</v>
      </c>
      <c r="B1843" s="1" t="s">
        <v>911</v>
      </c>
      <c r="C1843">
        <v>0.68700000000000006</v>
      </c>
      <c r="D1843" t="s">
        <v>46812</v>
      </c>
      <c r="E1843">
        <v>0.94099999999999995</v>
      </c>
      <c r="F1843" t="s">
        <v>46813</v>
      </c>
      <c r="G1843">
        <v>6</v>
      </c>
      <c r="H1843">
        <v>-5.23</v>
      </c>
      <c r="I1843">
        <v>260552</v>
      </c>
      <c r="J1843" t="s">
        <v>52885</v>
      </c>
      <c r="K1843" s="1" t="s">
        <v>52886</v>
      </c>
      <c r="L1843" s="1" t="s">
        <v>48268</v>
      </c>
      <c r="M1843">
        <v>81401493</v>
      </c>
      <c r="N1843">
        <v>484378</v>
      </c>
      <c r="O1843">
        <v>8605</v>
      </c>
      <c r="P1843" t="s">
        <v>52887</v>
      </c>
      <c r="Q1843" t="s">
        <v>46817</v>
      </c>
      <c r="R1843" t="s">
        <v>46817</v>
      </c>
    </row>
    <row r="1844" spans="1:18" x14ac:dyDescent="0.25">
      <c r="A1844">
        <v>1985</v>
      </c>
      <c r="B1844" s="1" t="s">
        <v>911</v>
      </c>
      <c r="C1844">
        <v>0.80300000000000005</v>
      </c>
      <c r="D1844" t="s">
        <v>46812</v>
      </c>
      <c r="E1844">
        <v>0.85899999999999999</v>
      </c>
      <c r="F1844" t="s">
        <v>46813</v>
      </c>
      <c r="G1844">
        <v>6</v>
      </c>
      <c r="H1844">
        <v>-4.4050000000000002</v>
      </c>
      <c r="I1844">
        <v>281707</v>
      </c>
      <c r="J1844" t="s">
        <v>52888</v>
      </c>
      <c r="K1844" s="1" t="s">
        <v>52889</v>
      </c>
      <c r="L1844" s="1" t="s">
        <v>48268</v>
      </c>
      <c r="M1844">
        <v>235052347</v>
      </c>
      <c r="N1844">
        <v>1034962</v>
      </c>
      <c r="O1844">
        <v>26303</v>
      </c>
      <c r="P1844" t="s">
        <v>52890</v>
      </c>
      <c r="Q1844" t="s">
        <v>46817</v>
      </c>
      <c r="R1844" t="s">
        <v>46817</v>
      </c>
    </row>
    <row r="1845" spans="1:18" x14ac:dyDescent="0.25">
      <c r="A1845">
        <v>1986</v>
      </c>
      <c r="B1845" s="1" t="s">
        <v>911</v>
      </c>
      <c r="C1845">
        <v>0.83699999999999997</v>
      </c>
      <c r="D1845" t="s">
        <v>46812</v>
      </c>
      <c r="E1845">
        <v>0.80100000000000005</v>
      </c>
      <c r="F1845" t="s">
        <v>46813</v>
      </c>
      <c r="G1845">
        <v>5</v>
      </c>
      <c r="H1845">
        <v>-4.9779999999999998</v>
      </c>
      <c r="I1845">
        <v>227160</v>
      </c>
      <c r="J1845" t="s">
        <v>52891</v>
      </c>
      <c r="K1845" s="1" t="s">
        <v>52892</v>
      </c>
      <c r="L1845" s="1" t="s">
        <v>52893</v>
      </c>
      <c r="M1845">
        <v>312</v>
      </c>
      <c r="N1845">
        <v>13</v>
      </c>
      <c r="O1845">
        <v>1</v>
      </c>
      <c r="P1845" t="s">
        <v>52894</v>
      </c>
      <c r="Q1845" t="s">
        <v>46837</v>
      </c>
      <c r="R1845" t="s">
        <v>46837</v>
      </c>
    </row>
    <row r="1846" spans="1:18" x14ac:dyDescent="0.25">
      <c r="A1846">
        <v>1987</v>
      </c>
      <c r="B1846" s="1" t="s">
        <v>916</v>
      </c>
      <c r="C1846">
        <v>0.81899999999999995</v>
      </c>
      <c r="D1846" t="s">
        <v>46812</v>
      </c>
      <c r="E1846">
        <v>0.32500000000000001</v>
      </c>
      <c r="F1846" t="s">
        <v>46848</v>
      </c>
      <c r="G1846">
        <v>11</v>
      </c>
      <c r="H1846">
        <v>-14.801</v>
      </c>
      <c r="I1846">
        <v>48978</v>
      </c>
      <c r="J1846" t="s">
        <v>52895</v>
      </c>
      <c r="K1846" s="1" t="s">
        <v>52896</v>
      </c>
      <c r="L1846" s="1" t="s">
        <v>52897</v>
      </c>
      <c r="M1846">
        <v>3060922</v>
      </c>
      <c r="N1846">
        <v>9199</v>
      </c>
      <c r="O1846">
        <v>0</v>
      </c>
      <c r="P1846" t="s">
        <v>52898</v>
      </c>
      <c r="Q1846" t="s">
        <v>46817</v>
      </c>
      <c r="R1846" t="s">
        <v>46817</v>
      </c>
    </row>
    <row r="1847" spans="1:18" x14ac:dyDescent="0.25">
      <c r="A1847">
        <v>1988</v>
      </c>
      <c r="B1847" s="1" t="s">
        <v>916</v>
      </c>
      <c r="C1847">
        <v>0.61699999999999999</v>
      </c>
      <c r="D1847" t="s">
        <v>46812</v>
      </c>
      <c r="E1847">
        <v>0.878</v>
      </c>
      <c r="F1847" t="s">
        <v>46813</v>
      </c>
      <c r="G1847">
        <v>2</v>
      </c>
      <c r="H1847">
        <v>-13.989000000000001</v>
      </c>
      <c r="I1847">
        <v>99589</v>
      </c>
      <c r="J1847" t="s">
        <v>52899</v>
      </c>
      <c r="K1847" s="1" t="s">
        <v>52900</v>
      </c>
      <c r="L1847" s="1" t="s">
        <v>52897</v>
      </c>
      <c r="M1847">
        <v>6583</v>
      </c>
      <c r="N1847">
        <v>62</v>
      </c>
      <c r="O1847">
        <v>0</v>
      </c>
      <c r="P1847" t="s">
        <v>52901</v>
      </c>
      <c r="Q1847" t="s">
        <v>46817</v>
      </c>
      <c r="R1847" t="s">
        <v>46817</v>
      </c>
    </row>
    <row r="1848" spans="1:18" x14ac:dyDescent="0.25">
      <c r="A1848">
        <v>1989</v>
      </c>
      <c r="B1848" s="1" t="s">
        <v>916</v>
      </c>
      <c r="C1848">
        <v>0.48599999999999999</v>
      </c>
      <c r="D1848" t="s">
        <v>46848</v>
      </c>
      <c r="E1848">
        <v>0.878</v>
      </c>
      <c r="F1848" t="s">
        <v>46813</v>
      </c>
      <c r="G1848">
        <v>10</v>
      </c>
      <c r="H1848">
        <v>-14.6</v>
      </c>
      <c r="I1848">
        <v>96181</v>
      </c>
      <c r="J1848" t="s">
        <v>52902</v>
      </c>
      <c r="K1848" s="1" t="s">
        <v>52903</v>
      </c>
      <c r="L1848" s="1" t="s">
        <v>52897</v>
      </c>
      <c r="M1848">
        <v>22297</v>
      </c>
      <c r="N1848">
        <v>213</v>
      </c>
      <c r="O1848">
        <v>0</v>
      </c>
      <c r="P1848" t="s">
        <v>52904</v>
      </c>
      <c r="Q1848" t="s">
        <v>46817</v>
      </c>
      <c r="R1848" t="s">
        <v>46817</v>
      </c>
    </row>
    <row r="1849" spans="1:18" x14ac:dyDescent="0.25">
      <c r="A1849">
        <v>1997</v>
      </c>
      <c r="B1849" s="1" t="s">
        <v>919</v>
      </c>
      <c r="C1849">
        <v>0.46600000000000003</v>
      </c>
      <c r="D1849" t="s">
        <v>46848</v>
      </c>
      <c r="E1849">
        <v>0.83299999999999996</v>
      </c>
      <c r="F1849" t="s">
        <v>46813</v>
      </c>
      <c r="G1849">
        <v>7</v>
      </c>
      <c r="H1849">
        <v>-4.2149999999999999</v>
      </c>
      <c r="I1849">
        <v>313573</v>
      </c>
      <c r="J1849" t="s">
        <v>52905</v>
      </c>
      <c r="K1849" s="1" t="s">
        <v>52906</v>
      </c>
      <c r="L1849" s="1" t="s">
        <v>52907</v>
      </c>
      <c r="M1849">
        <v>212713162</v>
      </c>
      <c r="N1849">
        <v>1529700</v>
      </c>
      <c r="O1849">
        <v>63090</v>
      </c>
      <c r="P1849" t="s">
        <v>52908</v>
      </c>
      <c r="Q1849" t="s">
        <v>46817</v>
      </c>
      <c r="R1849" t="s">
        <v>46817</v>
      </c>
    </row>
    <row r="1850" spans="1:18" x14ac:dyDescent="0.25">
      <c r="A1850">
        <v>1998</v>
      </c>
      <c r="B1850" s="1" t="s">
        <v>919</v>
      </c>
      <c r="C1850">
        <v>0.41199999999999998</v>
      </c>
      <c r="D1850" t="s">
        <v>46848</v>
      </c>
      <c r="E1850">
        <v>0.91900000000000004</v>
      </c>
      <c r="F1850" t="s">
        <v>46813</v>
      </c>
      <c r="G1850">
        <v>5</v>
      </c>
      <c r="H1850">
        <v>-7.2910000000000004</v>
      </c>
      <c r="I1850">
        <v>229467</v>
      </c>
      <c r="J1850" t="s">
        <v>52909</v>
      </c>
      <c r="K1850" s="1" t="s">
        <v>52910</v>
      </c>
      <c r="L1850" s="1" t="s">
        <v>52907</v>
      </c>
      <c r="M1850">
        <v>70185475</v>
      </c>
      <c r="N1850">
        <v>491467</v>
      </c>
      <c r="O1850">
        <v>17792</v>
      </c>
      <c r="P1850" t="s">
        <v>52911</v>
      </c>
      <c r="Q1850" t="s">
        <v>46817</v>
      </c>
      <c r="R1850" t="s">
        <v>46817</v>
      </c>
    </row>
    <row r="1851" spans="1:18" x14ac:dyDescent="0.25">
      <c r="A1851">
        <v>1999</v>
      </c>
      <c r="B1851" s="1" t="s">
        <v>919</v>
      </c>
      <c r="C1851">
        <v>0.59899999999999998</v>
      </c>
      <c r="D1851" t="s">
        <v>46848</v>
      </c>
      <c r="E1851">
        <v>0.95699999999999996</v>
      </c>
      <c r="F1851" t="s">
        <v>46813</v>
      </c>
      <c r="G1851">
        <v>11</v>
      </c>
      <c r="H1851">
        <v>-5.7640000000000002</v>
      </c>
      <c r="I1851">
        <v>206200</v>
      </c>
      <c r="J1851" t="s">
        <v>52912</v>
      </c>
      <c r="K1851" s="1" t="s">
        <v>52913</v>
      </c>
      <c r="L1851" s="1" t="s">
        <v>52907</v>
      </c>
      <c r="M1851">
        <v>10719610</v>
      </c>
      <c r="N1851">
        <v>135851</v>
      </c>
      <c r="O1851">
        <v>5242</v>
      </c>
      <c r="P1851" t="s">
        <v>52914</v>
      </c>
      <c r="Q1851" t="s">
        <v>46817</v>
      </c>
      <c r="R1851" t="s">
        <v>46817</v>
      </c>
    </row>
    <row r="1852" spans="1:18" x14ac:dyDescent="0.25">
      <c r="A1852">
        <v>2000</v>
      </c>
      <c r="B1852" s="1" t="s">
        <v>919</v>
      </c>
      <c r="C1852">
        <v>0.42599999999999999</v>
      </c>
      <c r="D1852" t="s">
        <v>46848</v>
      </c>
      <c r="E1852">
        <v>0.92900000000000005</v>
      </c>
      <c r="F1852" t="s">
        <v>46813</v>
      </c>
      <c r="G1852">
        <v>2</v>
      </c>
      <c r="H1852">
        <v>-6.7290000000000001</v>
      </c>
      <c r="I1852">
        <v>205600</v>
      </c>
      <c r="J1852" t="s">
        <v>52915</v>
      </c>
      <c r="K1852" s="1" t="s">
        <v>52916</v>
      </c>
      <c r="L1852" s="1" t="s">
        <v>52907</v>
      </c>
      <c r="M1852">
        <v>10667590</v>
      </c>
      <c r="N1852">
        <v>138627</v>
      </c>
      <c r="O1852">
        <v>7753</v>
      </c>
      <c r="P1852" t="s">
        <v>52917</v>
      </c>
      <c r="Q1852" t="s">
        <v>46817</v>
      </c>
      <c r="R1852" t="s">
        <v>46817</v>
      </c>
    </row>
    <row r="1853" spans="1:18" x14ac:dyDescent="0.25">
      <c r="A1853">
        <v>2001</v>
      </c>
      <c r="B1853" s="1" t="s">
        <v>919</v>
      </c>
      <c r="C1853">
        <v>0.65100000000000002</v>
      </c>
      <c r="D1853" t="s">
        <v>46812</v>
      </c>
      <c r="E1853">
        <v>0.90800000000000003</v>
      </c>
      <c r="F1853" t="s">
        <v>46813</v>
      </c>
      <c r="G1853">
        <v>2</v>
      </c>
      <c r="H1853">
        <v>-4.0190000000000001</v>
      </c>
      <c r="I1853">
        <v>274160</v>
      </c>
      <c r="J1853" t="s">
        <v>52918</v>
      </c>
      <c r="K1853" s="1" t="s">
        <v>52919</v>
      </c>
      <c r="L1853" s="1" t="s">
        <v>52907</v>
      </c>
      <c r="M1853">
        <v>3312038</v>
      </c>
      <c r="N1853">
        <v>37090</v>
      </c>
      <c r="O1853">
        <v>879</v>
      </c>
      <c r="P1853" t="s">
        <v>52920</v>
      </c>
      <c r="Q1853" t="s">
        <v>46817</v>
      </c>
      <c r="R1853" t="s">
        <v>46817</v>
      </c>
    </row>
    <row r="1854" spans="1:18" x14ac:dyDescent="0.25">
      <c r="A1854">
        <v>2002</v>
      </c>
      <c r="B1854" s="1" t="s">
        <v>919</v>
      </c>
      <c r="C1854">
        <v>0.45900000000000002</v>
      </c>
      <c r="D1854" t="s">
        <v>46848</v>
      </c>
      <c r="E1854">
        <v>0.92600000000000005</v>
      </c>
      <c r="F1854" t="s">
        <v>46813</v>
      </c>
      <c r="G1854">
        <v>4</v>
      </c>
      <c r="H1854">
        <v>-3.415</v>
      </c>
      <c r="I1854">
        <v>243453</v>
      </c>
      <c r="J1854" t="s">
        <v>52921</v>
      </c>
      <c r="K1854" s="1" t="s">
        <v>52922</v>
      </c>
      <c r="L1854" s="1" t="s">
        <v>52907</v>
      </c>
      <c r="M1854">
        <v>6522087</v>
      </c>
      <c r="N1854">
        <v>55492</v>
      </c>
      <c r="O1854">
        <v>3058</v>
      </c>
      <c r="P1854" t="s">
        <v>52923</v>
      </c>
      <c r="Q1854" t="s">
        <v>46817</v>
      </c>
      <c r="R1854" t="s">
        <v>46817</v>
      </c>
    </row>
    <row r="1855" spans="1:18" x14ac:dyDescent="0.25">
      <c r="A1855">
        <v>2003</v>
      </c>
      <c r="B1855" s="1" t="s">
        <v>919</v>
      </c>
      <c r="C1855">
        <v>0.47</v>
      </c>
      <c r="D1855" t="s">
        <v>46848</v>
      </c>
      <c r="E1855">
        <v>0.97799999999999998</v>
      </c>
      <c r="F1855" t="s">
        <v>46813</v>
      </c>
      <c r="G1855">
        <v>7</v>
      </c>
      <c r="H1855">
        <v>-5.399</v>
      </c>
      <c r="I1855">
        <v>210133</v>
      </c>
      <c r="J1855" t="s">
        <v>52924</v>
      </c>
      <c r="K1855" s="1" t="s">
        <v>52925</v>
      </c>
      <c r="L1855" s="1" t="s">
        <v>52907</v>
      </c>
      <c r="M1855">
        <v>19484484</v>
      </c>
      <c r="N1855">
        <v>154444</v>
      </c>
      <c r="O1855">
        <v>6799</v>
      </c>
      <c r="P1855" t="s">
        <v>52926</v>
      </c>
      <c r="Q1855" t="s">
        <v>46817</v>
      </c>
      <c r="R1855" t="s">
        <v>46817</v>
      </c>
    </row>
    <row r="1856" spans="1:18" x14ac:dyDescent="0.25">
      <c r="A1856">
        <v>2004</v>
      </c>
      <c r="B1856" s="1" t="s">
        <v>919</v>
      </c>
      <c r="C1856">
        <v>0.57499999999999996</v>
      </c>
      <c r="D1856" t="s">
        <v>46848</v>
      </c>
      <c r="E1856">
        <v>0.85699999999999998</v>
      </c>
      <c r="F1856" t="s">
        <v>46813</v>
      </c>
      <c r="G1856">
        <v>4</v>
      </c>
      <c r="H1856">
        <v>-3.9609999999999999</v>
      </c>
      <c r="I1856">
        <v>294507</v>
      </c>
      <c r="J1856" t="s">
        <v>52927</v>
      </c>
      <c r="K1856" s="1" t="s">
        <v>52928</v>
      </c>
      <c r="L1856" s="1" t="s">
        <v>52907</v>
      </c>
      <c r="M1856">
        <v>5393361</v>
      </c>
      <c r="N1856">
        <v>51046</v>
      </c>
      <c r="O1856">
        <v>2266</v>
      </c>
      <c r="P1856" t="s">
        <v>52929</v>
      </c>
      <c r="Q1856" t="s">
        <v>46817</v>
      </c>
      <c r="R1856" t="s">
        <v>46817</v>
      </c>
    </row>
    <row r="1857" spans="1:18" x14ac:dyDescent="0.25">
      <c r="A1857">
        <v>2005</v>
      </c>
      <c r="B1857" s="1" t="s">
        <v>919</v>
      </c>
      <c r="C1857">
        <v>0.41099999999999998</v>
      </c>
      <c r="D1857" t="s">
        <v>46848</v>
      </c>
      <c r="E1857">
        <v>0.89300000000000002</v>
      </c>
      <c r="F1857" t="s">
        <v>46813</v>
      </c>
      <c r="G1857">
        <v>7</v>
      </c>
      <c r="H1857">
        <v>-3.6459999999999999</v>
      </c>
      <c r="I1857">
        <v>363853</v>
      </c>
      <c r="J1857" t="s">
        <v>52930</v>
      </c>
      <c r="K1857" s="1" t="s">
        <v>52931</v>
      </c>
      <c r="L1857" s="1" t="s">
        <v>52907</v>
      </c>
      <c r="M1857">
        <v>4385291</v>
      </c>
      <c r="N1857">
        <v>55691</v>
      </c>
      <c r="O1857">
        <v>2232</v>
      </c>
      <c r="P1857" t="s">
        <v>52932</v>
      </c>
      <c r="Q1857" t="s">
        <v>46817</v>
      </c>
      <c r="R1857" t="s">
        <v>46817</v>
      </c>
    </row>
    <row r="1858" spans="1:18" x14ac:dyDescent="0.25">
      <c r="A1858">
        <v>2006</v>
      </c>
      <c r="B1858" s="1" t="s">
        <v>919</v>
      </c>
      <c r="C1858">
        <v>0.53</v>
      </c>
      <c r="D1858" t="s">
        <v>46848</v>
      </c>
      <c r="E1858">
        <v>0.871</v>
      </c>
      <c r="F1858" t="s">
        <v>46813</v>
      </c>
      <c r="G1858">
        <v>7</v>
      </c>
      <c r="H1858">
        <v>-6.3609999999999998</v>
      </c>
      <c r="I1858">
        <v>150067</v>
      </c>
      <c r="J1858" t="s">
        <v>52933</v>
      </c>
      <c r="K1858" s="1" t="s">
        <v>52934</v>
      </c>
      <c r="L1858" s="1" t="s">
        <v>52907</v>
      </c>
      <c r="M1858">
        <v>5489627</v>
      </c>
      <c r="N1858">
        <v>41541</v>
      </c>
      <c r="O1858">
        <v>1391</v>
      </c>
      <c r="P1858" t="s">
        <v>52935</v>
      </c>
      <c r="Q1858" t="s">
        <v>46817</v>
      </c>
      <c r="R1858" t="s">
        <v>46817</v>
      </c>
    </row>
    <row r="1859" spans="1:18" x14ac:dyDescent="0.25">
      <c r="A1859">
        <v>2007</v>
      </c>
      <c r="B1859" s="1" t="s">
        <v>924</v>
      </c>
      <c r="C1859">
        <v>0.74299999999999999</v>
      </c>
      <c r="D1859" t="s">
        <v>46812</v>
      </c>
      <c r="E1859">
        <v>0.44600000000000001</v>
      </c>
      <c r="F1859" t="s">
        <v>46848</v>
      </c>
      <c r="G1859">
        <v>4</v>
      </c>
      <c r="H1859">
        <v>-7.8070000000000004</v>
      </c>
      <c r="I1859">
        <v>232107</v>
      </c>
      <c r="J1859" t="s">
        <v>52936</v>
      </c>
      <c r="K1859" s="1" t="s">
        <v>52937</v>
      </c>
      <c r="L1859" s="1" t="s">
        <v>924</v>
      </c>
      <c r="M1859">
        <v>531538957</v>
      </c>
      <c r="N1859">
        <v>4592162</v>
      </c>
      <c r="O1859">
        <v>152191</v>
      </c>
      <c r="P1859" t="s">
        <v>52938</v>
      </c>
      <c r="Q1859" t="s">
        <v>46817</v>
      </c>
      <c r="R1859" t="s">
        <v>46817</v>
      </c>
    </row>
    <row r="1860" spans="1:18" x14ac:dyDescent="0.25">
      <c r="A1860">
        <v>2008</v>
      </c>
      <c r="B1860" s="1" t="s">
        <v>924</v>
      </c>
      <c r="C1860">
        <v>0.35599999999999998</v>
      </c>
      <c r="D1860" t="s">
        <v>46848</v>
      </c>
      <c r="E1860">
        <v>0.98199999999999998</v>
      </c>
      <c r="F1860" t="s">
        <v>46813</v>
      </c>
      <c r="G1860">
        <v>4</v>
      </c>
      <c r="H1860">
        <v>-1.5739999999999998</v>
      </c>
      <c r="I1860">
        <v>110093</v>
      </c>
      <c r="J1860" t="s">
        <v>52939</v>
      </c>
      <c r="K1860" s="1" t="s">
        <v>52940</v>
      </c>
      <c r="L1860" s="1" t="s">
        <v>924</v>
      </c>
      <c r="M1860">
        <v>24605713</v>
      </c>
      <c r="N1860">
        <v>270836</v>
      </c>
      <c r="O1860">
        <v>5570</v>
      </c>
      <c r="P1860" t="s">
        <v>52941</v>
      </c>
      <c r="Q1860" t="s">
        <v>46817</v>
      </c>
      <c r="R1860" t="s">
        <v>46817</v>
      </c>
    </row>
    <row r="1861" spans="1:18" x14ac:dyDescent="0.25">
      <c r="A1861">
        <v>2009</v>
      </c>
      <c r="B1861" s="1" t="s">
        <v>924</v>
      </c>
      <c r="C1861">
        <v>0.48099999999999998</v>
      </c>
      <c r="D1861" t="s">
        <v>46848</v>
      </c>
      <c r="E1861">
        <v>0.64500000000000002</v>
      </c>
      <c r="F1861" t="s">
        <v>46813</v>
      </c>
      <c r="G1861">
        <v>10</v>
      </c>
      <c r="H1861">
        <v>-8.5350000000000001</v>
      </c>
      <c r="I1861">
        <v>157560</v>
      </c>
      <c r="J1861" t="s">
        <v>52942</v>
      </c>
      <c r="K1861" s="1" t="s">
        <v>52943</v>
      </c>
      <c r="L1861" s="1" t="s">
        <v>924</v>
      </c>
      <c r="M1861">
        <v>12625950</v>
      </c>
      <c r="N1861">
        <v>91001</v>
      </c>
      <c r="O1861">
        <v>2640</v>
      </c>
      <c r="P1861" t="s">
        <v>52944</v>
      </c>
      <c r="Q1861" t="s">
        <v>46817</v>
      </c>
      <c r="R1861" t="s">
        <v>46817</v>
      </c>
    </row>
    <row r="1862" spans="1:18" x14ac:dyDescent="0.25">
      <c r="A1862">
        <v>2010</v>
      </c>
      <c r="B1862" s="1" t="s">
        <v>924</v>
      </c>
      <c r="C1862">
        <v>0.53400000000000003</v>
      </c>
      <c r="D1862" t="s">
        <v>46848</v>
      </c>
      <c r="E1862">
        <v>0.441</v>
      </c>
      <c r="F1862" t="s">
        <v>46848</v>
      </c>
      <c r="G1862">
        <v>7</v>
      </c>
      <c r="H1862">
        <v>-5.7519999999999998</v>
      </c>
      <c r="I1862">
        <v>140179</v>
      </c>
      <c r="J1862" t="s">
        <v>52945</v>
      </c>
      <c r="K1862" s="1" t="s">
        <v>52946</v>
      </c>
      <c r="L1862" s="1" t="s">
        <v>924</v>
      </c>
      <c r="M1862">
        <v>13464796</v>
      </c>
      <c r="N1862">
        <v>149818</v>
      </c>
      <c r="O1862">
        <v>7352</v>
      </c>
      <c r="P1862" t="s">
        <v>52947</v>
      </c>
      <c r="Q1862" t="s">
        <v>46817</v>
      </c>
      <c r="R1862" t="s">
        <v>46817</v>
      </c>
    </row>
    <row r="1863" spans="1:18" x14ac:dyDescent="0.25">
      <c r="A1863">
        <v>2011</v>
      </c>
      <c r="B1863" s="1" t="s">
        <v>924</v>
      </c>
      <c r="C1863">
        <v>0.41699999999999998</v>
      </c>
      <c r="D1863" t="s">
        <v>46848</v>
      </c>
      <c r="E1863">
        <v>0.63</v>
      </c>
      <c r="F1863" t="s">
        <v>46813</v>
      </c>
      <c r="G1863">
        <v>9</v>
      </c>
      <c r="H1863">
        <v>-7.24</v>
      </c>
      <c r="I1863">
        <v>254533</v>
      </c>
      <c r="J1863" t="s">
        <v>52948</v>
      </c>
      <c r="K1863" s="1" t="s">
        <v>52949</v>
      </c>
      <c r="L1863" s="1" t="s">
        <v>924</v>
      </c>
      <c r="M1863">
        <v>24628972</v>
      </c>
      <c r="N1863">
        <v>203241</v>
      </c>
      <c r="O1863">
        <v>10484</v>
      </c>
      <c r="P1863" t="s">
        <v>52950</v>
      </c>
      <c r="Q1863" t="s">
        <v>46817</v>
      </c>
      <c r="R1863" t="s">
        <v>46817</v>
      </c>
    </row>
    <row r="1864" spans="1:18" x14ac:dyDescent="0.25">
      <c r="A1864">
        <v>2012</v>
      </c>
      <c r="B1864" s="1" t="s">
        <v>924</v>
      </c>
      <c r="C1864">
        <v>0.70099999999999996</v>
      </c>
      <c r="D1864" t="s">
        <v>46812</v>
      </c>
      <c r="E1864">
        <v>0.84399999999999997</v>
      </c>
      <c r="F1864" t="s">
        <v>46813</v>
      </c>
      <c r="G1864">
        <v>4</v>
      </c>
      <c r="H1864">
        <v>-6.6289999999999996</v>
      </c>
      <c r="I1864">
        <v>257022</v>
      </c>
      <c r="J1864" t="s">
        <v>52951</v>
      </c>
      <c r="K1864" s="1" t="s">
        <v>52952</v>
      </c>
      <c r="L1864" s="1" t="s">
        <v>52953</v>
      </c>
      <c r="M1864">
        <v>4783629</v>
      </c>
      <c r="N1864">
        <v>63082</v>
      </c>
      <c r="O1864">
        <v>1640</v>
      </c>
      <c r="P1864" t="s">
        <v>52954</v>
      </c>
      <c r="Q1864" t="s">
        <v>46817</v>
      </c>
      <c r="R1864" t="s">
        <v>46817</v>
      </c>
    </row>
    <row r="1865" spans="1:18" x14ac:dyDescent="0.25">
      <c r="A1865">
        <v>2013</v>
      </c>
      <c r="B1865" s="1" t="s">
        <v>924</v>
      </c>
      <c r="C1865">
        <v>0.69399999999999995</v>
      </c>
      <c r="D1865" t="s">
        <v>46812</v>
      </c>
      <c r="E1865">
        <v>0.51500000000000001</v>
      </c>
      <c r="F1865" t="s">
        <v>46848</v>
      </c>
      <c r="G1865">
        <v>4</v>
      </c>
      <c r="H1865">
        <v>-8.6630000000000003</v>
      </c>
      <c r="I1865">
        <v>212888</v>
      </c>
      <c r="J1865" t="s">
        <v>52955</v>
      </c>
      <c r="K1865" s="1" t="s">
        <v>52956</v>
      </c>
      <c r="L1865" s="1" t="s">
        <v>924</v>
      </c>
      <c r="M1865">
        <v>35963789</v>
      </c>
      <c r="N1865">
        <v>375510</v>
      </c>
      <c r="O1865">
        <v>8671</v>
      </c>
      <c r="P1865" t="s">
        <v>52957</v>
      </c>
      <c r="Q1865" t="s">
        <v>46817</v>
      </c>
      <c r="R1865" t="s">
        <v>46817</v>
      </c>
    </row>
    <row r="1866" spans="1:18" x14ac:dyDescent="0.25">
      <c r="A1866">
        <v>2014</v>
      </c>
      <c r="B1866" s="1" t="s">
        <v>924</v>
      </c>
      <c r="C1866">
        <v>0.51400000000000001</v>
      </c>
      <c r="D1866" t="s">
        <v>46848</v>
      </c>
      <c r="E1866">
        <v>0.75600000000000001</v>
      </c>
      <c r="F1866" t="s">
        <v>46813</v>
      </c>
      <c r="G1866">
        <v>10</v>
      </c>
      <c r="H1866">
        <v>-7.9880000000000004</v>
      </c>
      <c r="I1866">
        <v>155773</v>
      </c>
      <c r="J1866" t="s">
        <v>52958</v>
      </c>
      <c r="K1866" s="1" t="s">
        <v>52959</v>
      </c>
      <c r="L1866" s="1" t="s">
        <v>924</v>
      </c>
      <c r="M1866">
        <v>2544193</v>
      </c>
      <c r="N1866">
        <v>20755</v>
      </c>
      <c r="O1866">
        <v>611</v>
      </c>
      <c r="P1866" t="s">
        <v>52960</v>
      </c>
      <c r="Q1866" t="s">
        <v>46817</v>
      </c>
      <c r="R1866" t="s">
        <v>46817</v>
      </c>
    </row>
    <row r="1867" spans="1:18" x14ac:dyDescent="0.25">
      <c r="A1867">
        <v>2015</v>
      </c>
      <c r="B1867" s="1" t="s">
        <v>924</v>
      </c>
      <c r="C1867">
        <v>0.30499999999999999</v>
      </c>
      <c r="D1867" t="s">
        <v>46848</v>
      </c>
      <c r="E1867">
        <v>0.628</v>
      </c>
      <c r="F1867" t="s">
        <v>46813</v>
      </c>
      <c r="G1867">
        <v>9</v>
      </c>
      <c r="H1867">
        <v>-3.573</v>
      </c>
      <c r="I1867">
        <v>182168</v>
      </c>
      <c r="J1867" t="s">
        <v>52961</v>
      </c>
      <c r="K1867" s="1" t="s">
        <v>52962</v>
      </c>
      <c r="L1867" s="1" t="s">
        <v>924</v>
      </c>
      <c r="M1867">
        <v>11326014</v>
      </c>
      <c r="N1867">
        <v>76796</v>
      </c>
      <c r="O1867">
        <v>2059</v>
      </c>
      <c r="P1867" t="s">
        <v>52963</v>
      </c>
      <c r="Q1867" t="s">
        <v>46817</v>
      </c>
      <c r="R1867" t="s">
        <v>46817</v>
      </c>
    </row>
    <row r="1868" spans="1:18" x14ac:dyDescent="0.25">
      <c r="A1868">
        <v>2016</v>
      </c>
      <c r="B1868" s="1" t="s">
        <v>924</v>
      </c>
      <c r="C1868">
        <v>0.53700000000000003</v>
      </c>
      <c r="D1868" t="s">
        <v>46848</v>
      </c>
      <c r="E1868">
        <v>0.45400000000000001</v>
      </c>
      <c r="F1868" t="s">
        <v>46848</v>
      </c>
      <c r="G1868">
        <v>9</v>
      </c>
      <c r="H1868">
        <v>-7.8959999999999999</v>
      </c>
      <c r="I1868">
        <v>133293</v>
      </c>
      <c r="J1868" t="s">
        <v>52964</v>
      </c>
      <c r="K1868" s="1" t="s">
        <v>52965</v>
      </c>
      <c r="L1868" s="1" t="s">
        <v>52953</v>
      </c>
      <c r="M1868">
        <v>1039371</v>
      </c>
      <c r="N1868">
        <v>26298</v>
      </c>
      <c r="O1868">
        <v>832</v>
      </c>
      <c r="P1868" t="s">
        <v>52966</v>
      </c>
      <c r="Q1868" t="s">
        <v>46817</v>
      </c>
      <c r="R1868" t="s">
        <v>46817</v>
      </c>
    </row>
    <row r="1869" spans="1:18" x14ac:dyDescent="0.25">
      <c r="A1869">
        <v>2017</v>
      </c>
      <c r="B1869" s="1" t="s">
        <v>929</v>
      </c>
      <c r="C1869">
        <v>0.59599999999999997</v>
      </c>
      <c r="D1869" t="s">
        <v>46848</v>
      </c>
      <c r="E1869">
        <v>0.60499999999999998</v>
      </c>
      <c r="F1869" t="s">
        <v>46813</v>
      </c>
      <c r="G1869">
        <v>7</v>
      </c>
      <c r="H1869">
        <v>-12.145</v>
      </c>
      <c r="I1869">
        <v>283800</v>
      </c>
      <c r="J1869" t="s">
        <v>52967</v>
      </c>
      <c r="K1869" s="1" t="s">
        <v>52968</v>
      </c>
      <c r="L1869" s="1" t="s">
        <v>52969</v>
      </c>
      <c r="M1869">
        <v>586408</v>
      </c>
      <c r="N1869">
        <v>8295</v>
      </c>
      <c r="P1869" t="s">
        <v>52970</v>
      </c>
      <c r="Q1869" t="s">
        <v>46837</v>
      </c>
      <c r="R1869" t="s">
        <v>46837</v>
      </c>
    </row>
    <row r="1870" spans="1:18" x14ac:dyDescent="0.25">
      <c r="A1870">
        <v>2018</v>
      </c>
      <c r="B1870" s="1" t="s">
        <v>929</v>
      </c>
      <c r="C1870">
        <v>0.249</v>
      </c>
      <c r="D1870" t="s">
        <v>46973</v>
      </c>
      <c r="E1870">
        <v>0.83399999999999996</v>
      </c>
      <c r="F1870" t="s">
        <v>46813</v>
      </c>
      <c r="G1870">
        <v>0</v>
      </c>
      <c r="H1870">
        <v>-8.2100000000000009</v>
      </c>
      <c r="I1870">
        <v>547107</v>
      </c>
      <c r="J1870" t="s">
        <v>52971</v>
      </c>
      <c r="K1870" s="1" t="s">
        <v>52972</v>
      </c>
      <c r="L1870" s="1" t="s">
        <v>52973</v>
      </c>
      <c r="M1870">
        <v>45915141</v>
      </c>
      <c r="N1870">
        <v>373297</v>
      </c>
      <c r="O1870">
        <v>20513</v>
      </c>
      <c r="P1870" t="s">
        <v>52974</v>
      </c>
      <c r="Q1870" t="s">
        <v>46837</v>
      </c>
      <c r="R1870" t="s">
        <v>46837</v>
      </c>
    </row>
    <row r="1871" spans="1:18" x14ac:dyDescent="0.25">
      <c r="A1871">
        <v>2019</v>
      </c>
      <c r="B1871" s="1" t="s">
        <v>929</v>
      </c>
      <c r="C1871">
        <v>0.42199999999999999</v>
      </c>
      <c r="D1871" t="s">
        <v>46848</v>
      </c>
      <c r="E1871">
        <v>0.752</v>
      </c>
      <c r="F1871" t="s">
        <v>46813</v>
      </c>
      <c r="G1871">
        <v>6</v>
      </c>
      <c r="H1871">
        <v>-8.6820000000000004</v>
      </c>
      <c r="I1871">
        <v>356627</v>
      </c>
      <c r="J1871" t="s">
        <v>52975</v>
      </c>
      <c r="K1871" s="1" t="s">
        <v>52976</v>
      </c>
      <c r="L1871" s="1" t="s">
        <v>52977</v>
      </c>
      <c r="M1871">
        <v>104028789</v>
      </c>
      <c r="N1871">
        <v>458759</v>
      </c>
      <c r="O1871">
        <v>12050</v>
      </c>
      <c r="P1871" t="s">
        <v>52978</v>
      </c>
      <c r="Q1871" t="s">
        <v>46817</v>
      </c>
      <c r="R1871" t="s">
        <v>46817</v>
      </c>
    </row>
    <row r="1872" spans="1:18" x14ac:dyDescent="0.25">
      <c r="A1872">
        <v>2020</v>
      </c>
      <c r="B1872" s="1" t="s">
        <v>929</v>
      </c>
      <c r="C1872">
        <v>0.55400000000000005</v>
      </c>
      <c r="D1872" t="s">
        <v>46848</v>
      </c>
      <c r="E1872">
        <v>0.74</v>
      </c>
      <c r="F1872" t="s">
        <v>46813</v>
      </c>
      <c r="G1872">
        <v>9</v>
      </c>
      <c r="H1872">
        <v>-7.7060000000000004</v>
      </c>
      <c r="I1872">
        <v>267173</v>
      </c>
      <c r="J1872" t="s">
        <v>52979</v>
      </c>
      <c r="K1872" s="1" t="s">
        <v>52980</v>
      </c>
      <c r="L1872" s="1" t="s">
        <v>52977</v>
      </c>
      <c r="M1872">
        <v>120566</v>
      </c>
      <c r="N1872">
        <v>1825</v>
      </c>
      <c r="O1872">
        <v>22</v>
      </c>
      <c r="P1872" t="s">
        <v>52981</v>
      </c>
      <c r="Q1872" t="s">
        <v>46817</v>
      </c>
      <c r="R1872" t="s">
        <v>46817</v>
      </c>
    </row>
    <row r="1873" spans="1:18" x14ac:dyDescent="0.25">
      <c r="A1873">
        <v>2021</v>
      </c>
      <c r="B1873" s="1" t="s">
        <v>929</v>
      </c>
      <c r="C1873">
        <v>0.23200000000000001</v>
      </c>
      <c r="D1873" t="s">
        <v>46973</v>
      </c>
      <c r="E1873">
        <v>0.61499999999999999</v>
      </c>
      <c r="F1873" t="s">
        <v>46813</v>
      </c>
      <c r="G1873">
        <v>9</v>
      </c>
      <c r="H1873">
        <v>-8.6359999999999992</v>
      </c>
      <c r="I1873">
        <v>450227</v>
      </c>
      <c r="J1873" t="s">
        <v>52982</v>
      </c>
      <c r="K1873" s="1" t="s">
        <v>52983</v>
      </c>
      <c r="L1873" s="1" t="s">
        <v>52984</v>
      </c>
      <c r="M1873">
        <v>15271699</v>
      </c>
      <c r="N1873">
        <v>96566</v>
      </c>
      <c r="O1873">
        <v>5825</v>
      </c>
      <c r="P1873" t="s">
        <v>52985</v>
      </c>
      <c r="Q1873" t="s">
        <v>46817</v>
      </c>
      <c r="R1873" t="s">
        <v>46817</v>
      </c>
    </row>
    <row r="1874" spans="1:18" x14ac:dyDescent="0.25">
      <c r="A1874">
        <v>2022</v>
      </c>
      <c r="B1874" s="1" t="s">
        <v>929</v>
      </c>
      <c r="C1874">
        <v>0.63</v>
      </c>
      <c r="D1874" t="s">
        <v>46812</v>
      </c>
      <c r="E1874">
        <v>0.65500000000000003</v>
      </c>
      <c r="F1874" t="s">
        <v>46813</v>
      </c>
      <c r="G1874">
        <v>7</v>
      </c>
      <c r="H1874">
        <v>-9.7249999999999996</v>
      </c>
      <c r="I1874">
        <v>220693</v>
      </c>
      <c r="J1874" t="s">
        <v>52986</v>
      </c>
      <c r="K1874" s="1" t="s">
        <v>52987</v>
      </c>
      <c r="L1874" s="1" t="s">
        <v>52977</v>
      </c>
      <c r="M1874">
        <v>15426688</v>
      </c>
      <c r="N1874">
        <v>93096</v>
      </c>
      <c r="O1874">
        <v>2696</v>
      </c>
      <c r="P1874" t="s">
        <v>52988</v>
      </c>
      <c r="Q1874" t="s">
        <v>46817</v>
      </c>
      <c r="R1874" t="s">
        <v>46817</v>
      </c>
    </row>
    <row r="1875" spans="1:18" x14ac:dyDescent="0.25">
      <c r="A1875">
        <v>2023</v>
      </c>
      <c r="B1875" s="1" t="s">
        <v>929</v>
      </c>
      <c r="C1875">
        <v>0.27100000000000002</v>
      </c>
      <c r="D1875" t="s">
        <v>46973</v>
      </c>
      <c r="E1875">
        <v>0.64200000000000002</v>
      </c>
      <c r="F1875" t="s">
        <v>46813</v>
      </c>
      <c r="G1875">
        <v>2</v>
      </c>
      <c r="H1875">
        <v>-10.475</v>
      </c>
      <c r="I1875">
        <v>309773</v>
      </c>
      <c r="J1875" t="s">
        <v>52989</v>
      </c>
      <c r="K1875" s="1" t="s">
        <v>52990</v>
      </c>
      <c r="L1875" s="1" t="s">
        <v>52991</v>
      </c>
      <c r="M1875">
        <v>7121641</v>
      </c>
      <c r="N1875">
        <v>28610</v>
      </c>
      <c r="O1875">
        <v>2919</v>
      </c>
      <c r="P1875" t="s">
        <v>52992</v>
      </c>
      <c r="Q1875" t="s">
        <v>46837</v>
      </c>
      <c r="R1875" t="s">
        <v>46837</v>
      </c>
    </row>
    <row r="1876" spans="1:18" x14ac:dyDescent="0.25">
      <c r="A1876">
        <v>2024</v>
      </c>
      <c r="B1876" s="1" t="s">
        <v>929</v>
      </c>
      <c r="C1876">
        <v>0.432</v>
      </c>
      <c r="D1876" t="s">
        <v>46848</v>
      </c>
      <c r="E1876">
        <v>0.42499999999999999</v>
      </c>
      <c r="F1876" t="s">
        <v>46848</v>
      </c>
      <c r="G1876">
        <v>9</v>
      </c>
      <c r="H1876">
        <v>-12.164999999999999</v>
      </c>
      <c r="I1876">
        <v>291736</v>
      </c>
      <c r="J1876" t="s">
        <v>52993</v>
      </c>
      <c r="K1876" s="1" t="s">
        <v>52994</v>
      </c>
      <c r="L1876" s="1" t="s">
        <v>52977</v>
      </c>
      <c r="M1876">
        <v>136296</v>
      </c>
      <c r="N1876">
        <v>1927</v>
      </c>
      <c r="O1876">
        <v>43</v>
      </c>
      <c r="P1876" t="s">
        <v>52995</v>
      </c>
      <c r="Q1876" t="s">
        <v>46817</v>
      </c>
      <c r="R1876" t="s">
        <v>46817</v>
      </c>
    </row>
    <row r="1877" spans="1:18" x14ac:dyDescent="0.25">
      <c r="A1877">
        <v>2025</v>
      </c>
      <c r="B1877" s="1" t="s">
        <v>929</v>
      </c>
      <c r="C1877">
        <v>0.42799999999999999</v>
      </c>
      <c r="D1877" t="s">
        <v>46848</v>
      </c>
      <c r="E1877">
        <v>0.68200000000000005</v>
      </c>
      <c r="F1877" t="s">
        <v>46813</v>
      </c>
      <c r="G1877">
        <v>1</v>
      </c>
      <c r="H1877">
        <v>-10.862</v>
      </c>
      <c r="I1877">
        <v>209800</v>
      </c>
      <c r="J1877" t="s">
        <v>52996</v>
      </c>
      <c r="K1877" s="1" t="s">
        <v>52997</v>
      </c>
      <c r="L1877" s="1" t="s">
        <v>52998</v>
      </c>
      <c r="M1877">
        <v>6839603</v>
      </c>
      <c r="N1877">
        <v>37728</v>
      </c>
      <c r="O1877">
        <v>1943</v>
      </c>
      <c r="P1877" t="s">
        <v>52999</v>
      </c>
      <c r="Q1877" t="s">
        <v>46837</v>
      </c>
      <c r="R1877" t="s">
        <v>46837</v>
      </c>
    </row>
    <row r="1878" spans="1:18" x14ac:dyDescent="0.25">
      <c r="A1878">
        <v>2026</v>
      </c>
      <c r="B1878" s="1" t="s">
        <v>929</v>
      </c>
      <c r="C1878">
        <v>0.45500000000000002</v>
      </c>
      <c r="D1878" t="s">
        <v>46848</v>
      </c>
      <c r="E1878">
        <v>0.57299999999999995</v>
      </c>
      <c r="F1878" t="s">
        <v>46848</v>
      </c>
      <c r="G1878">
        <v>9</v>
      </c>
      <c r="H1878">
        <v>-11.301</v>
      </c>
      <c r="I1878">
        <v>348240</v>
      </c>
      <c r="J1878" t="s">
        <v>53000</v>
      </c>
      <c r="K1878" s="1" t="s">
        <v>53001</v>
      </c>
      <c r="L1878" s="1" t="s">
        <v>52984</v>
      </c>
      <c r="M1878">
        <v>5428809</v>
      </c>
      <c r="N1878">
        <v>39859</v>
      </c>
      <c r="O1878">
        <v>3271</v>
      </c>
      <c r="P1878" t="s">
        <v>53002</v>
      </c>
      <c r="Q1878" t="s">
        <v>46817</v>
      </c>
      <c r="R1878" t="s">
        <v>46817</v>
      </c>
    </row>
    <row r="1879" spans="1:18" x14ac:dyDescent="0.25">
      <c r="A1879">
        <v>2027</v>
      </c>
      <c r="B1879" s="1" t="s">
        <v>933</v>
      </c>
      <c r="C1879">
        <v>0.72499999999999998</v>
      </c>
      <c r="D1879" t="s">
        <v>46812</v>
      </c>
      <c r="E1879">
        <v>0.58299999999999996</v>
      </c>
      <c r="F1879" t="s">
        <v>46848</v>
      </c>
      <c r="G1879">
        <v>1</v>
      </c>
      <c r="H1879">
        <v>-9.9420000000000002</v>
      </c>
      <c r="I1879">
        <v>218360</v>
      </c>
      <c r="J1879" t="s">
        <v>53003</v>
      </c>
      <c r="K1879" s="1" t="s">
        <v>53004</v>
      </c>
      <c r="L1879" s="1" t="s">
        <v>53005</v>
      </c>
      <c r="M1879">
        <v>295349308</v>
      </c>
      <c r="N1879">
        <v>2368144</v>
      </c>
      <c r="O1879">
        <v>61583</v>
      </c>
      <c r="P1879" t="s">
        <v>53006</v>
      </c>
      <c r="Q1879" t="s">
        <v>46817</v>
      </c>
      <c r="R1879" t="s">
        <v>46817</v>
      </c>
    </row>
    <row r="1880" spans="1:18" x14ac:dyDescent="0.25">
      <c r="A1880">
        <v>2028</v>
      </c>
      <c r="B1880" s="1" t="s">
        <v>933</v>
      </c>
      <c r="C1880">
        <v>0.50900000000000001</v>
      </c>
      <c r="D1880" t="s">
        <v>46848</v>
      </c>
      <c r="E1880">
        <v>0.53800000000000003</v>
      </c>
      <c r="F1880" t="s">
        <v>46848</v>
      </c>
      <c r="G1880">
        <v>5</v>
      </c>
      <c r="H1880">
        <v>-6.835</v>
      </c>
      <c r="I1880">
        <v>240600</v>
      </c>
      <c r="J1880" t="s">
        <v>53007</v>
      </c>
      <c r="K1880" s="1" t="s">
        <v>53008</v>
      </c>
      <c r="L1880" s="1" t="s">
        <v>53005</v>
      </c>
      <c r="M1880">
        <v>224715106</v>
      </c>
      <c r="N1880">
        <v>1042174</v>
      </c>
      <c r="O1880">
        <v>38954</v>
      </c>
      <c r="P1880" t="s">
        <v>53009</v>
      </c>
      <c r="Q1880" t="s">
        <v>46817</v>
      </c>
      <c r="R1880" t="s">
        <v>46817</v>
      </c>
    </row>
    <row r="1881" spans="1:18" x14ac:dyDescent="0.25">
      <c r="A1881">
        <v>2029</v>
      </c>
      <c r="B1881" s="1" t="s">
        <v>933</v>
      </c>
      <c r="C1881">
        <v>0.55500000000000005</v>
      </c>
      <c r="D1881" t="s">
        <v>46848</v>
      </c>
      <c r="E1881">
        <v>0.57799999999999996</v>
      </c>
      <c r="F1881" t="s">
        <v>46848</v>
      </c>
      <c r="G1881">
        <v>11</v>
      </c>
      <c r="H1881">
        <v>-7.9420000000000002</v>
      </c>
      <c r="I1881">
        <v>255400</v>
      </c>
      <c r="J1881" t="s">
        <v>53010</v>
      </c>
      <c r="K1881" s="1" t="s">
        <v>53011</v>
      </c>
      <c r="L1881" s="1" t="s">
        <v>53005</v>
      </c>
      <c r="M1881">
        <v>100047712</v>
      </c>
      <c r="N1881">
        <v>395482</v>
      </c>
      <c r="O1881">
        <v>15236</v>
      </c>
      <c r="P1881" t="s">
        <v>53012</v>
      </c>
      <c r="Q1881" t="s">
        <v>46817</v>
      </c>
      <c r="R1881" t="s">
        <v>46817</v>
      </c>
    </row>
    <row r="1882" spans="1:18" x14ac:dyDescent="0.25">
      <c r="A1882">
        <v>2030</v>
      </c>
      <c r="B1882" s="1" t="s">
        <v>933</v>
      </c>
      <c r="C1882">
        <v>0.48699999999999999</v>
      </c>
      <c r="D1882" t="s">
        <v>46848</v>
      </c>
      <c r="E1882">
        <v>0.51900000000000002</v>
      </c>
      <c r="F1882" t="s">
        <v>46848</v>
      </c>
      <c r="G1882">
        <v>3</v>
      </c>
      <c r="H1882">
        <v>-7.2489999999999997</v>
      </c>
      <c r="I1882">
        <v>221053</v>
      </c>
      <c r="J1882" t="s">
        <v>53013</v>
      </c>
      <c r="K1882" s="1" t="s">
        <v>53014</v>
      </c>
      <c r="L1882" s="1" t="s">
        <v>53005</v>
      </c>
      <c r="M1882">
        <v>71139257</v>
      </c>
      <c r="N1882">
        <v>300697</v>
      </c>
      <c r="O1882">
        <v>10077</v>
      </c>
      <c r="P1882" t="s">
        <v>53015</v>
      </c>
      <c r="Q1882" t="s">
        <v>46817</v>
      </c>
      <c r="R1882" t="s">
        <v>46817</v>
      </c>
    </row>
    <row r="1883" spans="1:18" x14ac:dyDescent="0.25">
      <c r="A1883">
        <v>2031</v>
      </c>
      <c r="B1883" s="1" t="s">
        <v>933</v>
      </c>
      <c r="C1883">
        <v>0.53900000000000003</v>
      </c>
      <c r="D1883" t="s">
        <v>46848</v>
      </c>
      <c r="E1883">
        <v>0.40699999999999997</v>
      </c>
      <c r="F1883" t="s">
        <v>46848</v>
      </c>
      <c r="G1883">
        <v>8</v>
      </c>
      <c r="H1883">
        <v>-8.6039999999999992</v>
      </c>
      <c r="I1883">
        <v>154507</v>
      </c>
      <c r="J1883" t="s">
        <v>53016</v>
      </c>
      <c r="K1883" s="1" t="s">
        <v>53017</v>
      </c>
      <c r="L1883" s="1" t="s">
        <v>933</v>
      </c>
      <c r="M1883">
        <v>9844655</v>
      </c>
      <c r="N1883">
        <v>265042</v>
      </c>
      <c r="O1883">
        <v>6564</v>
      </c>
      <c r="P1883" t="s">
        <v>53018</v>
      </c>
      <c r="Q1883" t="s">
        <v>46817</v>
      </c>
      <c r="R1883" t="s">
        <v>46817</v>
      </c>
    </row>
    <row r="1884" spans="1:18" x14ac:dyDescent="0.25">
      <c r="A1884">
        <v>2032</v>
      </c>
      <c r="B1884" s="1" t="s">
        <v>933</v>
      </c>
      <c r="C1884">
        <v>0.58899999999999997</v>
      </c>
      <c r="D1884" t="s">
        <v>46848</v>
      </c>
      <c r="E1884">
        <v>0.74299999999999999</v>
      </c>
      <c r="F1884" t="s">
        <v>46813</v>
      </c>
      <c r="G1884">
        <v>0</v>
      </c>
      <c r="H1884">
        <v>-6.9399999999999995</v>
      </c>
      <c r="I1884">
        <v>237227</v>
      </c>
      <c r="J1884" t="s">
        <v>53019</v>
      </c>
      <c r="K1884" s="1" t="s">
        <v>53020</v>
      </c>
      <c r="L1884" s="1" t="s">
        <v>53005</v>
      </c>
      <c r="M1884">
        <v>23777419</v>
      </c>
      <c r="N1884">
        <v>85804</v>
      </c>
      <c r="O1884">
        <v>2958</v>
      </c>
      <c r="P1884" t="s">
        <v>53021</v>
      </c>
      <c r="Q1884" t="s">
        <v>46817</v>
      </c>
      <c r="R1884" t="s">
        <v>46817</v>
      </c>
    </row>
    <row r="1885" spans="1:18" x14ac:dyDescent="0.25">
      <c r="A1885">
        <v>2033</v>
      </c>
      <c r="B1885" s="1" t="s">
        <v>933</v>
      </c>
      <c r="C1885">
        <v>0.53500000000000003</v>
      </c>
      <c r="D1885" t="s">
        <v>46848</v>
      </c>
      <c r="E1885">
        <v>0.45900000000000002</v>
      </c>
      <c r="F1885" t="s">
        <v>46848</v>
      </c>
      <c r="G1885">
        <v>6</v>
      </c>
      <c r="H1885">
        <v>-8.49</v>
      </c>
      <c r="I1885">
        <v>317293</v>
      </c>
      <c r="J1885" t="s">
        <v>53022</v>
      </c>
      <c r="K1885" s="1" t="s">
        <v>53023</v>
      </c>
      <c r="L1885" s="1" t="s">
        <v>933</v>
      </c>
      <c r="M1885">
        <v>8858632</v>
      </c>
      <c r="N1885">
        <v>74926</v>
      </c>
      <c r="O1885">
        <v>2731</v>
      </c>
      <c r="P1885" t="s">
        <v>53024</v>
      </c>
      <c r="Q1885" t="s">
        <v>46837</v>
      </c>
      <c r="R1885" t="s">
        <v>46817</v>
      </c>
    </row>
    <row r="1886" spans="1:18" x14ac:dyDescent="0.25">
      <c r="A1886">
        <v>2034</v>
      </c>
      <c r="B1886" s="1" t="s">
        <v>933</v>
      </c>
      <c r="C1886">
        <v>0.54</v>
      </c>
      <c r="D1886" t="s">
        <v>46848</v>
      </c>
      <c r="E1886">
        <v>0.52600000000000002</v>
      </c>
      <c r="F1886" t="s">
        <v>46848</v>
      </c>
      <c r="G1886">
        <v>6</v>
      </c>
      <c r="H1886">
        <v>-8.0109999999999992</v>
      </c>
      <c r="I1886">
        <v>226560</v>
      </c>
      <c r="J1886" t="s">
        <v>53025</v>
      </c>
      <c r="K1886" s="1" t="s">
        <v>53026</v>
      </c>
      <c r="L1886" s="1" t="s">
        <v>53005</v>
      </c>
      <c r="M1886">
        <v>24169301</v>
      </c>
      <c r="N1886">
        <v>75428</v>
      </c>
      <c r="O1886">
        <v>3296</v>
      </c>
      <c r="P1886" t="s">
        <v>53027</v>
      </c>
      <c r="Q1886" t="s">
        <v>46817</v>
      </c>
      <c r="R1886" t="s">
        <v>46817</v>
      </c>
    </row>
    <row r="1887" spans="1:18" x14ac:dyDescent="0.25">
      <c r="A1887">
        <v>2035</v>
      </c>
      <c r="B1887" s="1" t="s">
        <v>933</v>
      </c>
      <c r="C1887">
        <v>0.50600000000000001</v>
      </c>
      <c r="D1887" t="s">
        <v>46848</v>
      </c>
      <c r="E1887">
        <v>0.51300000000000001</v>
      </c>
      <c r="F1887" t="s">
        <v>46848</v>
      </c>
      <c r="G1887">
        <v>0</v>
      </c>
      <c r="H1887">
        <v>-7.8890000000000002</v>
      </c>
      <c r="I1887">
        <v>196200</v>
      </c>
      <c r="J1887" t="s">
        <v>53028</v>
      </c>
      <c r="K1887" s="1" t="s">
        <v>53029</v>
      </c>
      <c r="L1887" s="1" t="s">
        <v>53005</v>
      </c>
      <c r="M1887">
        <v>13341149</v>
      </c>
      <c r="N1887">
        <v>70497</v>
      </c>
      <c r="O1887">
        <v>2816</v>
      </c>
      <c r="P1887" t="s">
        <v>53030</v>
      </c>
      <c r="Q1887" t="s">
        <v>46817</v>
      </c>
      <c r="R1887" t="s">
        <v>46817</v>
      </c>
    </row>
    <row r="1888" spans="1:18" x14ac:dyDescent="0.25">
      <c r="A1888">
        <v>2036</v>
      </c>
      <c r="B1888" s="1" t="s">
        <v>933</v>
      </c>
      <c r="C1888">
        <v>0.64600000000000002</v>
      </c>
      <c r="D1888" t="s">
        <v>46812</v>
      </c>
      <c r="E1888">
        <v>0.43099999999999999</v>
      </c>
      <c r="F1888" t="s">
        <v>46848</v>
      </c>
      <c r="G1888">
        <v>5</v>
      </c>
      <c r="H1888">
        <v>-6.7590000000000003</v>
      </c>
      <c r="I1888">
        <v>201533</v>
      </c>
      <c r="J1888" t="s">
        <v>53031</v>
      </c>
      <c r="K1888" s="1" t="s">
        <v>53032</v>
      </c>
      <c r="L1888" s="1" t="s">
        <v>933</v>
      </c>
      <c r="M1888">
        <v>2487743</v>
      </c>
      <c r="N1888">
        <v>41118</v>
      </c>
      <c r="O1888">
        <v>2596</v>
      </c>
      <c r="P1888" t="s">
        <v>53033</v>
      </c>
      <c r="Q1888" t="s">
        <v>46817</v>
      </c>
      <c r="R1888" t="s">
        <v>46817</v>
      </c>
    </row>
    <row r="1889" spans="1:18" x14ac:dyDescent="0.25">
      <c r="A1889">
        <v>2037</v>
      </c>
      <c r="B1889" s="1" t="s">
        <v>938</v>
      </c>
      <c r="C1889">
        <v>0.57199999999999995</v>
      </c>
      <c r="D1889" t="s">
        <v>46848</v>
      </c>
      <c r="E1889">
        <v>0.214</v>
      </c>
      <c r="F1889" t="s">
        <v>46950</v>
      </c>
      <c r="G1889">
        <v>7</v>
      </c>
      <c r="H1889">
        <v>-15.625</v>
      </c>
      <c r="I1889">
        <v>225027</v>
      </c>
      <c r="J1889" t="s">
        <v>53034</v>
      </c>
      <c r="K1889" s="1" t="s">
        <v>53035</v>
      </c>
      <c r="L1889" s="1" t="s">
        <v>938</v>
      </c>
      <c r="M1889">
        <v>92228988</v>
      </c>
      <c r="N1889">
        <v>398229</v>
      </c>
      <c r="O1889">
        <v>10857</v>
      </c>
      <c r="P1889" t="s">
        <v>53036</v>
      </c>
      <c r="Q1889" t="s">
        <v>46817</v>
      </c>
      <c r="R1889" t="s">
        <v>46817</v>
      </c>
    </row>
    <row r="1890" spans="1:18" x14ac:dyDescent="0.25">
      <c r="A1890">
        <v>2038</v>
      </c>
      <c r="B1890" s="1" t="s">
        <v>938</v>
      </c>
      <c r="C1890">
        <v>0.55900000000000005</v>
      </c>
      <c r="D1890" t="s">
        <v>46848</v>
      </c>
      <c r="E1890">
        <v>0.52400000000000002</v>
      </c>
      <c r="F1890" t="s">
        <v>46848</v>
      </c>
      <c r="G1890">
        <v>2</v>
      </c>
      <c r="H1890">
        <v>-11.64</v>
      </c>
      <c r="I1890">
        <v>289027</v>
      </c>
      <c r="J1890" t="s">
        <v>53037</v>
      </c>
      <c r="K1890" s="1" t="s">
        <v>53038</v>
      </c>
      <c r="L1890" s="1" t="s">
        <v>53039</v>
      </c>
      <c r="M1890">
        <v>112651672</v>
      </c>
      <c r="N1890">
        <v>603892</v>
      </c>
      <c r="O1890">
        <v>14377</v>
      </c>
      <c r="P1890" t="s">
        <v>53040</v>
      </c>
      <c r="Q1890" t="s">
        <v>46817</v>
      </c>
      <c r="R1890" t="s">
        <v>46817</v>
      </c>
    </row>
    <row r="1891" spans="1:18" x14ac:dyDescent="0.25">
      <c r="A1891">
        <v>2039</v>
      </c>
      <c r="B1891" s="1" t="s">
        <v>938</v>
      </c>
      <c r="C1891">
        <v>0.69399999999999995</v>
      </c>
      <c r="D1891" t="s">
        <v>46812</v>
      </c>
      <c r="E1891">
        <v>0.33100000000000002</v>
      </c>
      <c r="F1891" t="s">
        <v>46848</v>
      </c>
      <c r="G1891">
        <v>9</v>
      </c>
      <c r="H1891">
        <v>-13</v>
      </c>
      <c r="I1891">
        <v>280000</v>
      </c>
      <c r="J1891" t="s">
        <v>53041</v>
      </c>
      <c r="K1891" s="1" t="s">
        <v>53042</v>
      </c>
      <c r="L1891" s="1" t="s">
        <v>53043</v>
      </c>
      <c r="M1891">
        <v>380085</v>
      </c>
      <c r="N1891">
        <v>5006</v>
      </c>
      <c r="O1891">
        <v>271</v>
      </c>
      <c r="P1891" t="s">
        <v>53044</v>
      </c>
      <c r="Q1891" t="s">
        <v>46837</v>
      </c>
      <c r="R1891" t="s">
        <v>46837</v>
      </c>
    </row>
    <row r="1892" spans="1:18" x14ac:dyDescent="0.25">
      <c r="A1892">
        <v>2040</v>
      </c>
      <c r="B1892" s="1" t="s">
        <v>938</v>
      </c>
      <c r="C1892">
        <v>0.69899999999999995</v>
      </c>
      <c r="D1892" t="s">
        <v>46812</v>
      </c>
      <c r="E1892">
        <v>0.502</v>
      </c>
      <c r="F1892" t="s">
        <v>46848</v>
      </c>
      <c r="G1892">
        <v>9</v>
      </c>
      <c r="H1892">
        <v>-12.526</v>
      </c>
      <c r="I1892">
        <v>221640</v>
      </c>
      <c r="J1892" t="s">
        <v>53045</v>
      </c>
      <c r="K1892" s="1" t="s">
        <v>53046</v>
      </c>
      <c r="L1892" s="1" t="s">
        <v>938</v>
      </c>
      <c r="M1892">
        <v>9119736</v>
      </c>
      <c r="N1892">
        <v>30768</v>
      </c>
      <c r="O1892">
        <v>1981</v>
      </c>
      <c r="P1892" t="s">
        <v>53047</v>
      </c>
      <c r="Q1892" t="s">
        <v>46837</v>
      </c>
      <c r="R1892" t="s">
        <v>46817</v>
      </c>
    </row>
    <row r="1893" spans="1:18" x14ac:dyDescent="0.25">
      <c r="A1893">
        <v>2041</v>
      </c>
      <c r="B1893" s="1" t="s">
        <v>938</v>
      </c>
      <c r="C1893">
        <v>0.498</v>
      </c>
      <c r="D1893" t="s">
        <v>46848</v>
      </c>
      <c r="E1893">
        <v>0.24199999999999999</v>
      </c>
      <c r="F1893" t="s">
        <v>46950</v>
      </c>
      <c r="G1893">
        <v>9</v>
      </c>
      <c r="H1893">
        <v>-12.238</v>
      </c>
      <c r="I1893">
        <v>271760</v>
      </c>
      <c r="J1893" t="s">
        <v>53048</v>
      </c>
      <c r="K1893" s="1" t="s">
        <v>53049</v>
      </c>
      <c r="L1893" s="1" t="s">
        <v>53050</v>
      </c>
      <c r="M1893">
        <v>104623149</v>
      </c>
      <c r="N1893">
        <v>806643</v>
      </c>
      <c r="O1893">
        <v>34425</v>
      </c>
      <c r="P1893" t="s">
        <v>53051</v>
      </c>
      <c r="Q1893" t="s">
        <v>46837</v>
      </c>
      <c r="R1893" t="s">
        <v>46837</v>
      </c>
    </row>
    <row r="1894" spans="1:18" x14ac:dyDescent="0.25">
      <c r="A1894">
        <v>2042</v>
      </c>
      <c r="B1894" s="1" t="s">
        <v>938</v>
      </c>
      <c r="C1894">
        <v>0.72099999999999997</v>
      </c>
      <c r="D1894" t="s">
        <v>46812</v>
      </c>
      <c r="E1894">
        <v>0.55800000000000005</v>
      </c>
      <c r="F1894" t="s">
        <v>46848</v>
      </c>
      <c r="G1894">
        <v>9</v>
      </c>
      <c r="H1894">
        <v>-8.8000000000000007</v>
      </c>
      <c r="I1894">
        <v>234867</v>
      </c>
      <c r="J1894" t="s">
        <v>53052</v>
      </c>
      <c r="K1894" s="1" t="s">
        <v>53053</v>
      </c>
      <c r="L1894" s="1" t="s">
        <v>53054</v>
      </c>
      <c r="M1894">
        <v>26036653</v>
      </c>
      <c r="N1894">
        <v>139440</v>
      </c>
      <c r="O1894">
        <v>5812</v>
      </c>
      <c r="P1894" t="s">
        <v>53055</v>
      </c>
      <c r="Q1894" t="s">
        <v>46837</v>
      </c>
      <c r="R1894" t="s">
        <v>46837</v>
      </c>
    </row>
    <row r="1895" spans="1:18" x14ac:dyDescent="0.25">
      <c r="A1895">
        <v>2043</v>
      </c>
      <c r="B1895" s="1" t="s">
        <v>938</v>
      </c>
      <c r="C1895">
        <v>0.73</v>
      </c>
      <c r="D1895" t="s">
        <v>46812</v>
      </c>
      <c r="E1895">
        <v>0.63900000000000001</v>
      </c>
      <c r="F1895" t="s">
        <v>46813</v>
      </c>
      <c r="G1895">
        <v>7</v>
      </c>
      <c r="H1895">
        <v>-11.025</v>
      </c>
      <c r="I1895">
        <v>263747</v>
      </c>
      <c r="J1895" t="s">
        <v>53056</v>
      </c>
      <c r="K1895" s="1" t="s">
        <v>53057</v>
      </c>
      <c r="L1895" s="1" t="s">
        <v>53058</v>
      </c>
      <c r="M1895">
        <v>130347119</v>
      </c>
      <c r="N1895">
        <v>503032</v>
      </c>
      <c r="O1895">
        <v>16128</v>
      </c>
      <c r="P1895" t="s">
        <v>53059</v>
      </c>
      <c r="Q1895" t="s">
        <v>46817</v>
      </c>
      <c r="R1895" t="s">
        <v>46817</v>
      </c>
    </row>
    <row r="1896" spans="1:18" x14ac:dyDescent="0.25">
      <c r="A1896">
        <v>2044</v>
      </c>
      <c r="B1896" s="1" t="s">
        <v>938</v>
      </c>
      <c r="C1896">
        <v>0.69</v>
      </c>
      <c r="D1896" t="s">
        <v>46812</v>
      </c>
      <c r="E1896">
        <v>0.5</v>
      </c>
      <c r="F1896" t="s">
        <v>46848</v>
      </c>
      <c r="G1896">
        <v>4</v>
      </c>
      <c r="H1896">
        <v>-16.145</v>
      </c>
      <c r="I1896">
        <v>236093</v>
      </c>
      <c r="J1896" t="s">
        <v>53060</v>
      </c>
      <c r="K1896" s="1" t="s">
        <v>53061</v>
      </c>
      <c r="L1896" s="1" t="s">
        <v>53062</v>
      </c>
      <c r="M1896">
        <v>9716981</v>
      </c>
      <c r="N1896">
        <v>46993</v>
      </c>
      <c r="O1896">
        <v>1639</v>
      </c>
      <c r="P1896" t="s">
        <v>53063</v>
      </c>
      <c r="Q1896" t="s">
        <v>46837</v>
      </c>
      <c r="R1896" t="s">
        <v>46837</v>
      </c>
    </row>
    <row r="1897" spans="1:18" x14ac:dyDescent="0.25">
      <c r="A1897">
        <v>2045</v>
      </c>
      <c r="B1897" s="1" t="s">
        <v>938</v>
      </c>
      <c r="C1897">
        <v>0.80700000000000005</v>
      </c>
      <c r="D1897" t="s">
        <v>46812</v>
      </c>
      <c r="E1897">
        <v>0.55200000000000005</v>
      </c>
      <c r="F1897" t="s">
        <v>46848</v>
      </c>
      <c r="G1897">
        <v>4</v>
      </c>
      <c r="H1897">
        <v>-6.5679999999999996</v>
      </c>
      <c r="I1897">
        <v>323440</v>
      </c>
      <c r="J1897" t="s">
        <v>53064</v>
      </c>
      <c r="K1897" s="1" t="s">
        <v>53065</v>
      </c>
      <c r="L1897" s="1" t="s">
        <v>53066</v>
      </c>
      <c r="M1897">
        <v>4275129</v>
      </c>
      <c r="N1897">
        <v>21581</v>
      </c>
      <c r="O1897">
        <v>1292</v>
      </c>
      <c r="P1897" t="s">
        <v>53067</v>
      </c>
      <c r="Q1897" t="s">
        <v>46837</v>
      </c>
      <c r="R1897" t="s">
        <v>46837</v>
      </c>
    </row>
    <row r="1898" spans="1:18" x14ac:dyDescent="0.25">
      <c r="A1898">
        <v>2046</v>
      </c>
      <c r="B1898" s="1" t="s">
        <v>938</v>
      </c>
      <c r="C1898">
        <v>0.32100000000000001</v>
      </c>
      <c r="D1898" t="s">
        <v>46848</v>
      </c>
      <c r="E1898">
        <v>0.625</v>
      </c>
      <c r="F1898" t="s">
        <v>46813</v>
      </c>
      <c r="G1898">
        <v>2</v>
      </c>
      <c r="H1898">
        <v>-5.2190000000000003</v>
      </c>
      <c r="I1898">
        <v>212600</v>
      </c>
      <c r="J1898" t="s">
        <v>53068</v>
      </c>
      <c r="K1898" s="1" t="s">
        <v>53069</v>
      </c>
      <c r="L1898" s="1" t="s">
        <v>53070</v>
      </c>
      <c r="M1898">
        <v>1607044</v>
      </c>
      <c r="N1898">
        <v>9072</v>
      </c>
      <c r="O1898">
        <v>597</v>
      </c>
      <c r="P1898" t="s">
        <v>53071</v>
      </c>
      <c r="Q1898" t="s">
        <v>46837</v>
      </c>
      <c r="R1898" t="s">
        <v>46837</v>
      </c>
    </row>
    <row r="1899" spans="1:18" x14ac:dyDescent="0.25">
      <c r="A1899">
        <v>2047</v>
      </c>
      <c r="B1899" s="1" t="s">
        <v>943</v>
      </c>
      <c r="C1899">
        <v>0.51300000000000001</v>
      </c>
      <c r="D1899" t="s">
        <v>46848</v>
      </c>
      <c r="E1899">
        <v>0.39600000000000002</v>
      </c>
      <c r="F1899" t="s">
        <v>46848</v>
      </c>
      <c r="G1899">
        <v>7</v>
      </c>
      <c r="H1899">
        <v>-13.061</v>
      </c>
      <c r="I1899">
        <v>149880</v>
      </c>
      <c r="J1899" t="s">
        <v>53072</v>
      </c>
      <c r="K1899" s="1" t="s">
        <v>53073</v>
      </c>
      <c r="L1899" s="1" t="s">
        <v>49942</v>
      </c>
      <c r="M1899">
        <v>30715115</v>
      </c>
      <c r="N1899">
        <v>115431</v>
      </c>
      <c r="O1899">
        <v>7178</v>
      </c>
      <c r="P1899" t="s">
        <v>53074</v>
      </c>
      <c r="Q1899" t="s">
        <v>46817</v>
      </c>
      <c r="R1899" t="s">
        <v>46817</v>
      </c>
    </row>
    <row r="1900" spans="1:18" x14ac:dyDescent="0.25">
      <c r="A1900">
        <v>2048</v>
      </c>
      <c r="B1900" s="1" t="s">
        <v>943</v>
      </c>
      <c r="C1900">
        <v>0.48199999999999998</v>
      </c>
      <c r="D1900" t="s">
        <v>46848</v>
      </c>
      <c r="E1900">
        <v>0.72099999999999997</v>
      </c>
      <c r="F1900" t="s">
        <v>46813</v>
      </c>
      <c r="G1900">
        <v>0</v>
      </c>
      <c r="H1900">
        <v>-6.8390000000000004</v>
      </c>
      <c r="I1900">
        <v>369600</v>
      </c>
      <c r="J1900" t="s">
        <v>53075</v>
      </c>
      <c r="K1900" s="1" t="s">
        <v>53076</v>
      </c>
      <c r="L1900" s="1" t="s">
        <v>49942</v>
      </c>
      <c r="M1900">
        <v>39704803</v>
      </c>
      <c r="N1900">
        <v>259693</v>
      </c>
      <c r="O1900">
        <v>13229</v>
      </c>
      <c r="P1900" t="s">
        <v>53077</v>
      </c>
      <c r="Q1900" t="s">
        <v>46817</v>
      </c>
      <c r="R1900" t="s">
        <v>46817</v>
      </c>
    </row>
    <row r="1901" spans="1:18" x14ac:dyDescent="0.25">
      <c r="A1901">
        <v>2049</v>
      </c>
      <c r="B1901" s="1" t="s">
        <v>943</v>
      </c>
      <c r="C1901">
        <v>0.38</v>
      </c>
      <c r="D1901" t="s">
        <v>46848</v>
      </c>
      <c r="E1901">
        <v>9.9299999999999999E-2</v>
      </c>
      <c r="F1901" t="s">
        <v>46950</v>
      </c>
      <c r="G1901">
        <v>2</v>
      </c>
      <c r="H1901">
        <v>-20.567</v>
      </c>
      <c r="I1901">
        <v>165427</v>
      </c>
      <c r="J1901" t="s">
        <v>53078</v>
      </c>
      <c r="K1901" s="1" t="s">
        <v>53079</v>
      </c>
      <c r="L1901" s="1" t="s">
        <v>49942</v>
      </c>
      <c r="M1901">
        <v>12634339</v>
      </c>
      <c r="N1901">
        <v>180796</v>
      </c>
      <c r="O1901">
        <v>4180</v>
      </c>
      <c r="P1901" t="s">
        <v>53080</v>
      </c>
      <c r="Q1901" t="s">
        <v>46817</v>
      </c>
      <c r="R1901" t="s">
        <v>46817</v>
      </c>
    </row>
    <row r="1902" spans="1:18" x14ac:dyDescent="0.25">
      <c r="A1902">
        <v>2051</v>
      </c>
      <c r="B1902" s="1" t="s">
        <v>943</v>
      </c>
      <c r="C1902">
        <v>0.50900000000000001</v>
      </c>
      <c r="D1902" t="s">
        <v>46848</v>
      </c>
      <c r="E1902">
        <v>0.82699999999999996</v>
      </c>
      <c r="F1902" t="s">
        <v>46813</v>
      </c>
      <c r="G1902">
        <v>0</v>
      </c>
      <c r="H1902">
        <v>-7.7149999999999999</v>
      </c>
      <c r="I1902">
        <v>512733</v>
      </c>
      <c r="J1902" t="s">
        <v>53081</v>
      </c>
      <c r="K1902" s="1" t="s">
        <v>53082</v>
      </c>
      <c r="L1902" s="1" t="s">
        <v>49942</v>
      </c>
      <c r="M1902">
        <v>39795912</v>
      </c>
      <c r="N1902">
        <v>235601</v>
      </c>
      <c r="O1902">
        <v>9262</v>
      </c>
      <c r="P1902" t="s">
        <v>53083</v>
      </c>
      <c r="Q1902" t="s">
        <v>46817</v>
      </c>
      <c r="R1902" t="s">
        <v>46817</v>
      </c>
    </row>
    <row r="1903" spans="1:18" x14ac:dyDescent="0.25">
      <c r="A1903">
        <v>2052</v>
      </c>
      <c r="B1903" s="1" t="s">
        <v>943</v>
      </c>
      <c r="C1903">
        <v>0.38900000000000001</v>
      </c>
      <c r="D1903" t="s">
        <v>46848</v>
      </c>
      <c r="E1903">
        <v>0.39600000000000002</v>
      </c>
      <c r="F1903" t="s">
        <v>46848</v>
      </c>
      <c r="G1903">
        <v>7</v>
      </c>
      <c r="H1903">
        <v>-7.9989999999999997</v>
      </c>
      <c r="I1903">
        <v>192053</v>
      </c>
      <c r="J1903" t="s">
        <v>53084</v>
      </c>
      <c r="K1903" s="1" t="s">
        <v>53085</v>
      </c>
      <c r="L1903" s="1" t="s">
        <v>49942</v>
      </c>
      <c r="M1903">
        <v>12595387</v>
      </c>
      <c r="N1903">
        <v>129508</v>
      </c>
      <c r="O1903">
        <v>6408</v>
      </c>
      <c r="P1903" t="s">
        <v>53086</v>
      </c>
      <c r="Q1903" t="s">
        <v>46817</v>
      </c>
      <c r="R1903" t="s">
        <v>46817</v>
      </c>
    </row>
    <row r="1904" spans="1:18" x14ac:dyDescent="0.25">
      <c r="A1904">
        <v>2053</v>
      </c>
      <c r="B1904" s="1" t="s">
        <v>943</v>
      </c>
      <c r="C1904">
        <v>0.6</v>
      </c>
      <c r="D1904" t="s">
        <v>46812</v>
      </c>
      <c r="E1904">
        <v>0.24299999999999999</v>
      </c>
      <c r="F1904" t="s">
        <v>46950</v>
      </c>
      <c r="G1904">
        <v>4</v>
      </c>
      <c r="H1904">
        <v>-17.085000000000001</v>
      </c>
      <c r="I1904">
        <v>217400</v>
      </c>
      <c r="J1904" t="s">
        <v>53087</v>
      </c>
      <c r="K1904" s="1" t="s">
        <v>53088</v>
      </c>
      <c r="L1904" s="1" t="s">
        <v>49942</v>
      </c>
      <c r="M1904">
        <v>10930262</v>
      </c>
      <c r="N1904">
        <v>108001</v>
      </c>
      <c r="O1904">
        <v>3276</v>
      </c>
      <c r="P1904" t="s">
        <v>53089</v>
      </c>
      <c r="Q1904" t="s">
        <v>46817</v>
      </c>
      <c r="R1904" t="s">
        <v>46817</v>
      </c>
    </row>
    <row r="1905" spans="1:18" x14ac:dyDescent="0.25">
      <c r="A1905">
        <v>2054</v>
      </c>
      <c r="B1905" s="1" t="s">
        <v>943</v>
      </c>
      <c r="C1905">
        <v>0.39</v>
      </c>
      <c r="D1905" t="s">
        <v>46848</v>
      </c>
      <c r="E1905">
        <v>0.31</v>
      </c>
      <c r="F1905" t="s">
        <v>46848</v>
      </c>
      <c r="G1905">
        <v>5</v>
      </c>
      <c r="H1905">
        <v>-14.545</v>
      </c>
      <c r="I1905">
        <v>330533</v>
      </c>
      <c r="J1905" t="s">
        <v>53090</v>
      </c>
      <c r="K1905" s="1" t="s">
        <v>53091</v>
      </c>
      <c r="L1905" s="1" t="s">
        <v>49942</v>
      </c>
      <c r="M1905">
        <v>5295666</v>
      </c>
      <c r="N1905">
        <v>49260</v>
      </c>
      <c r="O1905">
        <v>1859</v>
      </c>
      <c r="P1905" t="s">
        <v>53092</v>
      </c>
      <c r="Q1905" t="s">
        <v>46817</v>
      </c>
      <c r="R1905" t="s">
        <v>46817</v>
      </c>
    </row>
    <row r="1906" spans="1:18" x14ac:dyDescent="0.25">
      <c r="A1906">
        <v>2055</v>
      </c>
      <c r="B1906" s="1" t="s">
        <v>943</v>
      </c>
      <c r="C1906">
        <v>0.52</v>
      </c>
      <c r="D1906" t="s">
        <v>46848</v>
      </c>
      <c r="E1906">
        <v>0.17899999999999999</v>
      </c>
      <c r="F1906" t="s">
        <v>46950</v>
      </c>
      <c r="G1906">
        <v>11</v>
      </c>
      <c r="H1906">
        <v>-21.975999999999999</v>
      </c>
      <c r="I1906">
        <v>197093</v>
      </c>
      <c r="J1906" t="s">
        <v>53093</v>
      </c>
      <c r="K1906" s="1" t="s">
        <v>53094</v>
      </c>
      <c r="L1906" s="1" t="s">
        <v>49942</v>
      </c>
      <c r="M1906">
        <v>7323624</v>
      </c>
      <c r="N1906">
        <v>69574</v>
      </c>
      <c r="O1906">
        <v>3934</v>
      </c>
      <c r="P1906" t="s">
        <v>53095</v>
      </c>
      <c r="Q1906" t="s">
        <v>46817</v>
      </c>
      <c r="R1906" t="s">
        <v>46817</v>
      </c>
    </row>
    <row r="1907" spans="1:18" x14ac:dyDescent="0.25">
      <c r="A1907">
        <v>2056</v>
      </c>
      <c r="B1907" s="1" t="s">
        <v>943</v>
      </c>
      <c r="C1907">
        <v>0.48599999999999999</v>
      </c>
      <c r="D1907" t="s">
        <v>46848</v>
      </c>
      <c r="E1907">
        <v>0.24099999999999999</v>
      </c>
      <c r="F1907" t="s">
        <v>46950</v>
      </c>
      <c r="G1907">
        <v>4</v>
      </c>
      <c r="H1907">
        <v>-17.337</v>
      </c>
      <c r="I1907">
        <v>301133</v>
      </c>
      <c r="J1907" t="s">
        <v>53096</v>
      </c>
      <c r="K1907" s="1" t="s">
        <v>53097</v>
      </c>
      <c r="L1907" s="1" t="s">
        <v>49942</v>
      </c>
      <c r="M1907">
        <v>6813785</v>
      </c>
      <c r="N1907">
        <v>50731</v>
      </c>
      <c r="O1907">
        <v>3014</v>
      </c>
      <c r="P1907" t="s">
        <v>53098</v>
      </c>
      <c r="Q1907" t="s">
        <v>46817</v>
      </c>
      <c r="R1907" t="s">
        <v>46817</v>
      </c>
    </row>
    <row r="1908" spans="1:18" x14ac:dyDescent="0.25">
      <c r="A1908">
        <v>2057</v>
      </c>
      <c r="B1908" s="1" t="s">
        <v>948</v>
      </c>
      <c r="C1908">
        <v>0.52700000000000002</v>
      </c>
      <c r="D1908" t="s">
        <v>46848</v>
      </c>
      <c r="E1908">
        <v>0.41499999999999998</v>
      </c>
      <c r="F1908" t="s">
        <v>46848</v>
      </c>
      <c r="G1908">
        <v>4</v>
      </c>
      <c r="H1908">
        <v>-11.451000000000001</v>
      </c>
      <c r="I1908">
        <v>125093</v>
      </c>
      <c r="J1908" t="s">
        <v>53099</v>
      </c>
      <c r="K1908" s="1" t="s">
        <v>53100</v>
      </c>
      <c r="L1908" s="1" t="s">
        <v>53101</v>
      </c>
      <c r="M1908">
        <v>18484730</v>
      </c>
      <c r="N1908">
        <v>299548</v>
      </c>
      <c r="O1908">
        <v>4704</v>
      </c>
      <c r="P1908" t="s">
        <v>53102</v>
      </c>
      <c r="Q1908" t="s">
        <v>46817</v>
      </c>
      <c r="R1908" t="s">
        <v>46817</v>
      </c>
    </row>
    <row r="1909" spans="1:18" x14ac:dyDescent="0.25">
      <c r="A1909">
        <v>2058</v>
      </c>
      <c r="B1909" s="1" t="s">
        <v>948</v>
      </c>
      <c r="C1909">
        <v>0.69199999999999995</v>
      </c>
      <c r="D1909" t="s">
        <v>46812</v>
      </c>
      <c r="E1909">
        <v>0.65100000000000002</v>
      </c>
      <c r="F1909" t="s">
        <v>46813</v>
      </c>
      <c r="G1909">
        <v>9</v>
      </c>
      <c r="H1909">
        <v>-8.2669999999999995</v>
      </c>
      <c r="I1909">
        <v>254560</v>
      </c>
      <c r="J1909" t="s">
        <v>53103</v>
      </c>
      <c r="K1909" s="1" t="s">
        <v>53104</v>
      </c>
      <c r="L1909" s="1" t="s">
        <v>53101</v>
      </c>
      <c r="M1909">
        <v>60056332</v>
      </c>
      <c r="N1909">
        <v>648554</v>
      </c>
      <c r="O1909">
        <v>23588</v>
      </c>
      <c r="P1909" t="s">
        <v>53105</v>
      </c>
      <c r="Q1909" t="s">
        <v>46817</v>
      </c>
      <c r="R1909" t="s">
        <v>46817</v>
      </c>
    </row>
    <row r="1910" spans="1:18" x14ac:dyDescent="0.25">
      <c r="A1910">
        <v>2059</v>
      </c>
      <c r="B1910" s="1" t="s">
        <v>948</v>
      </c>
      <c r="C1910">
        <v>0.61899999999999999</v>
      </c>
      <c r="D1910" t="s">
        <v>46812</v>
      </c>
      <c r="E1910">
        <v>0.22</v>
      </c>
      <c r="F1910" t="s">
        <v>46950</v>
      </c>
      <c r="G1910">
        <v>0</v>
      </c>
      <c r="H1910">
        <v>-13.843</v>
      </c>
      <c r="I1910">
        <v>258835</v>
      </c>
      <c r="J1910" t="s">
        <v>53106</v>
      </c>
      <c r="K1910" s="1" t="s">
        <v>53107</v>
      </c>
      <c r="L1910" s="1" t="s">
        <v>53108</v>
      </c>
      <c r="M1910">
        <v>162375</v>
      </c>
      <c r="N1910">
        <v>2468</v>
      </c>
      <c r="O1910">
        <v>34</v>
      </c>
      <c r="P1910" t="s">
        <v>53109</v>
      </c>
      <c r="Q1910" t="s">
        <v>46817</v>
      </c>
      <c r="R1910" t="s">
        <v>46817</v>
      </c>
    </row>
    <row r="1911" spans="1:18" x14ac:dyDescent="0.25">
      <c r="A1911">
        <v>2060</v>
      </c>
      <c r="B1911" s="1" t="s">
        <v>948</v>
      </c>
      <c r="C1911">
        <v>0.75800000000000001</v>
      </c>
      <c r="D1911" t="s">
        <v>46812</v>
      </c>
      <c r="E1911">
        <v>0.58599999999999997</v>
      </c>
      <c r="F1911" t="s">
        <v>46848</v>
      </c>
      <c r="G1911">
        <v>11</v>
      </c>
      <c r="H1911">
        <v>-13.461</v>
      </c>
      <c r="I1911">
        <v>228327</v>
      </c>
      <c r="J1911" t="s">
        <v>53110</v>
      </c>
      <c r="K1911" s="1" t="s">
        <v>53111</v>
      </c>
      <c r="L1911" s="1" t="s">
        <v>53101</v>
      </c>
      <c r="M1911">
        <v>3965032</v>
      </c>
      <c r="N1911">
        <v>48282</v>
      </c>
      <c r="O1911">
        <v>1098</v>
      </c>
      <c r="P1911" t="s">
        <v>53112</v>
      </c>
      <c r="Q1911" t="s">
        <v>46817</v>
      </c>
      <c r="R1911" t="s">
        <v>46817</v>
      </c>
    </row>
    <row r="1912" spans="1:18" x14ac:dyDescent="0.25">
      <c r="A1912">
        <v>2061</v>
      </c>
      <c r="B1912" s="1" t="s">
        <v>948</v>
      </c>
      <c r="C1912">
        <v>0.73099999999999998</v>
      </c>
      <c r="D1912" t="s">
        <v>46812</v>
      </c>
      <c r="E1912">
        <v>0.312</v>
      </c>
      <c r="F1912" t="s">
        <v>46848</v>
      </c>
      <c r="G1912">
        <v>4</v>
      </c>
      <c r="H1912">
        <v>-14.939</v>
      </c>
      <c r="I1912">
        <v>121080</v>
      </c>
      <c r="J1912" t="s">
        <v>53113</v>
      </c>
      <c r="K1912" s="1" t="s">
        <v>53114</v>
      </c>
      <c r="L1912" s="1" t="s">
        <v>53101</v>
      </c>
      <c r="M1912">
        <v>3424667</v>
      </c>
      <c r="N1912">
        <v>54051</v>
      </c>
      <c r="O1912">
        <v>1460</v>
      </c>
      <c r="P1912" t="s">
        <v>53115</v>
      </c>
      <c r="Q1912" t="s">
        <v>46817</v>
      </c>
      <c r="R1912" t="s">
        <v>46817</v>
      </c>
    </row>
    <row r="1913" spans="1:18" x14ac:dyDescent="0.25">
      <c r="A1913">
        <v>2062</v>
      </c>
      <c r="B1913" s="1" t="s">
        <v>948</v>
      </c>
      <c r="C1913">
        <v>0.92100000000000004</v>
      </c>
      <c r="D1913" t="s">
        <v>46812</v>
      </c>
      <c r="E1913">
        <v>0.313</v>
      </c>
      <c r="F1913" t="s">
        <v>46848</v>
      </c>
      <c r="G1913">
        <v>1</v>
      </c>
      <c r="H1913">
        <v>-12.542999999999999</v>
      </c>
      <c r="I1913">
        <v>194428</v>
      </c>
      <c r="J1913" t="s">
        <v>53116</v>
      </c>
      <c r="K1913" s="1" t="s">
        <v>53117</v>
      </c>
      <c r="L1913" s="1" t="s">
        <v>53101</v>
      </c>
      <c r="M1913">
        <v>1500200</v>
      </c>
      <c r="N1913">
        <v>16990</v>
      </c>
      <c r="O1913">
        <v>505</v>
      </c>
      <c r="P1913" t="s">
        <v>53118</v>
      </c>
      <c r="Q1913" t="s">
        <v>46817</v>
      </c>
      <c r="R1913" t="s">
        <v>46817</v>
      </c>
    </row>
    <row r="1914" spans="1:18" x14ac:dyDescent="0.25">
      <c r="A1914">
        <v>2063</v>
      </c>
      <c r="B1914" s="1" t="s">
        <v>948</v>
      </c>
      <c r="C1914">
        <v>0.82499999999999996</v>
      </c>
      <c r="D1914" t="s">
        <v>46812</v>
      </c>
      <c r="E1914">
        <v>0.52600000000000002</v>
      </c>
      <c r="F1914" t="s">
        <v>46848</v>
      </c>
      <c r="G1914">
        <v>1</v>
      </c>
      <c r="H1914">
        <v>-13.079000000000001</v>
      </c>
      <c r="I1914">
        <v>231044</v>
      </c>
      <c r="J1914" t="s">
        <v>53119</v>
      </c>
      <c r="K1914" s="1" t="s">
        <v>53120</v>
      </c>
      <c r="L1914" s="1" t="s">
        <v>53121</v>
      </c>
      <c r="M1914">
        <v>822256</v>
      </c>
      <c r="N1914">
        <v>5188</v>
      </c>
      <c r="O1914">
        <v>250</v>
      </c>
      <c r="P1914" t="s">
        <v>53122</v>
      </c>
      <c r="Q1914" t="s">
        <v>46837</v>
      </c>
      <c r="R1914" t="s">
        <v>46837</v>
      </c>
    </row>
    <row r="1915" spans="1:18" x14ac:dyDescent="0.25">
      <c r="A1915">
        <v>2064</v>
      </c>
      <c r="B1915" s="1" t="s">
        <v>948</v>
      </c>
      <c r="C1915">
        <v>0.59599999999999997</v>
      </c>
      <c r="D1915" t="s">
        <v>46848</v>
      </c>
      <c r="E1915">
        <v>0.313</v>
      </c>
      <c r="F1915" t="s">
        <v>46848</v>
      </c>
      <c r="G1915">
        <v>9</v>
      </c>
      <c r="H1915">
        <v>-13.487</v>
      </c>
      <c r="I1915">
        <v>229573</v>
      </c>
      <c r="J1915" t="s">
        <v>53123</v>
      </c>
      <c r="K1915" s="1" t="s">
        <v>53124</v>
      </c>
      <c r="L1915" s="1" t="s">
        <v>53125</v>
      </c>
      <c r="M1915">
        <v>230362</v>
      </c>
      <c r="N1915">
        <v>2619</v>
      </c>
      <c r="O1915">
        <v>140</v>
      </c>
      <c r="P1915" t="s">
        <v>53126</v>
      </c>
      <c r="Q1915" t="s">
        <v>46837</v>
      </c>
      <c r="R1915" t="s">
        <v>46837</v>
      </c>
    </row>
    <row r="1916" spans="1:18" x14ac:dyDescent="0.25">
      <c r="A1916">
        <v>2065</v>
      </c>
      <c r="B1916" s="1" t="s">
        <v>948</v>
      </c>
      <c r="C1916">
        <v>0.83599999999999997</v>
      </c>
      <c r="D1916" t="s">
        <v>46812</v>
      </c>
      <c r="E1916">
        <v>0.311</v>
      </c>
      <c r="F1916" t="s">
        <v>46848</v>
      </c>
      <c r="G1916">
        <v>0</v>
      </c>
      <c r="H1916">
        <v>-14.093</v>
      </c>
      <c r="I1916">
        <v>197533</v>
      </c>
      <c r="J1916" t="s">
        <v>53127</v>
      </c>
      <c r="K1916" s="1" t="s">
        <v>35158</v>
      </c>
      <c r="L1916" s="1" t="s">
        <v>53128</v>
      </c>
      <c r="M1916">
        <v>167332</v>
      </c>
      <c r="N1916">
        <v>2162</v>
      </c>
      <c r="O1916">
        <v>22</v>
      </c>
      <c r="P1916" t="s">
        <v>53129</v>
      </c>
      <c r="Q1916" t="s">
        <v>46817</v>
      </c>
      <c r="R1916" t="s">
        <v>46817</v>
      </c>
    </row>
    <row r="1917" spans="1:18" x14ac:dyDescent="0.25">
      <c r="A1917">
        <v>2066</v>
      </c>
      <c r="B1917" s="1" t="s">
        <v>948</v>
      </c>
      <c r="C1917">
        <v>0.75700000000000001</v>
      </c>
      <c r="D1917" t="s">
        <v>46812</v>
      </c>
      <c r="E1917">
        <v>0.33300000000000002</v>
      </c>
      <c r="F1917" t="s">
        <v>46848</v>
      </c>
      <c r="G1917">
        <v>9</v>
      </c>
      <c r="H1917">
        <v>-11.706</v>
      </c>
      <c r="I1917">
        <v>152773</v>
      </c>
      <c r="J1917" t="s">
        <v>53130</v>
      </c>
      <c r="K1917" s="1" t="s">
        <v>53131</v>
      </c>
      <c r="L1917" s="1" t="s">
        <v>53132</v>
      </c>
      <c r="M1917">
        <v>155798</v>
      </c>
      <c r="N1917">
        <v>790</v>
      </c>
      <c r="O1917">
        <v>52</v>
      </c>
      <c r="P1917" t="s">
        <v>53133</v>
      </c>
      <c r="Q1917" t="s">
        <v>46837</v>
      </c>
      <c r="R1917" t="s">
        <v>46837</v>
      </c>
    </row>
    <row r="1918" spans="1:18" x14ac:dyDescent="0.25">
      <c r="A1918">
        <v>2067</v>
      </c>
      <c r="B1918" s="1" t="s">
        <v>953</v>
      </c>
      <c r="C1918">
        <v>0.27100000000000002</v>
      </c>
      <c r="D1918" t="s">
        <v>46973</v>
      </c>
      <c r="E1918">
        <v>0.16500000000000001</v>
      </c>
      <c r="F1918" t="s">
        <v>46950</v>
      </c>
      <c r="G1918">
        <v>5</v>
      </c>
      <c r="H1918">
        <v>-20.652000000000001</v>
      </c>
      <c r="I1918">
        <v>139227</v>
      </c>
      <c r="J1918" t="s">
        <v>53134</v>
      </c>
      <c r="K1918" s="1" t="s">
        <v>53135</v>
      </c>
      <c r="L1918" s="1" t="s">
        <v>53136</v>
      </c>
      <c r="M1918">
        <v>5590762</v>
      </c>
      <c r="N1918">
        <v>119456</v>
      </c>
      <c r="O1918">
        <v>4058</v>
      </c>
      <c r="P1918" t="s">
        <v>53137</v>
      </c>
      <c r="Q1918" t="s">
        <v>46817</v>
      </c>
      <c r="R1918" t="s">
        <v>46817</v>
      </c>
    </row>
    <row r="1919" spans="1:18" x14ac:dyDescent="0.25">
      <c r="A1919">
        <v>2068</v>
      </c>
      <c r="B1919" s="1" t="s">
        <v>953</v>
      </c>
      <c r="C1919">
        <v>0.46100000000000002</v>
      </c>
      <c r="D1919" t="s">
        <v>46848</v>
      </c>
      <c r="E1919">
        <v>0.185</v>
      </c>
      <c r="F1919" t="s">
        <v>46950</v>
      </c>
      <c r="G1919">
        <v>2</v>
      </c>
      <c r="H1919">
        <v>-18.087</v>
      </c>
      <c r="I1919">
        <v>196840</v>
      </c>
      <c r="J1919" t="s">
        <v>53138</v>
      </c>
      <c r="K1919" s="1" t="s">
        <v>53139</v>
      </c>
      <c r="L1919" s="1" t="s">
        <v>53140</v>
      </c>
      <c r="M1919">
        <v>170188</v>
      </c>
      <c r="N1919">
        <v>3819</v>
      </c>
      <c r="O1919">
        <v>62</v>
      </c>
      <c r="P1919" t="s">
        <v>53141</v>
      </c>
      <c r="Q1919" t="s">
        <v>46817</v>
      </c>
      <c r="R1919" t="s">
        <v>46817</v>
      </c>
    </row>
    <row r="1920" spans="1:18" x14ac:dyDescent="0.25">
      <c r="A1920">
        <v>2069</v>
      </c>
      <c r="B1920" s="1" t="s">
        <v>953</v>
      </c>
      <c r="C1920">
        <v>0.55800000000000005</v>
      </c>
      <c r="D1920" t="s">
        <v>46848</v>
      </c>
      <c r="E1920">
        <v>0.123</v>
      </c>
      <c r="F1920" t="s">
        <v>46950</v>
      </c>
      <c r="G1920">
        <v>0</v>
      </c>
      <c r="H1920">
        <v>-10.396000000000001</v>
      </c>
      <c r="I1920">
        <v>206333</v>
      </c>
      <c r="J1920" t="s">
        <v>53142</v>
      </c>
      <c r="K1920" s="1" t="s">
        <v>53143</v>
      </c>
      <c r="L1920" s="1" t="s">
        <v>53144</v>
      </c>
      <c r="M1920">
        <v>58319648</v>
      </c>
      <c r="N1920">
        <v>632632</v>
      </c>
      <c r="O1920">
        <v>17438</v>
      </c>
      <c r="P1920" t="s">
        <v>53145</v>
      </c>
      <c r="Q1920" t="s">
        <v>46837</v>
      </c>
      <c r="R1920" t="s">
        <v>46837</v>
      </c>
    </row>
    <row r="1921" spans="1:18" x14ac:dyDescent="0.25">
      <c r="A1921">
        <v>2070</v>
      </c>
      <c r="B1921" s="1" t="s">
        <v>953</v>
      </c>
      <c r="C1921">
        <v>0.56799999999999995</v>
      </c>
      <c r="D1921" t="s">
        <v>46848</v>
      </c>
      <c r="E1921">
        <v>0.505</v>
      </c>
      <c r="F1921" t="s">
        <v>46848</v>
      </c>
      <c r="G1921">
        <v>0</v>
      </c>
      <c r="H1921">
        <v>-8.0410000000000004</v>
      </c>
      <c r="I1921">
        <v>176699</v>
      </c>
      <c r="J1921" t="s">
        <v>53146</v>
      </c>
      <c r="K1921" s="1" t="s">
        <v>53147</v>
      </c>
      <c r="L1921" s="1" t="s">
        <v>53136</v>
      </c>
      <c r="M1921">
        <v>185989</v>
      </c>
      <c r="N1921">
        <v>1254</v>
      </c>
      <c r="O1921">
        <v>30</v>
      </c>
      <c r="P1921" t="s">
        <v>53148</v>
      </c>
      <c r="Q1921" t="s">
        <v>46817</v>
      </c>
      <c r="R1921" t="s">
        <v>46817</v>
      </c>
    </row>
    <row r="1922" spans="1:18" x14ac:dyDescent="0.25">
      <c r="A1922">
        <v>2071</v>
      </c>
      <c r="B1922" s="1" t="s">
        <v>953</v>
      </c>
      <c r="C1922">
        <v>0.66300000000000003</v>
      </c>
      <c r="D1922" t="s">
        <v>46812</v>
      </c>
      <c r="E1922">
        <v>0.26400000000000001</v>
      </c>
      <c r="F1922" t="s">
        <v>46950</v>
      </c>
      <c r="G1922">
        <v>0</v>
      </c>
      <c r="H1922">
        <v>-14.571</v>
      </c>
      <c r="I1922">
        <v>354533</v>
      </c>
      <c r="J1922" t="s">
        <v>53149</v>
      </c>
      <c r="K1922" s="1" t="s">
        <v>53150</v>
      </c>
      <c r="L1922" s="1" t="s">
        <v>53140</v>
      </c>
      <c r="M1922">
        <v>1666028</v>
      </c>
      <c r="N1922">
        <v>22988</v>
      </c>
      <c r="O1922">
        <v>246</v>
      </c>
      <c r="P1922" t="s">
        <v>53151</v>
      </c>
      <c r="Q1922" t="s">
        <v>46817</v>
      </c>
      <c r="R1922" t="s">
        <v>46817</v>
      </c>
    </row>
    <row r="1923" spans="1:18" x14ac:dyDescent="0.25">
      <c r="A1923">
        <v>2072</v>
      </c>
      <c r="B1923" s="1" t="s">
        <v>953</v>
      </c>
      <c r="C1923">
        <v>0.17199999999999999</v>
      </c>
      <c r="D1923" t="s">
        <v>46973</v>
      </c>
      <c r="E1923">
        <v>6.9599999999999995E-2</v>
      </c>
      <c r="F1923" t="s">
        <v>46950</v>
      </c>
      <c r="G1923">
        <v>11</v>
      </c>
      <c r="H1923">
        <v>-21.295000000000002</v>
      </c>
      <c r="I1923">
        <v>298133</v>
      </c>
      <c r="J1923" t="s">
        <v>53152</v>
      </c>
      <c r="K1923" s="1" t="s">
        <v>53153</v>
      </c>
      <c r="L1923" s="1" t="s">
        <v>53154</v>
      </c>
      <c r="M1923">
        <v>3386164</v>
      </c>
      <c r="N1923">
        <v>28977</v>
      </c>
      <c r="O1923">
        <v>869</v>
      </c>
      <c r="P1923" t="s">
        <v>53155</v>
      </c>
      <c r="Q1923" t="s">
        <v>46837</v>
      </c>
      <c r="R1923" t="s">
        <v>46837</v>
      </c>
    </row>
    <row r="1924" spans="1:18" x14ac:dyDescent="0.25">
      <c r="A1924">
        <v>2073</v>
      </c>
      <c r="B1924" s="1" t="s">
        <v>953</v>
      </c>
      <c r="C1924">
        <v>0</v>
      </c>
      <c r="D1924" t="s">
        <v>46973</v>
      </c>
      <c r="E1924">
        <v>0.40500000000000003</v>
      </c>
      <c r="F1924" t="s">
        <v>46848</v>
      </c>
      <c r="G1924">
        <v>0</v>
      </c>
      <c r="H1924">
        <v>-9.9350000000000005</v>
      </c>
      <c r="I1924">
        <v>147000</v>
      </c>
      <c r="J1924" t="s">
        <v>53156</v>
      </c>
      <c r="K1924" s="1" t="s">
        <v>53157</v>
      </c>
      <c r="L1924" s="1" t="s">
        <v>53158</v>
      </c>
      <c r="M1924">
        <v>12691825</v>
      </c>
      <c r="N1924">
        <v>98026</v>
      </c>
      <c r="O1924">
        <v>4050</v>
      </c>
      <c r="P1924" t="s">
        <v>53159</v>
      </c>
      <c r="Q1924" t="s">
        <v>46837</v>
      </c>
      <c r="R1924" t="s">
        <v>46837</v>
      </c>
    </row>
    <row r="1925" spans="1:18" x14ac:dyDescent="0.25">
      <c r="A1925">
        <v>2074</v>
      </c>
      <c r="B1925" s="1" t="s">
        <v>953</v>
      </c>
      <c r="C1925">
        <v>0.68300000000000005</v>
      </c>
      <c r="D1925" t="s">
        <v>46812</v>
      </c>
      <c r="E1925">
        <v>0.51400000000000001</v>
      </c>
      <c r="F1925" t="s">
        <v>46848</v>
      </c>
      <c r="G1925">
        <v>5</v>
      </c>
      <c r="H1925">
        <v>-9.1679999999999993</v>
      </c>
      <c r="I1925">
        <v>169093</v>
      </c>
      <c r="J1925" t="s">
        <v>53160</v>
      </c>
      <c r="K1925" s="1" t="s">
        <v>53161</v>
      </c>
      <c r="L1925" s="1" t="s">
        <v>53136</v>
      </c>
      <c r="M1925">
        <v>134622</v>
      </c>
      <c r="N1925">
        <v>2434</v>
      </c>
      <c r="O1925">
        <v>71</v>
      </c>
      <c r="P1925" t="s">
        <v>53162</v>
      </c>
      <c r="Q1925" t="s">
        <v>46817</v>
      </c>
      <c r="R1925" t="s">
        <v>46817</v>
      </c>
    </row>
    <row r="1926" spans="1:18" x14ac:dyDescent="0.25">
      <c r="A1926">
        <v>2075</v>
      </c>
      <c r="B1926" s="1" t="s">
        <v>953</v>
      </c>
      <c r="C1926">
        <v>0.52300000000000002</v>
      </c>
      <c r="D1926" t="s">
        <v>46848</v>
      </c>
      <c r="E1926">
        <v>0.42699999999999999</v>
      </c>
      <c r="F1926" t="s">
        <v>46848</v>
      </c>
      <c r="G1926">
        <v>0</v>
      </c>
      <c r="H1926">
        <v>-11.555999999999999</v>
      </c>
      <c r="I1926">
        <v>189040</v>
      </c>
      <c r="J1926" t="s">
        <v>53163</v>
      </c>
      <c r="K1926" s="1" t="s">
        <v>53164</v>
      </c>
      <c r="L1926" s="1" t="s">
        <v>53136</v>
      </c>
      <c r="M1926">
        <v>68125</v>
      </c>
      <c r="N1926">
        <v>1190</v>
      </c>
      <c r="O1926">
        <v>35</v>
      </c>
      <c r="P1926" t="s">
        <v>53165</v>
      </c>
      <c r="Q1926" t="s">
        <v>46817</v>
      </c>
      <c r="R1926" t="s">
        <v>46817</v>
      </c>
    </row>
    <row r="1927" spans="1:18" x14ac:dyDescent="0.25">
      <c r="A1927">
        <v>2076</v>
      </c>
      <c r="B1927" s="1" t="s">
        <v>953</v>
      </c>
      <c r="C1927">
        <v>0.72299999999999998</v>
      </c>
      <c r="D1927" t="s">
        <v>46812</v>
      </c>
      <c r="E1927">
        <v>8.1100000000000005E-2</v>
      </c>
      <c r="F1927" t="s">
        <v>46950</v>
      </c>
      <c r="G1927">
        <v>0</v>
      </c>
      <c r="H1927">
        <v>-14.113</v>
      </c>
      <c r="I1927">
        <v>181493</v>
      </c>
      <c r="J1927" t="s">
        <v>53166</v>
      </c>
      <c r="K1927" s="1" t="s">
        <v>53167</v>
      </c>
      <c r="L1927" s="1" t="s">
        <v>53168</v>
      </c>
      <c r="M1927">
        <v>6516929</v>
      </c>
      <c r="N1927">
        <v>73247</v>
      </c>
      <c r="P1927" t="s">
        <v>53169</v>
      </c>
      <c r="Q1927" t="s">
        <v>46837</v>
      </c>
      <c r="R1927" t="s">
        <v>46837</v>
      </c>
    </row>
    <row r="1928" spans="1:18" x14ac:dyDescent="0.25">
      <c r="A1928">
        <v>2077</v>
      </c>
      <c r="B1928" s="1" t="s">
        <v>957</v>
      </c>
      <c r="C1928">
        <v>0.41799999999999998</v>
      </c>
      <c r="D1928" t="s">
        <v>46848</v>
      </c>
      <c r="E1928">
        <v>0.249</v>
      </c>
      <c r="F1928" t="s">
        <v>46950</v>
      </c>
      <c r="G1928">
        <v>3</v>
      </c>
      <c r="H1928">
        <v>-13.744</v>
      </c>
      <c r="I1928">
        <v>218547</v>
      </c>
      <c r="J1928" t="s">
        <v>53170</v>
      </c>
      <c r="K1928" s="1" t="s">
        <v>53171</v>
      </c>
      <c r="L1928" s="1" t="s">
        <v>53172</v>
      </c>
      <c r="M1928">
        <v>227541008</v>
      </c>
      <c r="N1928">
        <v>2030885</v>
      </c>
      <c r="O1928">
        <v>95284</v>
      </c>
      <c r="P1928" t="s">
        <v>53173</v>
      </c>
      <c r="Q1928" t="s">
        <v>46817</v>
      </c>
      <c r="R1928" t="s">
        <v>46817</v>
      </c>
    </row>
    <row r="1929" spans="1:18" x14ac:dyDescent="0.25">
      <c r="A1929">
        <v>2078</v>
      </c>
      <c r="B1929" s="1" t="s">
        <v>957</v>
      </c>
      <c r="C1929">
        <v>0.38600000000000001</v>
      </c>
      <c r="D1929" t="s">
        <v>46848</v>
      </c>
      <c r="E1929">
        <v>0.31900000000000001</v>
      </c>
      <c r="F1929" t="s">
        <v>46848</v>
      </c>
      <c r="G1929">
        <v>4</v>
      </c>
      <c r="H1929">
        <v>-16.512</v>
      </c>
      <c r="I1929">
        <v>239600</v>
      </c>
      <c r="J1929" t="s">
        <v>53174</v>
      </c>
      <c r="K1929" s="1" t="s">
        <v>53175</v>
      </c>
      <c r="L1929" s="1" t="s">
        <v>53172</v>
      </c>
      <c r="M1929">
        <v>60428588</v>
      </c>
      <c r="N1929">
        <v>353981</v>
      </c>
      <c r="O1929">
        <v>12469</v>
      </c>
      <c r="P1929" t="s">
        <v>53176</v>
      </c>
      <c r="Q1929" t="s">
        <v>46817</v>
      </c>
      <c r="R1929" t="s">
        <v>46817</v>
      </c>
    </row>
    <row r="1930" spans="1:18" x14ac:dyDescent="0.25">
      <c r="A1930">
        <v>2079</v>
      </c>
      <c r="B1930" s="1" t="s">
        <v>957</v>
      </c>
      <c r="C1930">
        <v>0.23</v>
      </c>
      <c r="D1930" t="s">
        <v>46973</v>
      </c>
      <c r="E1930">
        <v>0.159</v>
      </c>
      <c r="F1930" t="s">
        <v>46950</v>
      </c>
      <c r="G1930">
        <v>5</v>
      </c>
      <c r="H1930">
        <v>-16.315000000000001</v>
      </c>
      <c r="I1930">
        <v>156880</v>
      </c>
      <c r="J1930" t="s">
        <v>53177</v>
      </c>
      <c r="K1930" s="1" t="s">
        <v>960</v>
      </c>
      <c r="L1930" s="1" t="s">
        <v>53178</v>
      </c>
      <c r="M1930">
        <v>2792923</v>
      </c>
      <c r="N1930">
        <v>18778</v>
      </c>
      <c r="O1930">
        <v>147</v>
      </c>
      <c r="P1930" t="s">
        <v>53179</v>
      </c>
      <c r="Q1930" t="s">
        <v>46817</v>
      </c>
      <c r="R1930" t="s">
        <v>46817</v>
      </c>
    </row>
    <row r="1931" spans="1:18" x14ac:dyDescent="0.25">
      <c r="A1931">
        <v>2080</v>
      </c>
      <c r="B1931" s="1" t="s">
        <v>957</v>
      </c>
      <c r="C1931">
        <v>0.151</v>
      </c>
      <c r="D1931" t="s">
        <v>46973</v>
      </c>
      <c r="E1931">
        <v>0.17199999999999999</v>
      </c>
      <c r="F1931" t="s">
        <v>46950</v>
      </c>
      <c r="G1931">
        <v>9</v>
      </c>
      <c r="H1931">
        <v>-17.018000000000001</v>
      </c>
      <c r="I1931">
        <v>209693</v>
      </c>
      <c r="J1931" t="s">
        <v>53180</v>
      </c>
      <c r="K1931" s="1" t="s">
        <v>53181</v>
      </c>
      <c r="L1931" s="1" t="s">
        <v>53182</v>
      </c>
      <c r="M1931">
        <v>801756</v>
      </c>
      <c r="N1931">
        <v>7778</v>
      </c>
      <c r="O1931">
        <v>395</v>
      </c>
      <c r="P1931" t="s">
        <v>53183</v>
      </c>
      <c r="Q1931" t="s">
        <v>46837</v>
      </c>
      <c r="R1931" t="s">
        <v>46837</v>
      </c>
    </row>
    <row r="1932" spans="1:18" x14ac:dyDescent="0.25">
      <c r="A1932">
        <v>2081</v>
      </c>
      <c r="B1932" s="1" t="s">
        <v>957</v>
      </c>
      <c r="C1932">
        <v>0.68500000000000005</v>
      </c>
      <c r="D1932" t="s">
        <v>46812</v>
      </c>
      <c r="E1932">
        <v>0.307</v>
      </c>
      <c r="F1932" t="s">
        <v>46848</v>
      </c>
      <c r="G1932">
        <v>0</v>
      </c>
      <c r="H1932">
        <v>-17.283000000000001</v>
      </c>
      <c r="I1932">
        <v>266194</v>
      </c>
      <c r="J1932" t="s">
        <v>53184</v>
      </c>
      <c r="K1932" s="1" t="s">
        <v>53185</v>
      </c>
      <c r="L1932" s="1" t="s">
        <v>53172</v>
      </c>
      <c r="M1932">
        <v>40696828</v>
      </c>
      <c r="N1932">
        <v>321166</v>
      </c>
      <c r="O1932">
        <v>17448</v>
      </c>
      <c r="P1932" t="s">
        <v>53186</v>
      </c>
      <c r="Q1932" t="s">
        <v>46817</v>
      </c>
      <c r="R1932" t="s">
        <v>46817</v>
      </c>
    </row>
    <row r="1933" spans="1:18" x14ac:dyDescent="0.25">
      <c r="A1933">
        <v>2082</v>
      </c>
      <c r="B1933" s="1" t="s">
        <v>957</v>
      </c>
      <c r="C1933">
        <v>0.6</v>
      </c>
      <c r="D1933" t="s">
        <v>46812</v>
      </c>
      <c r="E1933">
        <v>0.372</v>
      </c>
      <c r="F1933" t="s">
        <v>46848</v>
      </c>
      <c r="G1933">
        <v>0</v>
      </c>
      <c r="H1933">
        <v>-10.477</v>
      </c>
      <c r="I1933">
        <v>227493</v>
      </c>
      <c r="J1933" t="s">
        <v>53187</v>
      </c>
      <c r="K1933" s="1" t="s">
        <v>53188</v>
      </c>
      <c r="L1933" s="1" t="s">
        <v>53172</v>
      </c>
      <c r="M1933">
        <v>2442180</v>
      </c>
      <c r="N1933">
        <v>19494</v>
      </c>
      <c r="O1933">
        <v>1226</v>
      </c>
      <c r="P1933" t="s">
        <v>53189</v>
      </c>
      <c r="Q1933" t="s">
        <v>46817</v>
      </c>
      <c r="R1933" t="s">
        <v>46817</v>
      </c>
    </row>
    <row r="1934" spans="1:18" x14ac:dyDescent="0.25">
      <c r="A1934">
        <v>2083</v>
      </c>
      <c r="B1934" s="1" t="s">
        <v>957</v>
      </c>
      <c r="C1934">
        <v>0.17699999999999999</v>
      </c>
      <c r="D1934" t="s">
        <v>46973</v>
      </c>
      <c r="E1934">
        <v>0.30499999999999999</v>
      </c>
      <c r="F1934" t="s">
        <v>46848</v>
      </c>
      <c r="G1934">
        <v>1</v>
      </c>
      <c r="H1934">
        <v>-14.082000000000001</v>
      </c>
      <c r="I1934">
        <v>164613</v>
      </c>
      <c r="J1934" t="s">
        <v>53190</v>
      </c>
      <c r="K1934" s="1" t="s">
        <v>53191</v>
      </c>
      <c r="L1934" s="1" t="s">
        <v>53192</v>
      </c>
      <c r="M1934">
        <v>30430584</v>
      </c>
      <c r="N1934">
        <v>136901</v>
      </c>
      <c r="O1934">
        <v>7316</v>
      </c>
      <c r="P1934" t="s">
        <v>53193</v>
      </c>
      <c r="Q1934" t="s">
        <v>46837</v>
      </c>
      <c r="R1934" t="s">
        <v>46837</v>
      </c>
    </row>
    <row r="1935" spans="1:18" x14ac:dyDescent="0.25">
      <c r="A1935">
        <v>2084</v>
      </c>
      <c r="B1935" s="1" t="s">
        <v>957</v>
      </c>
      <c r="C1935">
        <v>0.54</v>
      </c>
      <c r="D1935" t="s">
        <v>46848</v>
      </c>
      <c r="E1935">
        <v>0.27900000000000003</v>
      </c>
      <c r="F1935" t="s">
        <v>46950</v>
      </c>
      <c r="G1935">
        <v>8</v>
      </c>
      <c r="H1935">
        <v>-12.031000000000001</v>
      </c>
      <c r="I1935">
        <v>190533</v>
      </c>
      <c r="J1935" t="s">
        <v>53194</v>
      </c>
      <c r="K1935" s="1" t="s">
        <v>53195</v>
      </c>
      <c r="L1935" s="1" t="s">
        <v>53172</v>
      </c>
      <c r="M1935">
        <v>20219785</v>
      </c>
      <c r="N1935">
        <v>64841</v>
      </c>
      <c r="O1935">
        <v>2624</v>
      </c>
      <c r="P1935" t="s">
        <v>53196</v>
      </c>
      <c r="Q1935" t="s">
        <v>46817</v>
      </c>
      <c r="R1935" t="s">
        <v>46817</v>
      </c>
    </row>
    <row r="1936" spans="1:18" x14ac:dyDescent="0.25">
      <c r="A1936">
        <v>2085</v>
      </c>
      <c r="B1936" s="1" t="s">
        <v>957</v>
      </c>
      <c r="C1936">
        <v>0.30299999999999999</v>
      </c>
      <c r="D1936" t="s">
        <v>46848</v>
      </c>
      <c r="E1936">
        <v>8.6099999999999996E-2</v>
      </c>
      <c r="F1936" t="s">
        <v>46950</v>
      </c>
      <c r="G1936">
        <v>10</v>
      </c>
      <c r="H1936">
        <v>-20.265000000000001</v>
      </c>
      <c r="I1936">
        <v>144242</v>
      </c>
      <c r="J1936" t="s">
        <v>53197</v>
      </c>
      <c r="K1936" s="1" t="s">
        <v>53198</v>
      </c>
      <c r="L1936" s="1" t="s">
        <v>53172</v>
      </c>
      <c r="M1936">
        <v>2060845</v>
      </c>
      <c r="N1936">
        <v>33082</v>
      </c>
      <c r="O1936">
        <v>1066</v>
      </c>
      <c r="P1936" t="s">
        <v>53199</v>
      </c>
      <c r="Q1936" t="s">
        <v>46817</v>
      </c>
      <c r="R1936" t="s">
        <v>46817</v>
      </c>
    </row>
    <row r="1937" spans="1:18" x14ac:dyDescent="0.25">
      <c r="A1937">
        <v>2086</v>
      </c>
      <c r="B1937" s="1" t="s">
        <v>957</v>
      </c>
      <c r="C1937">
        <v>0.69299999999999995</v>
      </c>
      <c r="D1937" t="s">
        <v>46812</v>
      </c>
      <c r="E1937">
        <v>0.39600000000000002</v>
      </c>
      <c r="F1937" t="s">
        <v>46848</v>
      </c>
      <c r="G1937">
        <v>9</v>
      </c>
      <c r="H1937">
        <v>-9.4280000000000008</v>
      </c>
      <c r="I1937">
        <v>215453</v>
      </c>
      <c r="J1937" t="s">
        <v>53200</v>
      </c>
      <c r="K1937" s="1" t="s">
        <v>53201</v>
      </c>
      <c r="L1937" s="1" t="s">
        <v>53172</v>
      </c>
      <c r="M1937">
        <v>10067654</v>
      </c>
      <c r="N1937">
        <v>78402</v>
      </c>
      <c r="O1937">
        <v>3626</v>
      </c>
      <c r="P1937" t="s">
        <v>53202</v>
      </c>
      <c r="Q1937" t="s">
        <v>46817</v>
      </c>
      <c r="R1937" t="s">
        <v>46817</v>
      </c>
    </row>
    <row r="1938" spans="1:18" x14ac:dyDescent="0.25">
      <c r="A1938">
        <v>2087</v>
      </c>
      <c r="B1938" s="1" t="s">
        <v>962</v>
      </c>
      <c r="C1938">
        <v>0.58899999999999997</v>
      </c>
      <c r="D1938" t="s">
        <v>46848</v>
      </c>
      <c r="E1938">
        <v>0.89</v>
      </c>
      <c r="F1938" t="s">
        <v>46813</v>
      </c>
      <c r="G1938">
        <v>4</v>
      </c>
      <c r="H1938">
        <v>-3.7189999999999999</v>
      </c>
      <c r="I1938">
        <v>199907</v>
      </c>
      <c r="J1938" t="s">
        <v>53203</v>
      </c>
      <c r="K1938" s="1" t="s">
        <v>53204</v>
      </c>
      <c r="L1938" s="1" t="s">
        <v>53205</v>
      </c>
      <c r="M1938">
        <v>185069943</v>
      </c>
      <c r="N1938">
        <v>1279548</v>
      </c>
      <c r="O1938">
        <v>32027</v>
      </c>
      <c r="P1938" t="s">
        <v>53206</v>
      </c>
      <c r="Q1938" t="s">
        <v>46817</v>
      </c>
      <c r="R1938" t="s">
        <v>46817</v>
      </c>
    </row>
    <row r="1939" spans="1:18" x14ac:dyDescent="0.25">
      <c r="A1939">
        <v>2088</v>
      </c>
      <c r="B1939" s="1" t="s">
        <v>962</v>
      </c>
      <c r="C1939">
        <v>0.38400000000000001</v>
      </c>
      <c r="D1939" t="s">
        <v>46848</v>
      </c>
      <c r="E1939">
        <v>0.92100000000000004</v>
      </c>
      <c r="F1939" t="s">
        <v>46813</v>
      </c>
      <c r="G1939">
        <v>11</v>
      </c>
      <c r="H1939">
        <v>-3.3340000000000001</v>
      </c>
      <c r="I1939">
        <v>208186</v>
      </c>
      <c r="J1939" t="s">
        <v>53207</v>
      </c>
      <c r="K1939" s="1" t="s">
        <v>53208</v>
      </c>
      <c r="L1939" s="1" t="s">
        <v>53205</v>
      </c>
      <c r="M1939">
        <v>119353178</v>
      </c>
      <c r="N1939">
        <v>727898</v>
      </c>
      <c r="O1939">
        <v>22581</v>
      </c>
      <c r="P1939" t="s">
        <v>53209</v>
      </c>
      <c r="Q1939" t="s">
        <v>46817</v>
      </c>
      <c r="R1939" t="s">
        <v>46817</v>
      </c>
    </row>
    <row r="1940" spans="1:18" x14ac:dyDescent="0.25">
      <c r="A1940">
        <v>2089</v>
      </c>
      <c r="B1940" s="1" t="s">
        <v>962</v>
      </c>
      <c r="C1940">
        <v>0.51900000000000002</v>
      </c>
      <c r="D1940" t="s">
        <v>46848</v>
      </c>
      <c r="E1940">
        <v>0.96099999999999997</v>
      </c>
      <c r="F1940" t="s">
        <v>46813</v>
      </c>
      <c r="G1940">
        <v>2</v>
      </c>
      <c r="H1940">
        <v>-3.214</v>
      </c>
      <c r="I1940">
        <v>234467</v>
      </c>
      <c r="J1940" t="s">
        <v>53210</v>
      </c>
      <c r="K1940" s="1" t="s">
        <v>53211</v>
      </c>
      <c r="L1940" s="1" t="s">
        <v>53205</v>
      </c>
      <c r="M1940">
        <v>91145672</v>
      </c>
      <c r="N1940">
        <v>459142</v>
      </c>
      <c r="O1940">
        <v>15761</v>
      </c>
      <c r="P1940" t="s">
        <v>53212</v>
      </c>
      <c r="Q1940" t="s">
        <v>46817</v>
      </c>
      <c r="R1940" t="s">
        <v>46817</v>
      </c>
    </row>
    <row r="1941" spans="1:18" x14ac:dyDescent="0.25">
      <c r="A1941">
        <v>2090</v>
      </c>
      <c r="B1941" s="1" t="s">
        <v>962</v>
      </c>
      <c r="C1941">
        <v>0.38300000000000001</v>
      </c>
      <c r="D1941" t="s">
        <v>46848</v>
      </c>
      <c r="E1941">
        <v>0.9</v>
      </c>
      <c r="F1941" t="s">
        <v>46813</v>
      </c>
      <c r="G1941">
        <v>7</v>
      </c>
      <c r="H1941">
        <v>-5.42</v>
      </c>
      <c r="I1941">
        <v>214797</v>
      </c>
      <c r="J1941" t="s">
        <v>53213</v>
      </c>
      <c r="K1941" s="1" t="s">
        <v>53214</v>
      </c>
      <c r="L1941" s="1" t="s">
        <v>53205</v>
      </c>
      <c r="M1941">
        <v>28838886</v>
      </c>
      <c r="N1941">
        <v>246229</v>
      </c>
      <c r="O1941">
        <v>6554</v>
      </c>
      <c r="P1941" t="s">
        <v>53215</v>
      </c>
      <c r="Q1941" t="s">
        <v>46817</v>
      </c>
      <c r="R1941" t="s">
        <v>46817</v>
      </c>
    </row>
    <row r="1942" spans="1:18" x14ac:dyDescent="0.25">
      <c r="A1942">
        <v>2091</v>
      </c>
      <c r="B1942" s="1" t="s">
        <v>962</v>
      </c>
      <c r="C1942">
        <v>0.63900000000000001</v>
      </c>
      <c r="D1942" t="s">
        <v>46812</v>
      </c>
      <c r="E1942">
        <v>0.68400000000000005</v>
      </c>
      <c r="F1942" t="s">
        <v>46813</v>
      </c>
      <c r="G1942">
        <v>2</v>
      </c>
      <c r="H1942">
        <v>-5.6189999999999998</v>
      </c>
      <c r="I1942">
        <v>137297</v>
      </c>
      <c r="J1942" t="s">
        <v>53216</v>
      </c>
      <c r="K1942" s="1" t="s">
        <v>53217</v>
      </c>
      <c r="L1942" s="1" t="s">
        <v>962</v>
      </c>
      <c r="M1942">
        <v>10163917</v>
      </c>
      <c r="N1942">
        <v>156422</v>
      </c>
      <c r="O1942">
        <v>5943</v>
      </c>
      <c r="P1942" t="s">
        <v>53218</v>
      </c>
      <c r="Q1942" t="s">
        <v>46817</v>
      </c>
      <c r="R1942" t="s">
        <v>46817</v>
      </c>
    </row>
    <row r="1943" spans="1:18" x14ac:dyDescent="0.25">
      <c r="A1943">
        <v>2092</v>
      </c>
      <c r="B1943" s="1" t="s">
        <v>962</v>
      </c>
      <c r="C1943">
        <v>0.58499999999999996</v>
      </c>
      <c r="D1943" t="s">
        <v>46848</v>
      </c>
      <c r="E1943">
        <v>0.91200000000000003</v>
      </c>
      <c r="F1943" t="s">
        <v>46813</v>
      </c>
      <c r="G1943">
        <v>10</v>
      </c>
      <c r="H1943">
        <v>-4.8040000000000003</v>
      </c>
      <c r="I1943">
        <v>167832</v>
      </c>
      <c r="J1943" t="s">
        <v>53219</v>
      </c>
      <c r="K1943" s="1" t="s">
        <v>53220</v>
      </c>
      <c r="L1943" s="1" t="s">
        <v>962</v>
      </c>
      <c r="M1943">
        <v>2671967</v>
      </c>
      <c r="N1943">
        <v>46470</v>
      </c>
      <c r="O1943">
        <v>1776</v>
      </c>
      <c r="P1943" t="s">
        <v>53221</v>
      </c>
      <c r="Q1943" t="s">
        <v>46817</v>
      </c>
      <c r="R1943" t="s">
        <v>46817</v>
      </c>
    </row>
    <row r="1944" spans="1:18" x14ac:dyDescent="0.25">
      <c r="A1944">
        <v>2093</v>
      </c>
      <c r="B1944" s="1" t="s">
        <v>962</v>
      </c>
      <c r="C1944">
        <v>0.53300000000000003</v>
      </c>
      <c r="D1944" t="s">
        <v>46848</v>
      </c>
      <c r="E1944">
        <v>0.86499999999999999</v>
      </c>
      <c r="F1944" t="s">
        <v>46813</v>
      </c>
      <c r="G1944">
        <v>0</v>
      </c>
      <c r="H1944">
        <v>-5.4690000000000003</v>
      </c>
      <c r="I1944">
        <v>188127</v>
      </c>
      <c r="J1944" t="s">
        <v>53222</v>
      </c>
      <c r="K1944" s="1" t="s">
        <v>53223</v>
      </c>
      <c r="L1944" s="1" t="s">
        <v>962</v>
      </c>
      <c r="M1944">
        <v>3591606</v>
      </c>
      <c r="N1944">
        <v>76192</v>
      </c>
      <c r="O1944">
        <v>2930</v>
      </c>
      <c r="P1944" t="s">
        <v>53224</v>
      </c>
      <c r="Q1944" t="s">
        <v>46817</v>
      </c>
      <c r="R1944" t="s">
        <v>46817</v>
      </c>
    </row>
    <row r="1945" spans="1:18" x14ac:dyDescent="0.25">
      <c r="A1945">
        <v>2094</v>
      </c>
      <c r="B1945" s="1" t="s">
        <v>962</v>
      </c>
      <c r="C1945">
        <v>0.52500000000000002</v>
      </c>
      <c r="D1945" t="s">
        <v>46848</v>
      </c>
      <c r="E1945">
        <v>0.85</v>
      </c>
      <c r="F1945" t="s">
        <v>46813</v>
      </c>
      <c r="G1945">
        <v>9</v>
      </c>
      <c r="H1945">
        <v>-5.4690000000000003</v>
      </c>
      <c r="I1945">
        <v>227847</v>
      </c>
      <c r="J1945" t="s">
        <v>53225</v>
      </c>
      <c r="K1945" s="1" t="s">
        <v>53226</v>
      </c>
      <c r="L1945" s="1" t="s">
        <v>53227</v>
      </c>
      <c r="M1945">
        <v>11509365</v>
      </c>
      <c r="N1945">
        <v>129891</v>
      </c>
      <c r="O1945">
        <v>3397</v>
      </c>
      <c r="P1945" t="s">
        <v>53228</v>
      </c>
      <c r="Q1945" t="s">
        <v>46817</v>
      </c>
      <c r="R1945" t="s">
        <v>46817</v>
      </c>
    </row>
    <row r="1946" spans="1:18" x14ac:dyDescent="0.25">
      <c r="A1946">
        <v>2095</v>
      </c>
      <c r="B1946" s="1" t="s">
        <v>962</v>
      </c>
      <c r="C1946">
        <v>0.59799999999999998</v>
      </c>
      <c r="D1946" t="s">
        <v>46848</v>
      </c>
      <c r="E1946">
        <v>0.95499999999999996</v>
      </c>
      <c r="F1946" t="s">
        <v>46813</v>
      </c>
      <c r="G1946">
        <v>2</v>
      </c>
      <c r="H1946">
        <v>-4.5199999999999996</v>
      </c>
      <c r="I1946">
        <v>209573</v>
      </c>
      <c r="J1946" t="s">
        <v>53229</v>
      </c>
      <c r="K1946" s="1" t="s">
        <v>53230</v>
      </c>
      <c r="L1946" s="1" t="s">
        <v>53205</v>
      </c>
      <c r="M1946">
        <v>42034188</v>
      </c>
      <c r="N1946">
        <v>205379</v>
      </c>
      <c r="O1946">
        <v>7064</v>
      </c>
      <c r="P1946" t="s">
        <v>53231</v>
      </c>
      <c r="Q1946" t="s">
        <v>46817</v>
      </c>
      <c r="R1946" t="s">
        <v>46817</v>
      </c>
    </row>
    <row r="1947" spans="1:18" x14ac:dyDescent="0.25">
      <c r="A1947">
        <v>2096</v>
      </c>
      <c r="B1947" s="1" t="s">
        <v>962</v>
      </c>
      <c r="C1947">
        <v>0.47499999999999998</v>
      </c>
      <c r="D1947" t="s">
        <v>46848</v>
      </c>
      <c r="E1947">
        <v>0.95799999999999996</v>
      </c>
      <c r="F1947" t="s">
        <v>46813</v>
      </c>
      <c r="G1947">
        <v>2</v>
      </c>
      <c r="H1947">
        <v>-3.3220000000000001</v>
      </c>
      <c r="I1947">
        <v>213867</v>
      </c>
      <c r="J1947" t="s">
        <v>53232</v>
      </c>
      <c r="K1947" s="1" t="s">
        <v>53233</v>
      </c>
      <c r="L1947" s="1" t="s">
        <v>53234</v>
      </c>
      <c r="M1947">
        <v>89435</v>
      </c>
      <c r="N1947">
        <v>836</v>
      </c>
      <c r="O1947">
        <v>36</v>
      </c>
      <c r="P1947" t="s">
        <v>53235</v>
      </c>
      <c r="Q1947" t="s">
        <v>46837</v>
      </c>
      <c r="R1947" t="s">
        <v>46837</v>
      </c>
    </row>
    <row r="1948" spans="1:18" x14ac:dyDescent="0.25">
      <c r="A1948">
        <v>2097</v>
      </c>
      <c r="B1948" s="1" t="s">
        <v>967</v>
      </c>
      <c r="C1948">
        <v>0.45400000000000001</v>
      </c>
      <c r="D1948" t="s">
        <v>46848</v>
      </c>
      <c r="E1948">
        <v>0.91300000000000003</v>
      </c>
      <c r="F1948" t="s">
        <v>46813</v>
      </c>
      <c r="G1948">
        <v>9</v>
      </c>
      <c r="H1948">
        <v>-4.008</v>
      </c>
      <c r="I1948">
        <v>293183</v>
      </c>
      <c r="J1948" t="s">
        <v>53236</v>
      </c>
      <c r="K1948" s="1" t="s">
        <v>53237</v>
      </c>
      <c r="L1948" s="1" t="s">
        <v>967</v>
      </c>
      <c r="M1948">
        <v>11765529</v>
      </c>
      <c r="N1948">
        <v>109771</v>
      </c>
      <c r="O1948">
        <v>3515</v>
      </c>
      <c r="P1948" t="s">
        <v>53238</v>
      </c>
      <c r="Q1948" t="s">
        <v>46817</v>
      </c>
      <c r="R1948" t="s">
        <v>46817</v>
      </c>
    </row>
    <row r="1949" spans="1:18" x14ac:dyDescent="0.25">
      <c r="A1949">
        <v>2098</v>
      </c>
      <c r="B1949" s="1" t="s">
        <v>967</v>
      </c>
      <c r="C1949">
        <v>0.34599999999999997</v>
      </c>
      <c r="D1949" t="s">
        <v>46848</v>
      </c>
      <c r="E1949">
        <v>0.749</v>
      </c>
      <c r="F1949" t="s">
        <v>46813</v>
      </c>
      <c r="G1949">
        <v>6</v>
      </c>
      <c r="H1949">
        <v>-6.5060000000000002</v>
      </c>
      <c r="I1949">
        <v>443240</v>
      </c>
      <c r="J1949" t="s">
        <v>53239</v>
      </c>
      <c r="K1949" s="1" t="s">
        <v>53240</v>
      </c>
      <c r="L1949" s="1" t="s">
        <v>967</v>
      </c>
      <c r="M1949">
        <v>81860216</v>
      </c>
      <c r="N1949">
        <v>492083</v>
      </c>
      <c r="O1949">
        <v>17933</v>
      </c>
      <c r="P1949" t="s">
        <v>53241</v>
      </c>
      <c r="Q1949" t="s">
        <v>46837</v>
      </c>
      <c r="R1949" t="s">
        <v>46817</v>
      </c>
    </row>
    <row r="1950" spans="1:18" x14ac:dyDescent="0.25">
      <c r="A1950">
        <v>2099</v>
      </c>
      <c r="B1950" s="1" t="s">
        <v>967</v>
      </c>
      <c r="C1950">
        <v>0.28199999999999997</v>
      </c>
      <c r="D1950" t="s">
        <v>46973</v>
      </c>
      <c r="E1950">
        <v>0.65600000000000003</v>
      </c>
      <c r="F1950" t="s">
        <v>46813</v>
      </c>
      <c r="G1950">
        <v>8</v>
      </c>
      <c r="H1950">
        <v>-6.5570000000000004</v>
      </c>
      <c r="I1950">
        <v>251867</v>
      </c>
      <c r="J1950" t="s">
        <v>53242</v>
      </c>
      <c r="K1950" s="1" t="s">
        <v>53243</v>
      </c>
      <c r="L1950" s="1" t="s">
        <v>967</v>
      </c>
      <c r="M1950">
        <v>87619028</v>
      </c>
      <c r="N1950">
        <v>625969</v>
      </c>
      <c r="O1950">
        <v>18138</v>
      </c>
      <c r="P1950" t="s">
        <v>53244</v>
      </c>
      <c r="Q1950" t="s">
        <v>46817</v>
      </c>
      <c r="R1950" t="s">
        <v>46817</v>
      </c>
    </row>
    <row r="1951" spans="1:18" x14ac:dyDescent="0.25">
      <c r="A1951">
        <v>2100</v>
      </c>
      <c r="B1951" s="1" t="s">
        <v>967</v>
      </c>
      <c r="C1951">
        <v>0.30299999999999999</v>
      </c>
      <c r="D1951" t="s">
        <v>46848</v>
      </c>
      <c r="E1951">
        <v>0.96099999999999997</v>
      </c>
      <c r="F1951" t="s">
        <v>46813</v>
      </c>
      <c r="G1951">
        <v>9</v>
      </c>
      <c r="H1951">
        <v>-5.3330000000000002</v>
      </c>
      <c r="I1951">
        <v>257120</v>
      </c>
      <c r="J1951" t="s">
        <v>53245</v>
      </c>
      <c r="K1951" s="1" t="s">
        <v>53246</v>
      </c>
      <c r="L1951" s="1" t="s">
        <v>967</v>
      </c>
      <c r="M1951">
        <v>1019839</v>
      </c>
      <c r="N1951">
        <v>27848</v>
      </c>
      <c r="O1951">
        <v>1372</v>
      </c>
      <c r="P1951" t="s">
        <v>53247</v>
      </c>
      <c r="Q1951" t="s">
        <v>46837</v>
      </c>
      <c r="R1951" t="s">
        <v>46817</v>
      </c>
    </row>
    <row r="1952" spans="1:18" x14ac:dyDescent="0.25">
      <c r="A1952">
        <v>2101</v>
      </c>
      <c r="B1952" s="1" t="s">
        <v>967</v>
      </c>
      <c r="C1952">
        <v>0.307</v>
      </c>
      <c r="D1952" t="s">
        <v>46848</v>
      </c>
      <c r="E1952">
        <v>0.748</v>
      </c>
      <c r="F1952" t="s">
        <v>46813</v>
      </c>
      <c r="G1952">
        <v>2</v>
      </c>
      <c r="H1952">
        <v>-6.5140000000000002</v>
      </c>
      <c r="I1952">
        <v>302648</v>
      </c>
      <c r="J1952" t="s">
        <v>53248</v>
      </c>
      <c r="K1952" s="1" t="s">
        <v>53249</v>
      </c>
      <c r="L1952" s="1" t="s">
        <v>967</v>
      </c>
      <c r="M1952">
        <v>67774475</v>
      </c>
      <c r="N1952">
        <v>437714</v>
      </c>
      <c r="O1952">
        <v>29179</v>
      </c>
      <c r="P1952" t="s">
        <v>53250</v>
      </c>
      <c r="Q1952" t="s">
        <v>46837</v>
      </c>
      <c r="R1952" t="s">
        <v>46817</v>
      </c>
    </row>
    <row r="1953" spans="1:18" x14ac:dyDescent="0.25">
      <c r="A1953">
        <v>2102</v>
      </c>
      <c r="B1953" s="1" t="s">
        <v>967</v>
      </c>
      <c r="C1953">
        <v>0.57799999999999996</v>
      </c>
      <c r="D1953" t="s">
        <v>46848</v>
      </c>
      <c r="E1953">
        <v>0.93700000000000006</v>
      </c>
      <c r="F1953" t="s">
        <v>46813</v>
      </c>
      <c r="G1953">
        <v>5</v>
      </c>
      <c r="H1953">
        <v>-3.9260000000000002</v>
      </c>
      <c r="I1953">
        <v>239827</v>
      </c>
      <c r="J1953" t="s">
        <v>53251</v>
      </c>
      <c r="K1953" s="1" t="s">
        <v>24846</v>
      </c>
      <c r="L1953" s="1" t="s">
        <v>53252</v>
      </c>
      <c r="M1953">
        <v>8595998</v>
      </c>
      <c r="N1953">
        <v>50895</v>
      </c>
      <c r="O1953">
        <v>2900</v>
      </c>
      <c r="P1953" t="s">
        <v>53253</v>
      </c>
      <c r="Q1953" t="s">
        <v>46837</v>
      </c>
      <c r="R1953" t="s">
        <v>46837</v>
      </c>
    </row>
    <row r="1954" spans="1:18" x14ac:dyDescent="0.25">
      <c r="A1954">
        <v>2103</v>
      </c>
      <c r="B1954" s="1" t="s">
        <v>967</v>
      </c>
      <c r="C1954">
        <v>0.58099999999999996</v>
      </c>
      <c r="D1954" t="s">
        <v>46848</v>
      </c>
      <c r="E1954">
        <v>0.79100000000000004</v>
      </c>
      <c r="F1954" t="s">
        <v>46813</v>
      </c>
      <c r="G1954">
        <v>6</v>
      </c>
      <c r="H1954">
        <v>-7.2619999999999996</v>
      </c>
      <c r="I1954">
        <v>256293</v>
      </c>
      <c r="J1954" t="s">
        <v>53254</v>
      </c>
      <c r="K1954" s="1" t="s">
        <v>53255</v>
      </c>
      <c r="L1954" s="1" t="s">
        <v>53256</v>
      </c>
      <c r="M1954">
        <v>3467581</v>
      </c>
      <c r="N1954">
        <v>41185</v>
      </c>
      <c r="O1954">
        <v>2876</v>
      </c>
      <c r="P1954" t="s">
        <v>53257</v>
      </c>
      <c r="Q1954" t="s">
        <v>46837</v>
      </c>
      <c r="R1954" t="s">
        <v>46837</v>
      </c>
    </row>
    <row r="1955" spans="1:18" x14ac:dyDescent="0.25">
      <c r="A1955">
        <v>2104</v>
      </c>
      <c r="B1955" s="1" t="s">
        <v>967</v>
      </c>
      <c r="C1955">
        <v>0.49299999999999999</v>
      </c>
      <c r="D1955" t="s">
        <v>46848</v>
      </c>
      <c r="E1955">
        <v>0.63600000000000001</v>
      </c>
      <c r="F1955" t="s">
        <v>46813</v>
      </c>
      <c r="G1955">
        <v>1</v>
      </c>
      <c r="H1955">
        <v>-7.4080000000000004</v>
      </c>
      <c r="I1955">
        <v>284907</v>
      </c>
      <c r="J1955" t="s">
        <v>53258</v>
      </c>
      <c r="K1955" s="1" t="s">
        <v>53259</v>
      </c>
      <c r="L1955" s="1" t="s">
        <v>967</v>
      </c>
      <c r="M1955">
        <v>89446125</v>
      </c>
      <c r="N1955">
        <v>717595</v>
      </c>
      <c r="O1955">
        <v>24566</v>
      </c>
      <c r="P1955" t="s">
        <v>53260</v>
      </c>
      <c r="Q1955" t="s">
        <v>46817</v>
      </c>
      <c r="R1955" t="s">
        <v>46817</v>
      </c>
    </row>
    <row r="1956" spans="1:18" x14ac:dyDescent="0.25">
      <c r="A1956">
        <v>2105</v>
      </c>
      <c r="B1956" s="1" t="s">
        <v>967</v>
      </c>
      <c r="C1956">
        <v>0.318</v>
      </c>
      <c r="D1956" t="s">
        <v>46848</v>
      </c>
      <c r="E1956">
        <v>0.87</v>
      </c>
      <c r="F1956" t="s">
        <v>46813</v>
      </c>
      <c r="G1956">
        <v>5</v>
      </c>
      <c r="H1956">
        <v>-4.2460000000000004</v>
      </c>
      <c r="I1956">
        <v>441402</v>
      </c>
      <c r="J1956" t="s">
        <v>53261</v>
      </c>
      <c r="K1956" s="1" t="s">
        <v>53262</v>
      </c>
      <c r="L1956" s="1" t="s">
        <v>53263</v>
      </c>
      <c r="M1956">
        <v>8099358</v>
      </c>
      <c r="N1956">
        <v>181901</v>
      </c>
      <c r="O1956">
        <v>11491</v>
      </c>
      <c r="P1956" t="s">
        <v>53264</v>
      </c>
      <c r="Q1956" t="s">
        <v>46817</v>
      </c>
      <c r="R1956" t="s">
        <v>46817</v>
      </c>
    </row>
    <row r="1957" spans="1:18" x14ac:dyDescent="0.25">
      <c r="A1957">
        <v>2106</v>
      </c>
      <c r="B1957" s="1" t="s">
        <v>967</v>
      </c>
      <c r="C1957">
        <v>0.41199999999999998</v>
      </c>
      <c r="D1957" t="s">
        <v>46848</v>
      </c>
      <c r="E1957">
        <v>0.83499999999999996</v>
      </c>
      <c r="F1957" t="s">
        <v>46813</v>
      </c>
      <c r="G1957">
        <v>3</v>
      </c>
      <c r="H1957">
        <v>-4.3419999999999996</v>
      </c>
      <c r="I1957">
        <v>280207</v>
      </c>
      <c r="J1957" t="s">
        <v>53265</v>
      </c>
      <c r="K1957" s="1" t="s">
        <v>53266</v>
      </c>
      <c r="L1957" s="1" t="s">
        <v>53263</v>
      </c>
      <c r="M1957">
        <v>3104831</v>
      </c>
      <c r="N1957">
        <v>80923</v>
      </c>
      <c r="O1957">
        <v>4373</v>
      </c>
      <c r="P1957" t="s">
        <v>53267</v>
      </c>
      <c r="Q1957" t="s">
        <v>46817</v>
      </c>
      <c r="R1957" t="s">
        <v>46817</v>
      </c>
    </row>
    <row r="1958" spans="1:18" x14ac:dyDescent="0.25">
      <c r="A1958">
        <v>2107</v>
      </c>
      <c r="B1958" s="1" t="s">
        <v>972</v>
      </c>
      <c r="C1958">
        <v>0.57299999999999995</v>
      </c>
      <c r="D1958" t="s">
        <v>46848</v>
      </c>
      <c r="E1958">
        <v>0.90200000000000002</v>
      </c>
      <c r="F1958" t="s">
        <v>46813</v>
      </c>
      <c r="G1958">
        <v>6</v>
      </c>
      <c r="H1958">
        <v>-7.6379999999999999</v>
      </c>
      <c r="I1958">
        <v>225280</v>
      </c>
      <c r="J1958" t="s">
        <v>53268</v>
      </c>
      <c r="K1958" s="1" t="s">
        <v>53269</v>
      </c>
      <c r="L1958" s="1" t="s">
        <v>972</v>
      </c>
      <c r="M1958">
        <v>1602170613</v>
      </c>
      <c r="N1958">
        <v>9457948</v>
      </c>
      <c r="O1958">
        <v>312688</v>
      </c>
      <c r="P1958" t="s">
        <v>53270</v>
      </c>
      <c r="Q1958" t="s">
        <v>46817</v>
      </c>
      <c r="R1958" t="s">
        <v>46817</v>
      </c>
    </row>
    <row r="1959" spans="1:18" x14ac:dyDescent="0.25">
      <c r="A1959">
        <v>2108</v>
      </c>
      <c r="B1959" s="1" t="s">
        <v>972</v>
      </c>
      <c r="C1959">
        <v>0.49399999999999999</v>
      </c>
      <c r="D1959" t="s">
        <v>46848</v>
      </c>
      <c r="E1959">
        <v>0.83899999999999997</v>
      </c>
      <c r="F1959" t="s">
        <v>46813</v>
      </c>
      <c r="G1959">
        <v>9</v>
      </c>
      <c r="H1959">
        <v>-8.7899999999999991</v>
      </c>
      <c r="I1959">
        <v>302400</v>
      </c>
      <c r="J1959" t="s">
        <v>53271</v>
      </c>
      <c r="K1959" s="1" t="s">
        <v>53272</v>
      </c>
      <c r="L1959" s="1" t="s">
        <v>972</v>
      </c>
      <c r="M1959">
        <v>93736610</v>
      </c>
      <c r="N1959">
        <v>431095</v>
      </c>
      <c r="O1959">
        <v>20947</v>
      </c>
      <c r="P1959" t="s">
        <v>53273</v>
      </c>
      <c r="Q1959" t="s">
        <v>46817</v>
      </c>
      <c r="R1959" t="s">
        <v>46817</v>
      </c>
    </row>
    <row r="1960" spans="1:18" x14ac:dyDescent="0.25">
      <c r="A1960">
        <v>2109</v>
      </c>
      <c r="B1960" s="1" t="s">
        <v>972</v>
      </c>
      <c r="C1960">
        <v>0.51300000000000001</v>
      </c>
      <c r="D1960" t="s">
        <v>46848</v>
      </c>
      <c r="E1960">
        <v>0.67600000000000005</v>
      </c>
      <c r="F1960" t="s">
        <v>46813</v>
      </c>
      <c r="G1960">
        <v>9</v>
      </c>
      <c r="H1960">
        <v>-6.1479999999999997</v>
      </c>
      <c r="I1960">
        <v>228693</v>
      </c>
      <c r="J1960" t="s">
        <v>53274</v>
      </c>
      <c r="K1960" s="1" t="s">
        <v>53275</v>
      </c>
      <c r="L1960" s="1" t="s">
        <v>972</v>
      </c>
      <c r="M1960">
        <v>59266514</v>
      </c>
      <c r="N1960">
        <v>365211</v>
      </c>
      <c r="O1960">
        <v>17043</v>
      </c>
      <c r="P1960" t="s">
        <v>53276</v>
      </c>
      <c r="Q1960" t="s">
        <v>46817</v>
      </c>
      <c r="R1960" t="s">
        <v>46817</v>
      </c>
    </row>
    <row r="1961" spans="1:18" x14ac:dyDescent="0.25">
      <c r="A1961">
        <v>2110</v>
      </c>
      <c r="B1961" s="1" t="s">
        <v>972</v>
      </c>
      <c r="C1961">
        <v>0.437</v>
      </c>
      <c r="D1961" t="s">
        <v>46848</v>
      </c>
      <c r="E1961">
        <v>0.188</v>
      </c>
      <c r="F1961" t="s">
        <v>46950</v>
      </c>
      <c r="G1961">
        <v>9</v>
      </c>
      <c r="H1961">
        <v>-10.868</v>
      </c>
      <c r="I1961">
        <v>184326</v>
      </c>
      <c r="J1961" t="s">
        <v>53277</v>
      </c>
      <c r="K1961" s="1" t="s">
        <v>53278</v>
      </c>
      <c r="L1961" s="1" t="s">
        <v>53279</v>
      </c>
      <c r="M1961">
        <v>1568926</v>
      </c>
      <c r="N1961">
        <v>36004</v>
      </c>
      <c r="O1961">
        <v>999</v>
      </c>
      <c r="P1961" t="s">
        <v>53280</v>
      </c>
      <c r="Q1961" t="s">
        <v>46817</v>
      </c>
      <c r="R1961" t="s">
        <v>46817</v>
      </c>
    </row>
    <row r="1962" spans="1:18" x14ac:dyDescent="0.25">
      <c r="A1962">
        <v>2111</v>
      </c>
      <c r="B1962" s="1" t="s">
        <v>972</v>
      </c>
      <c r="C1962">
        <v>0.39400000000000002</v>
      </c>
      <c r="D1962" t="s">
        <v>46848</v>
      </c>
      <c r="E1962">
        <v>0.54700000000000004</v>
      </c>
      <c r="F1962" t="s">
        <v>46848</v>
      </c>
      <c r="G1962">
        <v>2</v>
      </c>
      <c r="H1962">
        <v>-9.2759999999999998</v>
      </c>
      <c r="I1962">
        <v>260227</v>
      </c>
      <c r="J1962" t="s">
        <v>53281</v>
      </c>
      <c r="K1962" s="1" t="s">
        <v>53282</v>
      </c>
      <c r="L1962" s="1" t="s">
        <v>972</v>
      </c>
      <c r="M1962">
        <v>45632510</v>
      </c>
      <c r="N1962">
        <v>277292</v>
      </c>
      <c r="O1962">
        <v>9215</v>
      </c>
      <c r="P1962" t="s">
        <v>53283</v>
      </c>
      <c r="Q1962" t="s">
        <v>46817</v>
      </c>
      <c r="R1962" t="s">
        <v>46817</v>
      </c>
    </row>
    <row r="1963" spans="1:18" x14ac:dyDescent="0.25">
      <c r="A1963">
        <v>2112</v>
      </c>
      <c r="B1963" s="1" t="s">
        <v>972</v>
      </c>
      <c r="C1963">
        <v>0.57199999999999995</v>
      </c>
      <c r="D1963" t="s">
        <v>46848</v>
      </c>
      <c r="E1963">
        <v>0.51</v>
      </c>
      <c r="F1963" t="s">
        <v>46848</v>
      </c>
      <c r="G1963">
        <v>5</v>
      </c>
      <c r="H1963">
        <v>-9.99</v>
      </c>
      <c r="I1963">
        <v>284053</v>
      </c>
      <c r="J1963" t="s">
        <v>53284</v>
      </c>
      <c r="K1963" s="1" t="s">
        <v>53285</v>
      </c>
      <c r="L1963" s="1" t="s">
        <v>972</v>
      </c>
      <c r="M1963">
        <v>62938557</v>
      </c>
      <c r="N1963">
        <v>385466</v>
      </c>
      <c r="O1963">
        <v>22325</v>
      </c>
      <c r="P1963" t="s">
        <v>53286</v>
      </c>
      <c r="Q1963" t="s">
        <v>46817</v>
      </c>
      <c r="R1963" t="s">
        <v>46817</v>
      </c>
    </row>
    <row r="1964" spans="1:18" x14ac:dyDescent="0.25">
      <c r="A1964">
        <v>2113</v>
      </c>
      <c r="B1964" s="1" t="s">
        <v>972</v>
      </c>
      <c r="C1964">
        <v>0.51400000000000001</v>
      </c>
      <c r="D1964" t="s">
        <v>46848</v>
      </c>
      <c r="E1964">
        <v>0.71</v>
      </c>
      <c r="F1964" t="s">
        <v>46813</v>
      </c>
      <c r="G1964">
        <v>2</v>
      </c>
      <c r="H1964">
        <v>-11.731</v>
      </c>
      <c r="I1964">
        <v>231573</v>
      </c>
      <c r="J1964" t="s">
        <v>53287</v>
      </c>
      <c r="K1964" s="1" t="s">
        <v>53288</v>
      </c>
      <c r="L1964" s="1" t="s">
        <v>972</v>
      </c>
      <c r="M1964">
        <v>23733318</v>
      </c>
      <c r="N1964">
        <v>151584</v>
      </c>
      <c r="O1964">
        <v>8016</v>
      </c>
      <c r="P1964" t="s">
        <v>53289</v>
      </c>
      <c r="Q1964" t="s">
        <v>46817</v>
      </c>
      <c r="R1964" t="s">
        <v>46817</v>
      </c>
    </row>
    <row r="1965" spans="1:18" x14ac:dyDescent="0.25">
      <c r="A1965">
        <v>2114</v>
      </c>
      <c r="B1965" s="1" t="s">
        <v>972</v>
      </c>
      <c r="C1965">
        <v>0.47199999999999998</v>
      </c>
      <c r="D1965" t="s">
        <v>46848</v>
      </c>
      <c r="E1965">
        <v>0.20399999999999999</v>
      </c>
      <c r="F1965" t="s">
        <v>46950</v>
      </c>
      <c r="G1965">
        <v>9</v>
      </c>
      <c r="H1965">
        <v>-13.419</v>
      </c>
      <c r="I1965">
        <v>253907</v>
      </c>
      <c r="J1965" t="s">
        <v>53290</v>
      </c>
      <c r="K1965" s="1" t="s">
        <v>53291</v>
      </c>
      <c r="L1965" s="1" t="s">
        <v>53279</v>
      </c>
      <c r="M1965">
        <v>88697505</v>
      </c>
      <c r="N1965">
        <v>1143798</v>
      </c>
      <c r="O1965">
        <v>40579</v>
      </c>
      <c r="P1965" t="s">
        <v>53292</v>
      </c>
      <c r="Q1965" t="s">
        <v>46817</v>
      </c>
      <c r="R1965" t="s">
        <v>46817</v>
      </c>
    </row>
    <row r="1966" spans="1:18" x14ac:dyDescent="0.25">
      <c r="A1966">
        <v>2115</v>
      </c>
      <c r="B1966" s="1" t="s">
        <v>972</v>
      </c>
      <c r="C1966">
        <v>0.64600000000000002</v>
      </c>
      <c r="D1966" t="s">
        <v>46812</v>
      </c>
      <c r="E1966">
        <v>0.92900000000000005</v>
      </c>
      <c r="F1966" t="s">
        <v>46813</v>
      </c>
      <c r="G1966">
        <v>7</v>
      </c>
      <c r="H1966">
        <v>-4.58</v>
      </c>
      <c r="I1966">
        <v>265653</v>
      </c>
      <c r="J1966" t="s">
        <v>53293</v>
      </c>
      <c r="K1966" s="1" t="s">
        <v>53294</v>
      </c>
      <c r="L1966" s="1" t="s">
        <v>53295</v>
      </c>
      <c r="M1966">
        <v>9235010</v>
      </c>
      <c r="N1966">
        <v>41419</v>
      </c>
      <c r="O1966">
        <v>2626</v>
      </c>
      <c r="P1966" t="s">
        <v>53296</v>
      </c>
      <c r="Q1966" t="s">
        <v>46837</v>
      </c>
      <c r="R1966" t="s">
        <v>46837</v>
      </c>
    </row>
    <row r="1967" spans="1:18" x14ac:dyDescent="0.25">
      <c r="A1967">
        <v>2116</v>
      </c>
      <c r="B1967" s="1" t="s">
        <v>972</v>
      </c>
      <c r="C1967">
        <v>0.60199999999999998</v>
      </c>
      <c r="D1967" t="s">
        <v>46812</v>
      </c>
      <c r="E1967">
        <v>0.30299999999999999</v>
      </c>
      <c r="F1967" t="s">
        <v>46848</v>
      </c>
      <c r="G1967">
        <v>7</v>
      </c>
      <c r="H1967">
        <v>-15.077</v>
      </c>
      <c r="I1967">
        <v>171573</v>
      </c>
      <c r="J1967" t="s">
        <v>53297</v>
      </c>
      <c r="K1967" s="1" t="s">
        <v>53298</v>
      </c>
      <c r="L1967" s="1" t="s">
        <v>972</v>
      </c>
      <c r="M1967">
        <v>13130975</v>
      </c>
      <c r="N1967">
        <v>102737</v>
      </c>
      <c r="O1967">
        <v>4958</v>
      </c>
      <c r="P1967" t="s">
        <v>53299</v>
      </c>
      <c r="Q1967" t="s">
        <v>46817</v>
      </c>
      <c r="R1967" t="s">
        <v>46817</v>
      </c>
    </row>
    <row r="1968" spans="1:18" x14ac:dyDescent="0.25">
      <c r="A1968">
        <v>2117</v>
      </c>
      <c r="B1968" s="1" t="s">
        <v>976</v>
      </c>
      <c r="C1968">
        <v>0.46500000000000002</v>
      </c>
      <c r="D1968" t="s">
        <v>46848</v>
      </c>
      <c r="E1968">
        <v>0.97699999999999998</v>
      </c>
      <c r="F1968" t="s">
        <v>46813</v>
      </c>
      <c r="G1968">
        <v>7</v>
      </c>
      <c r="H1968">
        <v>-3.839</v>
      </c>
      <c r="I1968">
        <v>284027</v>
      </c>
      <c r="J1968" t="s">
        <v>53300</v>
      </c>
      <c r="K1968" s="1" t="s">
        <v>53301</v>
      </c>
      <c r="L1968" s="1" t="s">
        <v>53302</v>
      </c>
      <c r="M1968">
        <v>50941785</v>
      </c>
      <c r="N1968">
        <v>364356</v>
      </c>
      <c r="O1968">
        <v>12024</v>
      </c>
      <c r="P1968" t="s">
        <v>53303</v>
      </c>
      <c r="Q1968" t="s">
        <v>46817</v>
      </c>
      <c r="R1968" t="s">
        <v>46817</v>
      </c>
    </row>
    <row r="1969" spans="1:18" x14ac:dyDescent="0.25">
      <c r="A1969">
        <v>2118</v>
      </c>
      <c r="B1969" s="1" t="s">
        <v>976</v>
      </c>
      <c r="C1969">
        <v>0.59899999999999998</v>
      </c>
      <c r="D1969" t="s">
        <v>46848</v>
      </c>
      <c r="E1969">
        <v>0.93100000000000005</v>
      </c>
      <c r="F1969" t="s">
        <v>46813</v>
      </c>
      <c r="G1969">
        <v>7</v>
      </c>
      <c r="H1969">
        <v>-4.6530000000000005</v>
      </c>
      <c r="I1969">
        <v>270427</v>
      </c>
      <c r="J1969" t="s">
        <v>53304</v>
      </c>
      <c r="K1969" s="1" t="s">
        <v>53305</v>
      </c>
      <c r="L1969" s="1" t="s">
        <v>53302</v>
      </c>
      <c r="M1969">
        <v>30998508</v>
      </c>
      <c r="N1969">
        <v>189430</v>
      </c>
      <c r="O1969">
        <v>6897</v>
      </c>
      <c r="P1969" t="s">
        <v>53306</v>
      </c>
      <c r="Q1969" t="s">
        <v>46817</v>
      </c>
      <c r="R1969" t="s">
        <v>46817</v>
      </c>
    </row>
    <row r="1970" spans="1:18" x14ac:dyDescent="0.25">
      <c r="A1970">
        <v>2119</v>
      </c>
      <c r="B1970" s="1" t="s">
        <v>976</v>
      </c>
      <c r="C1970">
        <v>0.53500000000000003</v>
      </c>
      <c r="D1970" t="s">
        <v>46848</v>
      </c>
      <c r="E1970">
        <v>0.96699999999999997</v>
      </c>
      <c r="F1970" t="s">
        <v>46813</v>
      </c>
      <c r="G1970">
        <v>2</v>
      </c>
      <c r="H1970">
        <v>-4.0819999999999999</v>
      </c>
      <c r="I1970">
        <v>291307</v>
      </c>
      <c r="J1970" t="s">
        <v>53307</v>
      </c>
      <c r="K1970" s="1" t="s">
        <v>53308</v>
      </c>
      <c r="L1970" s="1" t="s">
        <v>976</v>
      </c>
      <c r="M1970">
        <v>24689852</v>
      </c>
      <c r="N1970">
        <v>183612</v>
      </c>
      <c r="O1970">
        <v>6810</v>
      </c>
      <c r="P1970" t="s">
        <v>53309</v>
      </c>
      <c r="Q1970" t="s">
        <v>46817</v>
      </c>
      <c r="R1970" t="s">
        <v>46817</v>
      </c>
    </row>
    <row r="1971" spans="1:18" x14ac:dyDescent="0.25">
      <c r="A1971">
        <v>2120</v>
      </c>
      <c r="B1971" s="1" t="s">
        <v>976</v>
      </c>
      <c r="C1971">
        <v>0.39500000000000002</v>
      </c>
      <c r="D1971" t="s">
        <v>46848</v>
      </c>
      <c r="E1971">
        <v>0.77700000000000002</v>
      </c>
      <c r="F1971" t="s">
        <v>46813</v>
      </c>
      <c r="G1971">
        <v>5</v>
      </c>
      <c r="H1971">
        <v>-5.8479999999999999</v>
      </c>
      <c r="I1971">
        <v>239080</v>
      </c>
      <c r="J1971" t="s">
        <v>53310</v>
      </c>
      <c r="K1971" s="1" t="s">
        <v>53311</v>
      </c>
      <c r="L1971" s="1" t="s">
        <v>976</v>
      </c>
      <c r="M1971">
        <v>35062455</v>
      </c>
      <c r="N1971">
        <v>268415</v>
      </c>
      <c r="O1971">
        <v>10228</v>
      </c>
      <c r="P1971" t="s">
        <v>53312</v>
      </c>
      <c r="Q1971" t="s">
        <v>46817</v>
      </c>
      <c r="R1971" t="s">
        <v>46817</v>
      </c>
    </row>
    <row r="1972" spans="1:18" x14ac:dyDescent="0.25">
      <c r="A1972">
        <v>2121</v>
      </c>
      <c r="B1972" s="1" t="s">
        <v>976</v>
      </c>
      <c r="C1972">
        <v>0.5</v>
      </c>
      <c r="D1972" t="s">
        <v>46848</v>
      </c>
      <c r="E1972">
        <v>0.94599999999999995</v>
      </c>
      <c r="F1972" t="s">
        <v>46813</v>
      </c>
      <c r="G1972">
        <v>5</v>
      </c>
      <c r="H1972">
        <v>-5.4279999999999999</v>
      </c>
      <c r="I1972">
        <v>194987</v>
      </c>
      <c r="J1972" t="s">
        <v>53313</v>
      </c>
      <c r="K1972" s="1" t="s">
        <v>53314</v>
      </c>
      <c r="L1972" s="1" t="s">
        <v>53315</v>
      </c>
      <c r="M1972">
        <v>10162826</v>
      </c>
      <c r="N1972">
        <v>88101</v>
      </c>
      <c r="O1972">
        <v>3334</v>
      </c>
      <c r="P1972" t="s">
        <v>53316</v>
      </c>
      <c r="Q1972" t="s">
        <v>46837</v>
      </c>
      <c r="R1972" t="s">
        <v>46837</v>
      </c>
    </row>
    <row r="1973" spans="1:18" x14ac:dyDescent="0.25">
      <c r="A1973">
        <v>2122</v>
      </c>
      <c r="B1973" s="1" t="s">
        <v>976</v>
      </c>
      <c r="C1973">
        <v>0.59599999999999997</v>
      </c>
      <c r="D1973" t="s">
        <v>46848</v>
      </c>
      <c r="E1973">
        <v>0.89600000000000002</v>
      </c>
      <c r="F1973" t="s">
        <v>46813</v>
      </c>
      <c r="G1973">
        <v>0</v>
      </c>
      <c r="H1973">
        <v>-4.6349999999999998</v>
      </c>
      <c r="I1973">
        <v>281960</v>
      </c>
      <c r="J1973" t="s">
        <v>53317</v>
      </c>
      <c r="K1973" s="1" t="s">
        <v>53318</v>
      </c>
      <c r="L1973" s="1" t="s">
        <v>53302</v>
      </c>
      <c r="M1973">
        <v>32312662</v>
      </c>
      <c r="N1973">
        <v>145269</v>
      </c>
      <c r="O1973">
        <v>6429</v>
      </c>
      <c r="P1973" t="s">
        <v>53319</v>
      </c>
      <c r="Q1973" t="s">
        <v>46817</v>
      </c>
      <c r="R1973" t="s">
        <v>46817</v>
      </c>
    </row>
    <row r="1974" spans="1:18" x14ac:dyDescent="0.25">
      <c r="A1974">
        <v>2123</v>
      </c>
      <c r="B1974" s="1" t="s">
        <v>976</v>
      </c>
      <c r="C1974">
        <v>0.41099999999999998</v>
      </c>
      <c r="D1974" t="s">
        <v>46848</v>
      </c>
      <c r="E1974">
        <v>0.90400000000000003</v>
      </c>
      <c r="F1974" t="s">
        <v>46813</v>
      </c>
      <c r="G1974">
        <v>7</v>
      </c>
      <c r="H1974">
        <v>-6.6520000000000001</v>
      </c>
      <c r="I1974">
        <v>194587</v>
      </c>
      <c r="J1974" t="s">
        <v>53320</v>
      </c>
      <c r="K1974" s="1" t="s">
        <v>53321</v>
      </c>
      <c r="L1974" s="1" t="s">
        <v>976</v>
      </c>
      <c r="M1974">
        <v>24343824</v>
      </c>
      <c r="N1974">
        <v>190883</v>
      </c>
      <c r="O1974">
        <v>7388</v>
      </c>
      <c r="P1974" t="s">
        <v>53322</v>
      </c>
      <c r="Q1974" t="s">
        <v>46817</v>
      </c>
      <c r="R1974" t="s">
        <v>46817</v>
      </c>
    </row>
    <row r="1975" spans="1:18" x14ac:dyDescent="0.25">
      <c r="A1975">
        <v>2124</v>
      </c>
      <c r="B1975" s="1" t="s">
        <v>976</v>
      </c>
      <c r="C1975">
        <v>0.48499999999999999</v>
      </c>
      <c r="D1975" t="s">
        <v>46848</v>
      </c>
      <c r="E1975">
        <v>0.94899999999999995</v>
      </c>
      <c r="F1975" t="s">
        <v>46813</v>
      </c>
      <c r="G1975">
        <v>0</v>
      </c>
      <c r="H1975">
        <v>-5.79</v>
      </c>
      <c r="I1975">
        <v>247840</v>
      </c>
      <c r="J1975" t="s">
        <v>53323</v>
      </c>
      <c r="K1975" s="1" t="s">
        <v>53324</v>
      </c>
      <c r="L1975" s="1" t="s">
        <v>976</v>
      </c>
      <c r="M1975">
        <v>12197706</v>
      </c>
      <c r="N1975">
        <v>110013</v>
      </c>
      <c r="O1975">
        <v>4760</v>
      </c>
      <c r="P1975" t="s">
        <v>53325</v>
      </c>
      <c r="Q1975" t="s">
        <v>46817</v>
      </c>
      <c r="R1975" t="s">
        <v>46817</v>
      </c>
    </row>
    <row r="1976" spans="1:18" x14ac:dyDescent="0.25">
      <c r="A1976">
        <v>2125</v>
      </c>
      <c r="B1976" s="1" t="s">
        <v>976</v>
      </c>
      <c r="C1976">
        <v>0.498</v>
      </c>
      <c r="D1976" t="s">
        <v>46848</v>
      </c>
      <c r="E1976">
        <v>0.98399999999999999</v>
      </c>
      <c r="F1976" t="s">
        <v>46813</v>
      </c>
      <c r="G1976">
        <v>2</v>
      </c>
      <c r="H1976">
        <v>-3.2959999999999998</v>
      </c>
      <c r="I1976">
        <v>254040</v>
      </c>
      <c r="J1976" t="s">
        <v>53326</v>
      </c>
      <c r="K1976" s="1" t="s">
        <v>53327</v>
      </c>
      <c r="L1976" s="1" t="s">
        <v>53302</v>
      </c>
      <c r="M1976">
        <v>19901510</v>
      </c>
      <c r="N1976">
        <v>99654</v>
      </c>
      <c r="O1976">
        <v>4073</v>
      </c>
      <c r="P1976" t="s">
        <v>53328</v>
      </c>
      <c r="Q1976" t="s">
        <v>46817</v>
      </c>
      <c r="R1976" t="s">
        <v>46817</v>
      </c>
    </row>
    <row r="1977" spans="1:18" x14ac:dyDescent="0.25">
      <c r="A1977">
        <v>2126</v>
      </c>
      <c r="B1977" s="1" t="s">
        <v>976</v>
      </c>
      <c r="C1977">
        <v>0.39100000000000001</v>
      </c>
      <c r="D1977" t="s">
        <v>46848</v>
      </c>
      <c r="E1977">
        <v>0.93799999999999994</v>
      </c>
      <c r="F1977" t="s">
        <v>46813</v>
      </c>
      <c r="G1977">
        <v>2</v>
      </c>
      <c r="H1977">
        <v>-4.8600000000000003</v>
      </c>
      <c r="I1977">
        <v>208400</v>
      </c>
      <c r="J1977" t="s">
        <v>53329</v>
      </c>
      <c r="K1977" s="1" t="s">
        <v>53330</v>
      </c>
      <c r="L1977" s="1" t="s">
        <v>53302</v>
      </c>
      <c r="M1977">
        <v>9751309</v>
      </c>
      <c r="N1977">
        <v>91769</v>
      </c>
      <c r="O1977">
        <v>3061</v>
      </c>
      <c r="P1977" t="s">
        <v>53331</v>
      </c>
      <c r="Q1977" t="s">
        <v>46817</v>
      </c>
      <c r="R1977" t="s">
        <v>46817</v>
      </c>
    </row>
    <row r="1978" spans="1:18" x14ac:dyDescent="0.25">
      <c r="A1978">
        <v>2127</v>
      </c>
      <c r="B1978" s="1" t="s">
        <v>981</v>
      </c>
      <c r="C1978">
        <v>0.30499999999999999</v>
      </c>
      <c r="D1978" t="s">
        <v>46848</v>
      </c>
      <c r="E1978">
        <v>0.83299999999999996</v>
      </c>
      <c r="F1978" t="s">
        <v>46813</v>
      </c>
      <c r="G1978">
        <v>6</v>
      </c>
      <c r="H1978">
        <v>-7.9809999999999999</v>
      </c>
      <c r="I1978">
        <v>206773</v>
      </c>
      <c r="J1978" t="s">
        <v>53332</v>
      </c>
      <c r="K1978" s="1" t="s">
        <v>53333</v>
      </c>
      <c r="L1978" s="1" t="s">
        <v>53334</v>
      </c>
      <c r="M1978">
        <v>128525680</v>
      </c>
      <c r="N1978">
        <v>698037</v>
      </c>
      <c r="O1978">
        <v>36499</v>
      </c>
      <c r="P1978" t="s">
        <v>53335</v>
      </c>
      <c r="Q1978" t="s">
        <v>46817</v>
      </c>
      <c r="R1978" t="s">
        <v>46817</v>
      </c>
    </row>
    <row r="1979" spans="1:18" x14ac:dyDescent="0.25">
      <c r="A1979">
        <v>2128</v>
      </c>
      <c r="B1979" s="1" t="s">
        <v>981</v>
      </c>
      <c r="C1979">
        <v>0.35499999999999998</v>
      </c>
      <c r="D1979" t="s">
        <v>46848</v>
      </c>
      <c r="E1979">
        <v>0.79100000000000004</v>
      </c>
      <c r="F1979" t="s">
        <v>46813</v>
      </c>
      <c r="G1979">
        <v>8</v>
      </c>
      <c r="H1979">
        <v>-7.5650000000000004</v>
      </c>
      <c r="I1979">
        <v>285200</v>
      </c>
      <c r="J1979" t="s">
        <v>53336</v>
      </c>
      <c r="K1979" s="1" t="s">
        <v>53337</v>
      </c>
      <c r="L1979" s="1" t="s">
        <v>53334</v>
      </c>
      <c r="M1979">
        <v>140785484</v>
      </c>
      <c r="N1979">
        <v>824909</v>
      </c>
      <c r="O1979">
        <v>34260</v>
      </c>
      <c r="P1979" t="s">
        <v>53338</v>
      </c>
      <c r="Q1979" t="s">
        <v>46817</v>
      </c>
      <c r="R1979" t="s">
        <v>46817</v>
      </c>
    </row>
    <row r="1980" spans="1:18" x14ac:dyDescent="0.25">
      <c r="A1980">
        <v>2129</v>
      </c>
      <c r="B1980" s="1" t="s">
        <v>981</v>
      </c>
      <c r="C1980">
        <v>0.38400000000000001</v>
      </c>
      <c r="D1980" t="s">
        <v>46848</v>
      </c>
      <c r="E1980">
        <v>0.56100000000000005</v>
      </c>
      <c r="F1980" t="s">
        <v>46848</v>
      </c>
      <c r="G1980">
        <v>3</v>
      </c>
      <c r="H1980">
        <v>-10.058999999999999</v>
      </c>
      <c r="I1980">
        <v>259200</v>
      </c>
      <c r="J1980" t="s">
        <v>53339</v>
      </c>
      <c r="K1980" s="1" t="s">
        <v>53340</v>
      </c>
      <c r="L1980" s="1" t="s">
        <v>53341</v>
      </c>
      <c r="M1980">
        <v>3762458</v>
      </c>
      <c r="N1980">
        <v>42620</v>
      </c>
      <c r="O1980">
        <v>2302</v>
      </c>
      <c r="P1980" t="s">
        <v>53342</v>
      </c>
      <c r="Q1980" t="s">
        <v>46837</v>
      </c>
      <c r="R1980" t="s">
        <v>46837</v>
      </c>
    </row>
    <row r="1981" spans="1:18" x14ac:dyDescent="0.25">
      <c r="A1981">
        <v>2130</v>
      </c>
      <c r="B1981" s="1" t="s">
        <v>981</v>
      </c>
      <c r="C1981">
        <v>0.27100000000000002</v>
      </c>
      <c r="D1981" t="s">
        <v>46973</v>
      </c>
      <c r="E1981">
        <v>0.55100000000000005</v>
      </c>
      <c r="F1981" t="s">
        <v>46848</v>
      </c>
      <c r="G1981">
        <v>3</v>
      </c>
      <c r="H1981">
        <v>-8.4600000000000009</v>
      </c>
      <c r="I1981">
        <v>374333</v>
      </c>
      <c r="J1981" t="s">
        <v>53343</v>
      </c>
      <c r="K1981" s="1" t="s">
        <v>53344</v>
      </c>
      <c r="L1981" s="1" t="s">
        <v>53334</v>
      </c>
      <c r="M1981">
        <v>94664906</v>
      </c>
      <c r="N1981">
        <v>606501</v>
      </c>
      <c r="O1981">
        <v>29922</v>
      </c>
      <c r="P1981" t="s">
        <v>53345</v>
      </c>
      <c r="Q1981" t="s">
        <v>46817</v>
      </c>
      <c r="R1981" t="s">
        <v>46817</v>
      </c>
    </row>
    <row r="1982" spans="1:18" x14ac:dyDescent="0.25">
      <c r="A1982">
        <v>2131</v>
      </c>
      <c r="B1982" s="1" t="s">
        <v>981</v>
      </c>
      <c r="C1982">
        <v>0.159</v>
      </c>
      <c r="D1982" t="s">
        <v>46973</v>
      </c>
      <c r="E1982">
        <v>0.94599999999999995</v>
      </c>
      <c r="F1982" t="s">
        <v>46813</v>
      </c>
      <c r="G1982">
        <v>9</v>
      </c>
      <c r="H1982">
        <v>-5.7560000000000002</v>
      </c>
      <c r="I1982">
        <v>149467</v>
      </c>
      <c r="J1982" t="s">
        <v>53346</v>
      </c>
      <c r="K1982" s="1" t="s">
        <v>53347</v>
      </c>
      <c r="L1982" s="1" t="s">
        <v>53348</v>
      </c>
      <c r="M1982">
        <v>6597</v>
      </c>
      <c r="N1982">
        <v>223</v>
      </c>
      <c r="O1982">
        <v>38</v>
      </c>
      <c r="P1982" t="s">
        <v>53349</v>
      </c>
      <c r="Q1982" t="s">
        <v>46837</v>
      </c>
      <c r="R1982" t="s">
        <v>46837</v>
      </c>
    </row>
    <row r="1983" spans="1:18" x14ac:dyDescent="0.25">
      <c r="A1983">
        <v>2132</v>
      </c>
      <c r="B1983" s="1" t="s">
        <v>981</v>
      </c>
      <c r="C1983">
        <v>0.35699999999999998</v>
      </c>
      <c r="D1983" t="s">
        <v>46848</v>
      </c>
      <c r="E1983">
        <v>0.79500000000000004</v>
      </c>
      <c r="F1983" t="s">
        <v>46813</v>
      </c>
      <c r="G1983">
        <v>6</v>
      </c>
      <c r="H1983">
        <v>-5.9089999999999998</v>
      </c>
      <c r="I1983">
        <v>338227</v>
      </c>
      <c r="J1983" t="s">
        <v>53350</v>
      </c>
      <c r="K1983" s="1" t="s">
        <v>15772</v>
      </c>
      <c r="L1983" s="1" t="s">
        <v>53351</v>
      </c>
      <c r="M1983">
        <v>12622307</v>
      </c>
      <c r="N1983">
        <v>161628</v>
      </c>
      <c r="O1983">
        <v>702</v>
      </c>
      <c r="P1983" t="s">
        <v>53352</v>
      </c>
      <c r="Q1983" t="s">
        <v>46817</v>
      </c>
      <c r="R1983" t="s">
        <v>46817</v>
      </c>
    </row>
    <row r="1984" spans="1:18" x14ac:dyDescent="0.25">
      <c r="A1984">
        <v>2133</v>
      </c>
      <c r="B1984" s="1" t="s">
        <v>981</v>
      </c>
      <c r="C1984">
        <v>0.52700000000000002</v>
      </c>
      <c r="D1984" t="s">
        <v>46848</v>
      </c>
      <c r="E1984">
        <v>0.83799999999999997</v>
      </c>
      <c r="F1984" t="s">
        <v>46813</v>
      </c>
      <c r="G1984">
        <v>3</v>
      </c>
      <c r="H1984">
        <v>-6.0129999999999999</v>
      </c>
      <c r="I1984">
        <v>255573</v>
      </c>
      <c r="J1984" t="s">
        <v>53353</v>
      </c>
      <c r="K1984" s="1" t="s">
        <v>53354</v>
      </c>
      <c r="L1984" s="1" t="s">
        <v>53334</v>
      </c>
      <c r="M1984">
        <v>23818934</v>
      </c>
      <c r="N1984">
        <v>123546</v>
      </c>
      <c r="O1984">
        <v>5620</v>
      </c>
      <c r="P1984" t="s">
        <v>53355</v>
      </c>
      <c r="Q1984" t="s">
        <v>46817</v>
      </c>
      <c r="R1984" t="s">
        <v>46817</v>
      </c>
    </row>
    <row r="1985" spans="1:18" x14ac:dyDescent="0.25">
      <c r="A1985">
        <v>2134</v>
      </c>
      <c r="B1985" s="1" t="s">
        <v>981</v>
      </c>
      <c r="C1985">
        <v>0.48599999999999999</v>
      </c>
      <c r="D1985" t="s">
        <v>46848</v>
      </c>
      <c r="E1985">
        <v>0.93799999999999994</v>
      </c>
      <c r="F1985" t="s">
        <v>46813</v>
      </c>
      <c r="G1985">
        <v>1</v>
      </c>
      <c r="H1985">
        <v>-6.6520000000000001</v>
      </c>
      <c r="I1985">
        <v>152560</v>
      </c>
      <c r="J1985" t="s">
        <v>53356</v>
      </c>
      <c r="K1985" s="1" t="s">
        <v>53357</v>
      </c>
      <c r="L1985" s="1" t="s">
        <v>53334</v>
      </c>
      <c r="M1985">
        <v>14305016</v>
      </c>
      <c r="N1985">
        <v>103605</v>
      </c>
      <c r="O1985">
        <v>6018</v>
      </c>
      <c r="P1985" t="s">
        <v>53358</v>
      </c>
      <c r="Q1985" t="s">
        <v>46817</v>
      </c>
      <c r="R1985" t="s">
        <v>46817</v>
      </c>
    </row>
    <row r="1986" spans="1:18" x14ac:dyDescent="0.25">
      <c r="A1986">
        <v>2135</v>
      </c>
      <c r="B1986" s="1" t="s">
        <v>981</v>
      </c>
      <c r="C1986">
        <v>0.17399999999999999</v>
      </c>
      <c r="D1986" t="s">
        <v>46973</v>
      </c>
      <c r="E1986">
        <v>0.78100000000000003</v>
      </c>
      <c r="F1986" t="s">
        <v>46813</v>
      </c>
      <c r="G1986">
        <v>6</v>
      </c>
      <c r="H1986">
        <v>-7.0659999999999998</v>
      </c>
      <c r="I1986">
        <v>254400</v>
      </c>
      <c r="J1986" t="s">
        <v>53359</v>
      </c>
      <c r="K1986" s="1" t="s">
        <v>53360</v>
      </c>
      <c r="L1986" s="1" t="s">
        <v>53334</v>
      </c>
      <c r="M1986">
        <v>24393566</v>
      </c>
      <c r="N1986">
        <v>146122</v>
      </c>
      <c r="O1986">
        <v>7950</v>
      </c>
      <c r="P1986" t="s">
        <v>53361</v>
      </c>
      <c r="Q1986" t="s">
        <v>46817</v>
      </c>
      <c r="R1986" t="s">
        <v>46817</v>
      </c>
    </row>
    <row r="1987" spans="1:18" x14ac:dyDescent="0.25">
      <c r="A1987">
        <v>2136</v>
      </c>
      <c r="B1987" s="1" t="s">
        <v>981</v>
      </c>
      <c r="C1987">
        <v>0.55100000000000005</v>
      </c>
      <c r="D1987" t="s">
        <v>46848</v>
      </c>
      <c r="E1987">
        <v>0.72399999999999998</v>
      </c>
      <c r="F1987" t="s">
        <v>46813</v>
      </c>
      <c r="G1987">
        <v>10</v>
      </c>
      <c r="H1987">
        <v>-7.09</v>
      </c>
      <c r="I1987">
        <v>327893</v>
      </c>
      <c r="J1987" t="s">
        <v>53362</v>
      </c>
      <c r="K1987" s="1" t="s">
        <v>53363</v>
      </c>
      <c r="L1987" s="1" t="s">
        <v>53334</v>
      </c>
      <c r="M1987">
        <v>15011020</v>
      </c>
      <c r="N1987">
        <v>101886</v>
      </c>
      <c r="O1987">
        <v>4293</v>
      </c>
      <c r="P1987" t="s">
        <v>53364</v>
      </c>
      <c r="Q1987" t="s">
        <v>46817</v>
      </c>
      <c r="R1987" t="s">
        <v>46817</v>
      </c>
    </row>
    <row r="1988" spans="1:18" x14ac:dyDescent="0.25">
      <c r="A1988">
        <v>2137</v>
      </c>
      <c r="B1988" s="1" t="s">
        <v>985</v>
      </c>
      <c r="C1988">
        <v>0.50800000000000001</v>
      </c>
      <c r="D1988" t="s">
        <v>46848</v>
      </c>
      <c r="E1988">
        <v>0.28699999999999998</v>
      </c>
      <c r="F1988" t="s">
        <v>46950</v>
      </c>
      <c r="G1988">
        <v>1</v>
      </c>
      <c r="H1988">
        <v>-12.472</v>
      </c>
      <c r="I1988">
        <v>175987</v>
      </c>
      <c r="J1988" t="s">
        <v>53365</v>
      </c>
      <c r="K1988" s="1" t="s">
        <v>53366</v>
      </c>
      <c r="L1988" s="1" t="s">
        <v>53140</v>
      </c>
      <c r="M1988">
        <v>554757</v>
      </c>
      <c r="N1988">
        <v>4589</v>
      </c>
      <c r="O1988">
        <v>88</v>
      </c>
      <c r="P1988" t="s">
        <v>53367</v>
      </c>
      <c r="Q1988" t="s">
        <v>46817</v>
      </c>
      <c r="R1988" t="s">
        <v>46817</v>
      </c>
    </row>
    <row r="1989" spans="1:18" x14ac:dyDescent="0.25">
      <c r="A1989">
        <v>2138</v>
      </c>
      <c r="B1989" s="1" t="s">
        <v>985</v>
      </c>
      <c r="C1989">
        <v>0.57899999999999996</v>
      </c>
      <c r="D1989" t="s">
        <v>46848</v>
      </c>
      <c r="E1989">
        <v>0.502</v>
      </c>
      <c r="F1989" t="s">
        <v>46848</v>
      </c>
      <c r="G1989">
        <v>8</v>
      </c>
      <c r="H1989">
        <v>-7.57</v>
      </c>
      <c r="I1989">
        <v>131733</v>
      </c>
      <c r="J1989" t="s">
        <v>53368</v>
      </c>
      <c r="K1989" s="1" t="s">
        <v>53369</v>
      </c>
      <c r="L1989" s="1" t="s">
        <v>53140</v>
      </c>
      <c r="M1989">
        <v>1284434</v>
      </c>
      <c r="N1989">
        <v>14122</v>
      </c>
      <c r="O1989">
        <v>0</v>
      </c>
      <c r="P1989" t="s">
        <v>53370</v>
      </c>
      <c r="Q1989" t="s">
        <v>46817</v>
      </c>
      <c r="R1989" t="s">
        <v>46817</v>
      </c>
    </row>
    <row r="1990" spans="1:18" x14ac:dyDescent="0.25">
      <c r="A1990">
        <v>2140</v>
      </c>
      <c r="B1990" s="1" t="s">
        <v>985</v>
      </c>
      <c r="C1990">
        <v>0.49099999999999999</v>
      </c>
      <c r="D1990" t="s">
        <v>46848</v>
      </c>
      <c r="E1990">
        <v>0.154</v>
      </c>
      <c r="F1990" t="s">
        <v>46950</v>
      </c>
      <c r="G1990">
        <v>0</v>
      </c>
      <c r="H1990">
        <v>-13.706</v>
      </c>
      <c r="I1990">
        <v>187693</v>
      </c>
      <c r="J1990" t="s">
        <v>53371</v>
      </c>
      <c r="K1990" s="1" t="s">
        <v>53372</v>
      </c>
      <c r="L1990" s="1" t="s">
        <v>53373</v>
      </c>
      <c r="M1990">
        <v>59545</v>
      </c>
      <c r="N1990">
        <v>1598</v>
      </c>
      <c r="O1990">
        <v>22</v>
      </c>
      <c r="P1990" t="s">
        <v>53374</v>
      </c>
      <c r="Q1990" t="s">
        <v>46837</v>
      </c>
      <c r="R1990" t="s">
        <v>46837</v>
      </c>
    </row>
    <row r="1991" spans="1:18" x14ac:dyDescent="0.25">
      <c r="A1991">
        <v>2141</v>
      </c>
      <c r="B1991" s="1" t="s">
        <v>985</v>
      </c>
      <c r="C1991">
        <v>0.34499999999999997</v>
      </c>
      <c r="D1991" t="s">
        <v>46848</v>
      </c>
      <c r="E1991">
        <v>0.253</v>
      </c>
      <c r="F1991" t="s">
        <v>46950</v>
      </c>
      <c r="G1991">
        <v>3</v>
      </c>
      <c r="H1991">
        <v>-10.555</v>
      </c>
      <c r="I1991">
        <v>212107</v>
      </c>
      <c r="J1991" t="s">
        <v>53375</v>
      </c>
      <c r="K1991" s="1" t="s">
        <v>53376</v>
      </c>
      <c r="L1991" s="1" t="s">
        <v>53377</v>
      </c>
      <c r="M1991">
        <v>236815</v>
      </c>
      <c r="N1991">
        <v>1369</v>
      </c>
      <c r="O1991">
        <v>58</v>
      </c>
      <c r="P1991" t="s">
        <v>53378</v>
      </c>
      <c r="Q1991" t="s">
        <v>46837</v>
      </c>
      <c r="R1991" t="s">
        <v>46837</v>
      </c>
    </row>
    <row r="1992" spans="1:18" x14ac:dyDescent="0.25">
      <c r="A1992">
        <v>2142</v>
      </c>
      <c r="B1992" s="1" t="s">
        <v>985</v>
      </c>
      <c r="C1992">
        <v>0.17199999999999999</v>
      </c>
      <c r="D1992" t="s">
        <v>46973</v>
      </c>
      <c r="E1992">
        <v>6.9599999999999995E-2</v>
      </c>
      <c r="F1992" t="s">
        <v>46950</v>
      </c>
      <c r="G1992">
        <v>11</v>
      </c>
      <c r="H1992">
        <v>-21.295000000000002</v>
      </c>
      <c r="I1992">
        <v>298133</v>
      </c>
      <c r="J1992" t="s">
        <v>53379</v>
      </c>
      <c r="K1992" s="1" t="s">
        <v>53380</v>
      </c>
      <c r="L1992" s="1" t="s">
        <v>53381</v>
      </c>
      <c r="M1992">
        <v>15635100</v>
      </c>
      <c r="N1992">
        <v>139403</v>
      </c>
      <c r="O1992">
        <v>3682</v>
      </c>
      <c r="P1992" t="s">
        <v>53382</v>
      </c>
      <c r="Q1992" t="s">
        <v>46837</v>
      </c>
      <c r="R1992" t="s">
        <v>46837</v>
      </c>
    </row>
    <row r="1993" spans="1:18" x14ac:dyDescent="0.25">
      <c r="A1993">
        <v>2143</v>
      </c>
      <c r="B1993" s="1" t="s">
        <v>985</v>
      </c>
      <c r="C1993">
        <v>0.32</v>
      </c>
      <c r="D1993" t="s">
        <v>46848</v>
      </c>
      <c r="E1993">
        <v>0.28299999999999997</v>
      </c>
      <c r="F1993" t="s">
        <v>46950</v>
      </c>
      <c r="G1993">
        <v>0</v>
      </c>
      <c r="H1993">
        <v>-14.077999999999999</v>
      </c>
      <c r="I1993">
        <v>127333</v>
      </c>
      <c r="J1993" t="s">
        <v>53383</v>
      </c>
      <c r="K1993" s="1" t="s">
        <v>53384</v>
      </c>
      <c r="L1993" s="1" t="s">
        <v>53385</v>
      </c>
      <c r="M1993">
        <v>29012</v>
      </c>
      <c r="N1993">
        <v>315</v>
      </c>
      <c r="O1993">
        <v>3</v>
      </c>
      <c r="P1993" t="s">
        <v>53386</v>
      </c>
      <c r="Q1993" t="s">
        <v>46817</v>
      </c>
      <c r="R1993" t="s">
        <v>46817</v>
      </c>
    </row>
    <row r="1994" spans="1:18" x14ac:dyDescent="0.25">
      <c r="A1994">
        <v>2145</v>
      </c>
      <c r="B1994" s="1" t="s">
        <v>985</v>
      </c>
      <c r="C1994">
        <v>0.61099999999999999</v>
      </c>
      <c r="D1994" t="s">
        <v>46812</v>
      </c>
      <c r="E1994">
        <v>0.247</v>
      </c>
      <c r="F1994" t="s">
        <v>46950</v>
      </c>
      <c r="G1994">
        <v>7</v>
      </c>
      <c r="H1994">
        <v>-9.0380000000000003</v>
      </c>
      <c r="I1994">
        <v>175840</v>
      </c>
      <c r="J1994" t="s">
        <v>53387</v>
      </c>
      <c r="K1994" s="1" t="s">
        <v>53388</v>
      </c>
      <c r="L1994" s="1" t="s">
        <v>53377</v>
      </c>
      <c r="M1994">
        <v>602673</v>
      </c>
      <c r="N1994">
        <v>3383</v>
      </c>
      <c r="O1994">
        <v>107</v>
      </c>
      <c r="P1994" t="s">
        <v>53389</v>
      </c>
      <c r="Q1994" t="s">
        <v>46837</v>
      </c>
      <c r="R1994" t="s">
        <v>46837</v>
      </c>
    </row>
    <row r="1995" spans="1:18" x14ac:dyDescent="0.25">
      <c r="A1995">
        <v>2146</v>
      </c>
      <c r="B1995" s="1" t="s">
        <v>985</v>
      </c>
      <c r="C1995">
        <v>0.56299999999999994</v>
      </c>
      <c r="D1995" t="s">
        <v>46848</v>
      </c>
      <c r="E1995">
        <v>0.13600000000000001</v>
      </c>
      <c r="F1995" t="s">
        <v>46950</v>
      </c>
      <c r="G1995">
        <v>3</v>
      </c>
      <c r="H1995">
        <v>-17.402000000000001</v>
      </c>
      <c r="I1995">
        <v>280000</v>
      </c>
      <c r="J1995" t="s">
        <v>53390</v>
      </c>
      <c r="K1995" s="1" t="s">
        <v>53391</v>
      </c>
      <c r="L1995" s="1" t="s">
        <v>53392</v>
      </c>
      <c r="M1995">
        <v>1138380</v>
      </c>
      <c r="N1995">
        <v>9625</v>
      </c>
      <c r="O1995">
        <v>179</v>
      </c>
      <c r="P1995" t="s">
        <v>53393</v>
      </c>
      <c r="Q1995" t="s">
        <v>46837</v>
      </c>
      <c r="R1995" t="s">
        <v>46837</v>
      </c>
    </row>
    <row r="1996" spans="1:18" x14ac:dyDescent="0.25">
      <c r="A1996">
        <v>2147</v>
      </c>
      <c r="B1996" s="1" t="s">
        <v>990</v>
      </c>
      <c r="C1996">
        <v>0.55700000000000005</v>
      </c>
      <c r="D1996" t="s">
        <v>46848</v>
      </c>
      <c r="E1996">
        <v>0.16</v>
      </c>
      <c r="F1996" t="s">
        <v>46950</v>
      </c>
      <c r="G1996">
        <v>5</v>
      </c>
      <c r="H1996">
        <v>-16.302</v>
      </c>
      <c r="I1996">
        <v>218000</v>
      </c>
      <c r="J1996" t="s">
        <v>53394</v>
      </c>
      <c r="K1996" s="1" t="s">
        <v>53395</v>
      </c>
      <c r="L1996" s="1" t="s">
        <v>53396</v>
      </c>
      <c r="M1996">
        <v>35577</v>
      </c>
      <c r="N1996">
        <v>442</v>
      </c>
      <c r="O1996">
        <v>54</v>
      </c>
      <c r="P1996" t="s">
        <v>53397</v>
      </c>
      <c r="Q1996" t="s">
        <v>46837</v>
      </c>
      <c r="R1996" t="s">
        <v>46837</v>
      </c>
    </row>
    <row r="1997" spans="1:18" x14ac:dyDescent="0.25">
      <c r="A1997">
        <v>2148</v>
      </c>
      <c r="B1997" s="1" t="s">
        <v>990</v>
      </c>
      <c r="C1997">
        <v>0.73399999999999999</v>
      </c>
      <c r="D1997" t="s">
        <v>46812</v>
      </c>
      <c r="E1997">
        <v>0.57999999999999996</v>
      </c>
      <c r="F1997" t="s">
        <v>46848</v>
      </c>
      <c r="G1997">
        <v>9</v>
      </c>
      <c r="H1997">
        <v>-6.6189999999999998</v>
      </c>
      <c r="I1997">
        <v>258693</v>
      </c>
      <c r="J1997" t="s">
        <v>53398</v>
      </c>
      <c r="K1997" s="1" t="s">
        <v>53399</v>
      </c>
      <c r="L1997" s="1" t="s">
        <v>53400</v>
      </c>
      <c r="M1997">
        <v>114211008</v>
      </c>
      <c r="N1997">
        <v>786441</v>
      </c>
      <c r="O1997">
        <v>26306</v>
      </c>
      <c r="P1997" t="s">
        <v>53401</v>
      </c>
      <c r="Q1997" t="s">
        <v>46817</v>
      </c>
      <c r="R1997" t="s">
        <v>46817</v>
      </c>
    </row>
    <row r="1998" spans="1:18" x14ac:dyDescent="0.25">
      <c r="A1998">
        <v>2149</v>
      </c>
      <c r="B1998" s="1" t="s">
        <v>990</v>
      </c>
      <c r="C1998">
        <v>0.65300000000000002</v>
      </c>
      <c r="D1998" t="s">
        <v>46812</v>
      </c>
      <c r="E1998">
        <v>0.42899999999999999</v>
      </c>
      <c r="F1998" t="s">
        <v>46848</v>
      </c>
      <c r="G1998">
        <v>11</v>
      </c>
      <c r="H1998">
        <v>-10.473000000000001</v>
      </c>
      <c r="I1998">
        <v>274933</v>
      </c>
      <c r="J1998" t="s">
        <v>53402</v>
      </c>
      <c r="K1998" s="1" t="s">
        <v>53403</v>
      </c>
      <c r="L1998" s="1" t="s">
        <v>53400</v>
      </c>
      <c r="M1998">
        <v>103564063</v>
      </c>
      <c r="N1998">
        <v>607057</v>
      </c>
      <c r="O1998">
        <v>26856</v>
      </c>
      <c r="P1998" t="s">
        <v>53404</v>
      </c>
      <c r="Q1998" t="s">
        <v>46817</v>
      </c>
      <c r="R1998" t="s">
        <v>46817</v>
      </c>
    </row>
    <row r="1999" spans="1:18" x14ac:dyDescent="0.25">
      <c r="A1999">
        <v>2150</v>
      </c>
      <c r="B1999" s="1" t="s">
        <v>990</v>
      </c>
      <c r="C1999">
        <v>0.629</v>
      </c>
      <c r="D1999" t="s">
        <v>46812</v>
      </c>
      <c r="E1999">
        <v>0.36399999999999999</v>
      </c>
      <c r="F1999" t="s">
        <v>46848</v>
      </c>
      <c r="G1999">
        <v>11</v>
      </c>
      <c r="H1999">
        <v>-12.259</v>
      </c>
      <c r="I1999">
        <v>440467</v>
      </c>
      <c r="J1999" t="s">
        <v>53405</v>
      </c>
      <c r="K1999" s="1" t="s">
        <v>53406</v>
      </c>
      <c r="L1999" s="1" t="s">
        <v>53400</v>
      </c>
      <c r="M1999">
        <v>142751443</v>
      </c>
      <c r="N1999">
        <v>882395</v>
      </c>
      <c r="O1999">
        <v>27852</v>
      </c>
      <c r="P1999" t="s">
        <v>53407</v>
      </c>
      <c r="Q1999" t="s">
        <v>46817</v>
      </c>
      <c r="R1999" t="s">
        <v>46817</v>
      </c>
    </row>
    <row r="2000" spans="1:18" x14ac:dyDescent="0.25">
      <c r="A2000">
        <v>2151</v>
      </c>
      <c r="B2000" s="1" t="s">
        <v>990</v>
      </c>
      <c r="C2000">
        <v>0.72299999999999998</v>
      </c>
      <c r="D2000" t="s">
        <v>46812</v>
      </c>
      <c r="E2000">
        <v>0.47</v>
      </c>
      <c r="F2000" t="s">
        <v>46848</v>
      </c>
      <c r="G2000">
        <v>6</v>
      </c>
      <c r="H2000">
        <v>-11.302</v>
      </c>
      <c r="I2000">
        <v>251333</v>
      </c>
      <c r="J2000" t="s">
        <v>53408</v>
      </c>
      <c r="K2000" s="1" t="s">
        <v>53409</v>
      </c>
      <c r="L2000" s="1" t="s">
        <v>53400</v>
      </c>
      <c r="M2000">
        <v>39530610</v>
      </c>
      <c r="N2000">
        <v>285876</v>
      </c>
      <c r="O2000">
        <v>9690</v>
      </c>
      <c r="P2000" t="s">
        <v>53410</v>
      </c>
      <c r="Q2000" t="s">
        <v>46817</v>
      </c>
      <c r="R2000" t="s">
        <v>46817</v>
      </c>
    </row>
    <row r="2001" spans="1:18" x14ac:dyDescent="0.25">
      <c r="A2001">
        <v>2152</v>
      </c>
      <c r="B2001" s="1" t="s">
        <v>990</v>
      </c>
      <c r="C2001">
        <v>0.74199999999999999</v>
      </c>
      <c r="D2001" t="s">
        <v>46812</v>
      </c>
      <c r="E2001">
        <v>0.42</v>
      </c>
      <c r="F2001" t="s">
        <v>46848</v>
      </c>
      <c r="G2001">
        <v>9</v>
      </c>
      <c r="H2001">
        <v>-6.7969999999999997</v>
      </c>
      <c r="I2001">
        <v>219427</v>
      </c>
      <c r="J2001" t="s">
        <v>53411</v>
      </c>
      <c r="K2001" s="1" t="s">
        <v>53412</v>
      </c>
      <c r="L2001" s="1" t="s">
        <v>53400</v>
      </c>
      <c r="M2001">
        <v>31467809</v>
      </c>
      <c r="N2001">
        <v>195918</v>
      </c>
      <c r="O2001">
        <v>6869</v>
      </c>
      <c r="P2001" t="s">
        <v>53413</v>
      </c>
      <c r="Q2001" t="s">
        <v>46817</v>
      </c>
      <c r="R2001" t="s">
        <v>46817</v>
      </c>
    </row>
    <row r="2002" spans="1:18" x14ac:dyDescent="0.25">
      <c r="A2002">
        <v>2153</v>
      </c>
      <c r="B2002" s="1" t="s">
        <v>990</v>
      </c>
      <c r="C2002">
        <v>0.752</v>
      </c>
      <c r="D2002" t="s">
        <v>46812</v>
      </c>
      <c r="E2002">
        <v>0.82299999999999995</v>
      </c>
      <c r="F2002" t="s">
        <v>46813</v>
      </c>
      <c r="G2002">
        <v>10</v>
      </c>
      <c r="H2002">
        <v>-9.4550000000000001</v>
      </c>
      <c r="I2002">
        <v>277373</v>
      </c>
      <c r="J2002" t="s">
        <v>53414</v>
      </c>
      <c r="K2002" s="1" t="s">
        <v>53415</v>
      </c>
      <c r="L2002" s="1" t="s">
        <v>53400</v>
      </c>
      <c r="M2002">
        <v>93906429</v>
      </c>
      <c r="N2002">
        <v>578213</v>
      </c>
      <c r="O2002">
        <v>19832</v>
      </c>
      <c r="P2002" t="s">
        <v>53416</v>
      </c>
      <c r="Q2002" t="s">
        <v>46817</v>
      </c>
      <c r="R2002" t="s">
        <v>46817</v>
      </c>
    </row>
    <row r="2003" spans="1:18" x14ac:dyDescent="0.25">
      <c r="A2003">
        <v>2154</v>
      </c>
      <c r="B2003" s="1" t="s">
        <v>990</v>
      </c>
      <c r="C2003">
        <v>0.73799999999999999</v>
      </c>
      <c r="D2003" t="s">
        <v>46812</v>
      </c>
      <c r="E2003">
        <v>0.79200000000000004</v>
      </c>
      <c r="F2003" t="s">
        <v>46813</v>
      </c>
      <c r="G2003">
        <v>1</v>
      </c>
      <c r="H2003">
        <v>-7.8730000000000002</v>
      </c>
      <c r="I2003">
        <v>217467</v>
      </c>
      <c r="J2003" t="s">
        <v>53417</v>
      </c>
      <c r="K2003" s="1" t="s">
        <v>53418</v>
      </c>
      <c r="L2003" s="1" t="s">
        <v>53400</v>
      </c>
      <c r="M2003">
        <v>27710627</v>
      </c>
      <c r="N2003">
        <v>143842</v>
      </c>
      <c r="O2003">
        <v>4873</v>
      </c>
      <c r="P2003" t="s">
        <v>53419</v>
      </c>
      <c r="Q2003" t="s">
        <v>46817</v>
      </c>
      <c r="R2003" t="s">
        <v>46817</v>
      </c>
    </row>
    <row r="2004" spans="1:18" x14ac:dyDescent="0.25">
      <c r="A2004">
        <v>2155</v>
      </c>
      <c r="B2004" s="1" t="s">
        <v>990</v>
      </c>
      <c r="C2004">
        <v>0.84599999999999997</v>
      </c>
      <c r="D2004" t="s">
        <v>46812</v>
      </c>
      <c r="E2004">
        <v>0.70299999999999996</v>
      </c>
      <c r="F2004" t="s">
        <v>46813</v>
      </c>
      <c r="G2004">
        <v>0</v>
      </c>
      <c r="H2004">
        <v>-5.76</v>
      </c>
      <c r="I2004">
        <v>270467</v>
      </c>
      <c r="J2004" t="s">
        <v>53420</v>
      </c>
      <c r="K2004" s="1" t="s">
        <v>53421</v>
      </c>
      <c r="L2004" s="1" t="s">
        <v>53400</v>
      </c>
      <c r="M2004">
        <v>20338824</v>
      </c>
      <c r="N2004">
        <v>111456</v>
      </c>
      <c r="O2004">
        <v>2706</v>
      </c>
      <c r="P2004" t="s">
        <v>53422</v>
      </c>
      <c r="Q2004" t="s">
        <v>46817</v>
      </c>
      <c r="R2004" t="s">
        <v>46817</v>
      </c>
    </row>
    <row r="2005" spans="1:18" x14ac:dyDescent="0.25">
      <c r="A2005">
        <v>2156</v>
      </c>
      <c r="B2005" s="1" t="s">
        <v>990</v>
      </c>
      <c r="C2005">
        <v>0.68</v>
      </c>
      <c r="D2005" t="s">
        <v>46812</v>
      </c>
      <c r="E2005">
        <v>0.38900000000000001</v>
      </c>
      <c r="F2005" t="s">
        <v>46848</v>
      </c>
      <c r="G2005">
        <v>8</v>
      </c>
      <c r="H2005">
        <v>-13.239000000000001</v>
      </c>
      <c r="I2005">
        <v>332133</v>
      </c>
      <c r="J2005" t="s">
        <v>53423</v>
      </c>
      <c r="K2005" s="1" t="s">
        <v>53424</v>
      </c>
      <c r="L2005" s="1" t="s">
        <v>53400</v>
      </c>
      <c r="M2005">
        <v>41774979</v>
      </c>
      <c r="N2005">
        <v>257711</v>
      </c>
      <c r="O2005">
        <v>11122</v>
      </c>
      <c r="P2005" t="s">
        <v>53425</v>
      </c>
      <c r="Q2005" t="s">
        <v>46817</v>
      </c>
      <c r="R2005" t="s">
        <v>46817</v>
      </c>
    </row>
    <row r="2006" spans="1:18" x14ac:dyDescent="0.25">
      <c r="A2006">
        <v>2157</v>
      </c>
      <c r="B2006" s="1" t="s">
        <v>995</v>
      </c>
      <c r="C2006">
        <v>0.60699999999999998</v>
      </c>
      <c r="D2006" t="s">
        <v>46812</v>
      </c>
      <c r="E2006">
        <v>0.42199999999999999</v>
      </c>
      <c r="F2006" t="s">
        <v>46848</v>
      </c>
      <c r="G2006">
        <v>10</v>
      </c>
      <c r="H2006">
        <v>-13.364000000000001</v>
      </c>
      <c r="I2006">
        <v>226987</v>
      </c>
      <c r="J2006" t="s">
        <v>53426</v>
      </c>
      <c r="K2006" s="1" t="s">
        <v>53427</v>
      </c>
      <c r="L2006" s="1" t="s">
        <v>53428</v>
      </c>
      <c r="M2006">
        <v>212066884</v>
      </c>
      <c r="N2006">
        <v>1317003</v>
      </c>
      <c r="O2006">
        <v>30299</v>
      </c>
      <c r="P2006" t="s">
        <v>53429</v>
      </c>
      <c r="Q2006" t="s">
        <v>46817</v>
      </c>
      <c r="R2006" t="s">
        <v>46817</v>
      </c>
    </row>
    <row r="2007" spans="1:18" x14ac:dyDescent="0.25">
      <c r="A2007">
        <v>2158</v>
      </c>
      <c r="B2007" s="1" t="s">
        <v>995</v>
      </c>
      <c r="C2007">
        <v>0.68100000000000005</v>
      </c>
      <c r="D2007" t="s">
        <v>46812</v>
      </c>
      <c r="E2007">
        <v>0.505</v>
      </c>
      <c r="F2007" t="s">
        <v>46848</v>
      </c>
      <c r="G2007">
        <v>1</v>
      </c>
      <c r="H2007">
        <v>-11.709</v>
      </c>
      <c r="I2007">
        <v>260067</v>
      </c>
      <c r="J2007" t="s">
        <v>53430</v>
      </c>
      <c r="K2007" s="1" t="s">
        <v>53431</v>
      </c>
      <c r="L2007" s="1" t="s">
        <v>53428</v>
      </c>
      <c r="M2007">
        <v>70572748</v>
      </c>
      <c r="N2007">
        <v>473024</v>
      </c>
      <c r="O2007">
        <v>8645</v>
      </c>
      <c r="P2007" t="s">
        <v>53432</v>
      </c>
      <c r="Q2007" t="s">
        <v>46817</v>
      </c>
      <c r="R2007" t="s">
        <v>46817</v>
      </c>
    </row>
    <row r="2008" spans="1:18" x14ac:dyDescent="0.25">
      <c r="A2008">
        <v>2159</v>
      </c>
      <c r="B2008" s="1" t="s">
        <v>995</v>
      </c>
      <c r="C2008">
        <v>0.84599999999999997</v>
      </c>
      <c r="D2008" t="s">
        <v>46812</v>
      </c>
      <c r="E2008">
        <v>0.32600000000000001</v>
      </c>
      <c r="F2008" t="s">
        <v>46848</v>
      </c>
      <c r="G2008">
        <v>0</v>
      </c>
      <c r="H2008">
        <v>-13.909000000000001</v>
      </c>
      <c r="I2008">
        <v>273093</v>
      </c>
      <c r="J2008" t="s">
        <v>53433</v>
      </c>
      <c r="K2008" s="1" t="s">
        <v>53434</v>
      </c>
      <c r="L2008" s="1" t="s">
        <v>53435</v>
      </c>
      <c r="M2008">
        <v>123640</v>
      </c>
      <c r="N2008">
        <v>1144</v>
      </c>
      <c r="O2008">
        <v>21</v>
      </c>
      <c r="P2008" t="s">
        <v>53436</v>
      </c>
      <c r="Q2008" t="s">
        <v>46837</v>
      </c>
      <c r="R2008" t="s">
        <v>46837</v>
      </c>
    </row>
    <row r="2009" spans="1:18" x14ac:dyDescent="0.25">
      <c r="A2009">
        <v>2160</v>
      </c>
      <c r="B2009" s="1" t="s">
        <v>995</v>
      </c>
      <c r="C2009">
        <v>0.53</v>
      </c>
      <c r="D2009" t="s">
        <v>46848</v>
      </c>
      <c r="E2009">
        <v>0.45</v>
      </c>
      <c r="F2009" t="s">
        <v>46848</v>
      </c>
      <c r="G2009">
        <v>5</v>
      </c>
      <c r="H2009">
        <v>-14.975</v>
      </c>
      <c r="I2009">
        <v>260547</v>
      </c>
      <c r="J2009" t="s">
        <v>53437</v>
      </c>
      <c r="K2009" s="1" t="s">
        <v>53438</v>
      </c>
      <c r="L2009" s="1" t="s">
        <v>53428</v>
      </c>
      <c r="M2009">
        <v>440111</v>
      </c>
      <c r="N2009">
        <v>5840</v>
      </c>
      <c r="O2009">
        <v>166</v>
      </c>
      <c r="P2009" t="s">
        <v>53439</v>
      </c>
      <c r="Q2009" t="s">
        <v>46817</v>
      </c>
      <c r="R2009" t="s">
        <v>46817</v>
      </c>
    </row>
    <row r="2010" spans="1:18" x14ac:dyDescent="0.25">
      <c r="A2010">
        <v>2161</v>
      </c>
      <c r="B2010" s="1" t="s">
        <v>995</v>
      </c>
      <c r="C2010">
        <v>0.73</v>
      </c>
      <c r="D2010" t="s">
        <v>46812</v>
      </c>
      <c r="E2010">
        <v>0.746</v>
      </c>
      <c r="F2010" t="s">
        <v>46813</v>
      </c>
      <c r="G2010">
        <v>1</v>
      </c>
      <c r="H2010">
        <v>-3.53</v>
      </c>
      <c r="I2010">
        <v>239440</v>
      </c>
      <c r="J2010" t="s">
        <v>53440</v>
      </c>
      <c r="K2010" s="1" t="s">
        <v>53441</v>
      </c>
      <c r="L2010" s="1" t="s">
        <v>53442</v>
      </c>
      <c r="M2010">
        <v>112497820</v>
      </c>
      <c r="N2010">
        <v>584461</v>
      </c>
      <c r="O2010">
        <v>24812</v>
      </c>
      <c r="P2010" t="s">
        <v>53443</v>
      </c>
      <c r="Q2010" t="s">
        <v>46817</v>
      </c>
      <c r="R2010" t="s">
        <v>46817</v>
      </c>
    </row>
    <row r="2011" spans="1:18" x14ac:dyDescent="0.25">
      <c r="A2011">
        <v>2162</v>
      </c>
      <c r="B2011" s="1" t="s">
        <v>995</v>
      </c>
      <c r="C2011">
        <v>0.87</v>
      </c>
      <c r="D2011" t="s">
        <v>46812</v>
      </c>
      <c r="E2011">
        <v>0.61399999999999999</v>
      </c>
      <c r="F2011" t="s">
        <v>46813</v>
      </c>
      <c r="G2011">
        <v>1</v>
      </c>
      <c r="H2011">
        <v>-8.6939999999999991</v>
      </c>
      <c r="I2011">
        <v>191533</v>
      </c>
      <c r="J2011" t="s">
        <v>53444</v>
      </c>
      <c r="K2011" s="1" t="s">
        <v>53445</v>
      </c>
      <c r="L2011" s="1" t="s">
        <v>53442</v>
      </c>
      <c r="M2011">
        <v>5116544</v>
      </c>
      <c r="N2011">
        <v>45600</v>
      </c>
      <c r="O2011">
        <v>1706</v>
      </c>
      <c r="P2011" t="s">
        <v>53446</v>
      </c>
      <c r="Q2011" t="s">
        <v>46817</v>
      </c>
      <c r="R2011" t="s">
        <v>46817</v>
      </c>
    </row>
    <row r="2012" spans="1:18" x14ac:dyDescent="0.25">
      <c r="A2012">
        <v>2163</v>
      </c>
      <c r="B2012" s="1" t="s">
        <v>995</v>
      </c>
      <c r="C2012">
        <v>0.83299999999999996</v>
      </c>
      <c r="D2012" t="s">
        <v>46812</v>
      </c>
      <c r="E2012">
        <v>0.43099999999999999</v>
      </c>
      <c r="F2012" t="s">
        <v>46848</v>
      </c>
      <c r="G2012">
        <v>2</v>
      </c>
      <c r="H2012">
        <v>-8.9909999999999997</v>
      </c>
      <c r="I2012">
        <v>270493</v>
      </c>
      <c r="J2012" t="s">
        <v>53447</v>
      </c>
      <c r="K2012" s="1" t="s">
        <v>53448</v>
      </c>
      <c r="L2012" s="1" t="s">
        <v>53442</v>
      </c>
      <c r="M2012">
        <v>4320002</v>
      </c>
      <c r="N2012">
        <v>34841</v>
      </c>
      <c r="O2012">
        <v>1019</v>
      </c>
      <c r="P2012" t="s">
        <v>53449</v>
      </c>
      <c r="Q2012" t="s">
        <v>46817</v>
      </c>
      <c r="R2012" t="s">
        <v>46817</v>
      </c>
    </row>
    <row r="2013" spans="1:18" x14ac:dyDescent="0.25">
      <c r="A2013">
        <v>2164</v>
      </c>
      <c r="B2013" s="1" t="s">
        <v>995</v>
      </c>
      <c r="C2013">
        <v>0.76500000000000001</v>
      </c>
      <c r="D2013" t="s">
        <v>46812</v>
      </c>
      <c r="E2013">
        <v>0.437</v>
      </c>
      <c r="F2013" t="s">
        <v>46848</v>
      </c>
      <c r="G2013">
        <v>4</v>
      </c>
      <c r="H2013">
        <v>-10.122</v>
      </c>
      <c r="I2013">
        <v>290293</v>
      </c>
      <c r="J2013" t="s">
        <v>53450</v>
      </c>
      <c r="K2013" s="1" t="s">
        <v>53451</v>
      </c>
      <c r="L2013" s="1" t="s">
        <v>53428</v>
      </c>
      <c r="M2013">
        <v>351401822</v>
      </c>
      <c r="N2013">
        <v>2549466</v>
      </c>
      <c r="O2013">
        <v>42859</v>
      </c>
      <c r="P2013" t="s">
        <v>53452</v>
      </c>
      <c r="Q2013" t="s">
        <v>46817</v>
      </c>
      <c r="R2013" t="s">
        <v>46817</v>
      </c>
    </row>
    <row r="2014" spans="1:18" x14ac:dyDescent="0.25">
      <c r="A2014">
        <v>2165</v>
      </c>
      <c r="B2014" s="1" t="s">
        <v>995</v>
      </c>
      <c r="C2014">
        <v>0.747</v>
      </c>
      <c r="D2014" t="s">
        <v>46812</v>
      </c>
      <c r="E2014">
        <v>0.64600000000000002</v>
      </c>
      <c r="F2014" t="s">
        <v>46813</v>
      </c>
      <c r="G2014">
        <v>7</v>
      </c>
      <c r="H2014">
        <v>-9.1850000000000005</v>
      </c>
      <c r="I2014">
        <v>259333</v>
      </c>
      <c r="J2014" t="s">
        <v>53453</v>
      </c>
      <c r="K2014" s="1" t="s">
        <v>53454</v>
      </c>
      <c r="L2014" s="1" t="s">
        <v>53442</v>
      </c>
      <c r="M2014">
        <v>106612445</v>
      </c>
      <c r="N2014">
        <v>604537</v>
      </c>
      <c r="O2014">
        <v>16481</v>
      </c>
      <c r="P2014" t="s">
        <v>53455</v>
      </c>
      <c r="Q2014" t="s">
        <v>46817</v>
      </c>
      <c r="R2014" t="s">
        <v>46817</v>
      </c>
    </row>
    <row r="2015" spans="1:18" x14ac:dyDescent="0.25">
      <c r="A2015">
        <v>2166</v>
      </c>
      <c r="B2015" s="1" t="s">
        <v>995</v>
      </c>
      <c r="C2015">
        <v>0.82699999999999996</v>
      </c>
      <c r="D2015" t="s">
        <v>46812</v>
      </c>
      <c r="E2015">
        <v>0.80600000000000005</v>
      </c>
      <c r="F2015" t="s">
        <v>46813</v>
      </c>
      <c r="G2015">
        <v>0</v>
      </c>
      <c r="H2015">
        <v>-8.1560000000000006</v>
      </c>
      <c r="I2015">
        <v>249827</v>
      </c>
      <c r="J2015" t="s">
        <v>53456</v>
      </c>
      <c r="K2015" s="1" t="s">
        <v>53457</v>
      </c>
      <c r="L2015" s="1" t="s">
        <v>53442</v>
      </c>
      <c r="M2015">
        <v>13840269</v>
      </c>
      <c r="N2015">
        <v>59814</v>
      </c>
      <c r="O2015">
        <v>2411</v>
      </c>
      <c r="P2015" t="s">
        <v>53458</v>
      </c>
      <c r="Q2015" t="s">
        <v>46817</v>
      </c>
      <c r="R2015" t="s">
        <v>46817</v>
      </c>
    </row>
    <row r="2016" spans="1:18" x14ac:dyDescent="0.25">
      <c r="A2016">
        <v>2167</v>
      </c>
      <c r="B2016" s="1" t="s">
        <v>1000</v>
      </c>
      <c r="C2016">
        <v>0.42899999999999999</v>
      </c>
      <c r="D2016" t="s">
        <v>46848</v>
      </c>
      <c r="E2016">
        <v>0.25800000000000001</v>
      </c>
      <c r="F2016" t="s">
        <v>46950</v>
      </c>
      <c r="G2016">
        <v>7</v>
      </c>
      <c r="H2016">
        <v>-16.966999999999999</v>
      </c>
      <c r="I2016">
        <v>112353</v>
      </c>
      <c r="J2016" t="s">
        <v>53459</v>
      </c>
      <c r="K2016" s="1" t="s">
        <v>1002</v>
      </c>
      <c r="L2016" s="1" t="s">
        <v>53460</v>
      </c>
      <c r="M2016">
        <v>534308</v>
      </c>
      <c r="N2016">
        <v>20158</v>
      </c>
      <c r="O2016">
        <v>374</v>
      </c>
      <c r="P2016" t="s">
        <v>53461</v>
      </c>
      <c r="Q2016" t="s">
        <v>46817</v>
      </c>
      <c r="R2016" t="s">
        <v>46817</v>
      </c>
    </row>
    <row r="2017" spans="1:18" x14ac:dyDescent="0.25">
      <c r="A2017">
        <v>2168</v>
      </c>
      <c r="B2017" s="1" t="s">
        <v>1000</v>
      </c>
      <c r="C2017">
        <v>0.4</v>
      </c>
      <c r="D2017" t="s">
        <v>46848</v>
      </c>
      <c r="E2017">
        <v>0.247</v>
      </c>
      <c r="F2017" t="s">
        <v>46950</v>
      </c>
      <c r="G2017">
        <v>5</v>
      </c>
      <c r="H2017">
        <v>-18.248999999999999</v>
      </c>
      <c r="I2017">
        <v>201853</v>
      </c>
      <c r="J2017" t="s">
        <v>53462</v>
      </c>
      <c r="K2017" s="1" t="s">
        <v>53463</v>
      </c>
      <c r="L2017" s="1" t="s">
        <v>53464</v>
      </c>
      <c r="M2017">
        <v>8398449</v>
      </c>
      <c r="N2017">
        <v>137622</v>
      </c>
      <c r="O2017">
        <v>3070</v>
      </c>
      <c r="P2017" t="s">
        <v>53465</v>
      </c>
      <c r="Q2017" t="s">
        <v>46837</v>
      </c>
      <c r="R2017" t="s">
        <v>46837</v>
      </c>
    </row>
    <row r="2018" spans="1:18" x14ac:dyDescent="0.25">
      <c r="A2018">
        <v>2169</v>
      </c>
      <c r="B2018" s="1" t="s">
        <v>1000</v>
      </c>
      <c r="C2018">
        <v>0.34</v>
      </c>
      <c r="D2018" t="s">
        <v>46848</v>
      </c>
      <c r="E2018">
        <v>0.48899999999999999</v>
      </c>
      <c r="F2018" t="s">
        <v>46848</v>
      </c>
      <c r="G2018">
        <v>7</v>
      </c>
      <c r="H2018">
        <v>-15.316000000000001</v>
      </c>
      <c r="I2018">
        <v>167880</v>
      </c>
      <c r="J2018" t="s">
        <v>53466</v>
      </c>
      <c r="K2018" s="1" t="s">
        <v>41465</v>
      </c>
      <c r="L2018" s="1" t="s">
        <v>53467</v>
      </c>
      <c r="M2018">
        <v>389135</v>
      </c>
      <c r="N2018">
        <v>7945</v>
      </c>
      <c r="O2018">
        <v>87</v>
      </c>
      <c r="P2018" t="s">
        <v>53468</v>
      </c>
      <c r="Q2018" t="s">
        <v>46817</v>
      </c>
      <c r="R2018" t="s">
        <v>46817</v>
      </c>
    </row>
    <row r="2019" spans="1:18" x14ac:dyDescent="0.25">
      <c r="A2019">
        <v>2171</v>
      </c>
      <c r="B2019" s="1" t="s">
        <v>1000</v>
      </c>
      <c r="C2019">
        <v>0.433</v>
      </c>
      <c r="D2019" t="s">
        <v>46848</v>
      </c>
      <c r="E2019">
        <v>0.29099999999999998</v>
      </c>
      <c r="F2019" t="s">
        <v>46950</v>
      </c>
      <c r="G2019">
        <v>2</v>
      </c>
      <c r="H2019">
        <v>-17.559999999999999</v>
      </c>
      <c r="I2019">
        <v>79840</v>
      </c>
      <c r="J2019" t="s">
        <v>53469</v>
      </c>
      <c r="K2019" s="1" t="s">
        <v>53470</v>
      </c>
      <c r="L2019" s="1" t="s">
        <v>53471</v>
      </c>
      <c r="M2019">
        <v>170420</v>
      </c>
      <c r="N2019">
        <v>1380</v>
      </c>
      <c r="O2019">
        <v>78</v>
      </c>
      <c r="P2019" t="s">
        <v>53472</v>
      </c>
      <c r="Q2019" t="s">
        <v>46837</v>
      </c>
      <c r="R2019" t="s">
        <v>46837</v>
      </c>
    </row>
    <row r="2020" spans="1:18" x14ac:dyDescent="0.25">
      <c r="A2020">
        <v>2172</v>
      </c>
      <c r="B2020" s="1" t="s">
        <v>1000</v>
      </c>
      <c r="C2020">
        <v>0.39600000000000002</v>
      </c>
      <c r="D2020" t="s">
        <v>46848</v>
      </c>
      <c r="E2020">
        <v>0.22900000000000001</v>
      </c>
      <c r="F2020" t="s">
        <v>46950</v>
      </c>
      <c r="G2020">
        <v>4</v>
      </c>
      <c r="H2020">
        <v>-18.866</v>
      </c>
      <c r="I2020">
        <v>61267</v>
      </c>
      <c r="J2020" t="s">
        <v>53473</v>
      </c>
      <c r="K2020" s="1" t="s">
        <v>46720</v>
      </c>
      <c r="L2020" s="1" t="s">
        <v>53474</v>
      </c>
      <c r="M2020">
        <v>3997</v>
      </c>
      <c r="N2020">
        <v>59</v>
      </c>
      <c r="O2020">
        <v>0</v>
      </c>
      <c r="P2020" t="s">
        <v>53475</v>
      </c>
      <c r="Q2020" t="s">
        <v>46817</v>
      </c>
      <c r="R2020" t="s">
        <v>46817</v>
      </c>
    </row>
    <row r="2021" spans="1:18" x14ac:dyDescent="0.25">
      <c r="A2021">
        <v>2174</v>
      </c>
      <c r="B2021" s="1" t="s">
        <v>1000</v>
      </c>
      <c r="C2021">
        <v>0.36199999999999999</v>
      </c>
      <c r="D2021" t="s">
        <v>46848</v>
      </c>
      <c r="E2021">
        <v>0.56899999999999995</v>
      </c>
      <c r="F2021" t="s">
        <v>46848</v>
      </c>
      <c r="G2021">
        <v>7</v>
      </c>
      <c r="H2021">
        <v>-15.394</v>
      </c>
      <c r="I2021">
        <v>173427</v>
      </c>
      <c r="J2021" t="s">
        <v>53476</v>
      </c>
      <c r="K2021" s="1" t="s">
        <v>53477</v>
      </c>
      <c r="L2021" s="1" t="s">
        <v>53478</v>
      </c>
      <c r="M2021">
        <v>184825</v>
      </c>
      <c r="N2021">
        <v>5190</v>
      </c>
      <c r="O2021">
        <v>122</v>
      </c>
      <c r="P2021" t="s">
        <v>53479</v>
      </c>
      <c r="Q2021" t="s">
        <v>46837</v>
      </c>
      <c r="R2021" t="s">
        <v>46837</v>
      </c>
    </row>
    <row r="2022" spans="1:18" x14ac:dyDescent="0.25">
      <c r="A2022">
        <v>2186</v>
      </c>
      <c r="B2022" s="1" t="s">
        <v>1008</v>
      </c>
      <c r="C2022">
        <v>0.42899999999999999</v>
      </c>
      <c r="D2022" t="s">
        <v>46848</v>
      </c>
      <c r="E2022">
        <v>0.59399999999999997</v>
      </c>
      <c r="F2022" t="s">
        <v>46848</v>
      </c>
      <c r="G2022">
        <v>4</v>
      </c>
      <c r="H2022">
        <v>-6.2510000000000003</v>
      </c>
      <c r="I2022">
        <v>265000</v>
      </c>
      <c r="J2022" t="s">
        <v>53480</v>
      </c>
      <c r="K2022" s="1" t="s">
        <v>53481</v>
      </c>
      <c r="L2022" s="1" t="s">
        <v>53482</v>
      </c>
      <c r="M2022">
        <v>202457327</v>
      </c>
      <c r="N2022">
        <v>997035</v>
      </c>
      <c r="O2022">
        <v>24350</v>
      </c>
      <c r="P2022" t="s">
        <v>53483</v>
      </c>
      <c r="Q2022" t="s">
        <v>46817</v>
      </c>
      <c r="R2022" t="s">
        <v>46817</v>
      </c>
    </row>
    <row r="2023" spans="1:18" x14ac:dyDescent="0.25">
      <c r="A2023">
        <v>2187</v>
      </c>
      <c r="B2023" s="1" t="s">
        <v>1008</v>
      </c>
      <c r="C2023">
        <v>0.59899999999999998</v>
      </c>
      <c r="D2023" t="s">
        <v>46848</v>
      </c>
      <c r="E2023">
        <v>0.73199999999999998</v>
      </c>
      <c r="F2023" t="s">
        <v>46813</v>
      </c>
      <c r="G2023">
        <v>5</v>
      </c>
      <c r="H2023">
        <v>-6.843</v>
      </c>
      <c r="I2023">
        <v>263867</v>
      </c>
      <c r="J2023" t="s">
        <v>53484</v>
      </c>
      <c r="K2023" s="1" t="s">
        <v>53485</v>
      </c>
      <c r="L2023" s="1" t="s">
        <v>53482</v>
      </c>
      <c r="M2023">
        <v>316688049</v>
      </c>
      <c r="N2023">
        <v>1299086</v>
      </c>
      <c r="O2023">
        <v>31150</v>
      </c>
      <c r="P2023" t="s">
        <v>53483</v>
      </c>
      <c r="Q2023" t="s">
        <v>46817</v>
      </c>
      <c r="R2023" t="s">
        <v>46817</v>
      </c>
    </row>
    <row r="2024" spans="1:18" x14ac:dyDescent="0.25">
      <c r="A2024">
        <v>2188</v>
      </c>
      <c r="B2024" s="1" t="s">
        <v>1008</v>
      </c>
      <c r="C2024">
        <v>0.71199999999999997</v>
      </c>
      <c r="D2024" t="s">
        <v>46812</v>
      </c>
      <c r="E2024">
        <v>0.76200000000000001</v>
      </c>
      <c r="F2024" t="s">
        <v>46813</v>
      </c>
      <c r="G2024">
        <v>7</v>
      </c>
      <c r="H2024">
        <v>-4.3070000000000004</v>
      </c>
      <c r="I2024">
        <v>260560</v>
      </c>
      <c r="J2024" t="s">
        <v>53486</v>
      </c>
      <c r="K2024" s="1" t="s">
        <v>53487</v>
      </c>
      <c r="L2024" s="1" t="s">
        <v>53488</v>
      </c>
      <c r="M2024">
        <v>249074</v>
      </c>
      <c r="N2024">
        <v>922</v>
      </c>
      <c r="O2024">
        <v>140</v>
      </c>
      <c r="P2024" t="s">
        <v>53489</v>
      </c>
      <c r="Q2024" t="s">
        <v>46837</v>
      </c>
      <c r="R2024" t="s">
        <v>46837</v>
      </c>
    </row>
    <row r="2025" spans="1:18" x14ac:dyDescent="0.25">
      <c r="A2025">
        <v>2189</v>
      </c>
      <c r="B2025" s="1" t="s">
        <v>1008</v>
      </c>
      <c r="C2025">
        <v>0.24299999999999999</v>
      </c>
      <c r="D2025" t="s">
        <v>46973</v>
      </c>
      <c r="E2025">
        <v>0.60899999999999999</v>
      </c>
      <c r="F2025" t="s">
        <v>46813</v>
      </c>
      <c r="G2025">
        <v>10</v>
      </c>
      <c r="H2025">
        <v>-8.4510000000000005</v>
      </c>
      <c r="I2025">
        <v>258027</v>
      </c>
      <c r="J2025" t="s">
        <v>53490</v>
      </c>
      <c r="K2025" s="1" t="s">
        <v>53491</v>
      </c>
      <c r="L2025" s="1" t="s">
        <v>53482</v>
      </c>
      <c r="M2025">
        <v>76758188</v>
      </c>
      <c r="N2025">
        <v>252380</v>
      </c>
      <c r="O2025">
        <v>6860</v>
      </c>
      <c r="P2025" t="s">
        <v>53492</v>
      </c>
      <c r="Q2025" t="s">
        <v>46817</v>
      </c>
      <c r="R2025" t="s">
        <v>46817</v>
      </c>
    </row>
    <row r="2026" spans="1:18" x14ac:dyDescent="0.25">
      <c r="A2026">
        <v>2190</v>
      </c>
      <c r="B2026" s="1" t="s">
        <v>1008</v>
      </c>
      <c r="C2026">
        <v>0.71499999999999997</v>
      </c>
      <c r="D2026" t="s">
        <v>46812</v>
      </c>
      <c r="E2026">
        <v>0.79100000000000004</v>
      </c>
      <c r="F2026" t="s">
        <v>46813</v>
      </c>
      <c r="G2026">
        <v>10</v>
      </c>
      <c r="H2026">
        <v>-6.63</v>
      </c>
      <c r="I2026">
        <v>201053</v>
      </c>
      <c r="J2026" t="s">
        <v>53493</v>
      </c>
      <c r="K2026" s="1" t="s">
        <v>53494</v>
      </c>
      <c r="L2026" s="1" t="s">
        <v>53482</v>
      </c>
      <c r="M2026">
        <v>105107732</v>
      </c>
      <c r="N2026">
        <v>740856</v>
      </c>
      <c r="O2026">
        <v>43300</v>
      </c>
      <c r="P2026" t="s">
        <v>53495</v>
      </c>
      <c r="Q2026" t="s">
        <v>46817</v>
      </c>
      <c r="R2026" t="s">
        <v>46817</v>
      </c>
    </row>
    <row r="2027" spans="1:18" x14ac:dyDescent="0.25">
      <c r="A2027">
        <v>2191</v>
      </c>
      <c r="B2027" s="1" t="s">
        <v>1008</v>
      </c>
      <c r="C2027">
        <v>0.47799999999999998</v>
      </c>
      <c r="D2027" t="s">
        <v>46848</v>
      </c>
      <c r="E2027">
        <v>0.96499999999999997</v>
      </c>
      <c r="F2027" t="s">
        <v>46813</v>
      </c>
      <c r="G2027">
        <v>10</v>
      </c>
      <c r="H2027">
        <v>-5.0220000000000002</v>
      </c>
      <c r="I2027">
        <v>262000</v>
      </c>
      <c r="J2027" t="s">
        <v>53496</v>
      </c>
      <c r="K2027" s="1" t="s">
        <v>53497</v>
      </c>
      <c r="L2027" s="1" t="s">
        <v>53482</v>
      </c>
      <c r="M2027">
        <v>22878351</v>
      </c>
      <c r="N2027">
        <v>93766</v>
      </c>
      <c r="O2027">
        <v>3668</v>
      </c>
      <c r="P2027" t="s">
        <v>53483</v>
      </c>
      <c r="Q2027" t="s">
        <v>46817</v>
      </c>
      <c r="R2027" t="s">
        <v>46817</v>
      </c>
    </row>
    <row r="2028" spans="1:18" x14ac:dyDescent="0.25">
      <c r="A2028">
        <v>2192</v>
      </c>
      <c r="B2028" s="1" t="s">
        <v>1008</v>
      </c>
      <c r="C2028">
        <v>0.65400000000000003</v>
      </c>
      <c r="D2028" t="s">
        <v>46812</v>
      </c>
      <c r="E2028">
        <v>0.51500000000000001</v>
      </c>
      <c r="F2028" t="s">
        <v>46848</v>
      </c>
      <c r="G2028">
        <v>0</v>
      </c>
      <c r="H2028">
        <v>-12.185</v>
      </c>
      <c r="I2028">
        <v>170493</v>
      </c>
      <c r="J2028" t="s">
        <v>53498</v>
      </c>
      <c r="K2028" s="1" t="s">
        <v>53499</v>
      </c>
      <c r="L2028" s="1" t="s">
        <v>53482</v>
      </c>
      <c r="M2028">
        <v>44458549</v>
      </c>
      <c r="N2028">
        <v>276258</v>
      </c>
      <c r="O2028">
        <v>6509</v>
      </c>
      <c r="P2028" t="s">
        <v>53492</v>
      </c>
      <c r="Q2028" t="s">
        <v>46817</v>
      </c>
      <c r="R2028" t="s">
        <v>46817</v>
      </c>
    </row>
    <row r="2029" spans="1:18" x14ac:dyDescent="0.25">
      <c r="A2029">
        <v>2193</v>
      </c>
      <c r="B2029" s="1" t="s">
        <v>1008</v>
      </c>
      <c r="C2029">
        <v>0.433</v>
      </c>
      <c r="D2029" t="s">
        <v>46848</v>
      </c>
      <c r="E2029">
        <v>0.70799999999999996</v>
      </c>
      <c r="F2029" t="s">
        <v>46813</v>
      </c>
      <c r="G2029">
        <v>1</v>
      </c>
      <c r="H2029">
        <v>-7.4980000000000002</v>
      </c>
      <c r="I2029">
        <v>203438</v>
      </c>
      <c r="J2029" t="s">
        <v>53500</v>
      </c>
      <c r="K2029" s="1" t="s">
        <v>53501</v>
      </c>
      <c r="L2029" s="1" t="s">
        <v>1008</v>
      </c>
      <c r="M2029">
        <v>2419753</v>
      </c>
      <c r="N2029">
        <v>27724</v>
      </c>
      <c r="O2029">
        <v>1861</v>
      </c>
      <c r="P2029" t="s">
        <v>53502</v>
      </c>
      <c r="Q2029" t="s">
        <v>46817</v>
      </c>
      <c r="R2029" t="s">
        <v>46817</v>
      </c>
    </row>
    <row r="2030" spans="1:18" x14ac:dyDescent="0.25">
      <c r="A2030">
        <v>2194</v>
      </c>
      <c r="B2030" s="1" t="s">
        <v>1008</v>
      </c>
      <c r="C2030">
        <v>0.56200000000000006</v>
      </c>
      <c r="D2030" t="s">
        <v>46848</v>
      </c>
      <c r="E2030">
        <v>0.85699999999999998</v>
      </c>
      <c r="F2030" t="s">
        <v>46813</v>
      </c>
      <c r="G2030">
        <v>5</v>
      </c>
      <c r="H2030">
        <v>-5.173</v>
      </c>
      <c r="I2030">
        <v>260400</v>
      </c>
      <c r="J2030" t="s">
        <v>53503</v>
      </c>
      <c r="K2030" s="1" t="s">
        <v>53504</v>
      </c>
      <c r="L2030" s="1" t="s">
        <v>53482</v>
      </c>
      <c r="M2030">
        <v>86252134</v>
      </c>
      <c r="N2030">
        <v>357275</v>
      </c>
      <c r="O2030">
        <v>9334</v>
      </c>
      <c r="P2030" t="s">
        <v>53492</v>
      </c>
      <c r="Q2030" t="s">
        <v>46817</v>
      </c>
      <c r="R2030" t="s">
        <v>46817</v>
      </c>
    </row>
    <row r="2031" spans="1:18" x14ac:dyDescent="0.25">
      <c r="A2031">
        <v>2195</v>
      </c>
      <c r="B2031" s="1" t="s">
        <v>1008</v>
      </c>
      <c r="C2031">
        <v>0.48599999999999999</v>
      </c>
      <c r="D2031" t="s">
        <v>46848</v>
      </c>
      <c r="E2031">
        <v>0.52500000000000002</v>
      </c>
      <c r="F2031" t="s">
        <v>46848</v>
      </c>
      <c r="G2031">
        <v>6</v>
      </c>
      <c r="H2031">
        <v>-7.31</v>
      </c>
      <c r="I2031">
        <v>204640</v>
      </c>
      <c r="J2031" t="s">
        <v>53505</v>
      </c>
      <c r="K2031" s="1" t="s">
        <v>53506</v>
      </c>
      <c r="L2031" s="1" t="s">
        <v>53507</v>
      </c>
      <c r="M2031">
        <v>26341526</v>
      </c>
      <c r="N2031">
        <v>83668</v>
      </c>
      <c r="O2031">
        <v>2923</v>
      </c>
      <c r="P2031" t="s">
        <v>53508</v>
      </c>
      <c r="Q2031" t="s">
        <v>46837</v>
      </c>
      <c r="R2031" t="s">
        <v>46837</v>
      </c>
    </row>
    <row r="2032" spans="1:18" x14ac:dyDescent="0.25">
      <c r="A2032">
        <v>2196</v>
      </c>
      <c r="B2032" s="1" t="s">
        <v>1012</v>
      </c>
      <c r="C2032">
        <v>0.30299999999999999</v>
      </c>
      <c r="D2032" t="s">
        <v>46848</v>
      </c>
      <c r="E2032">
        <v>0.187</v>
      </c>
      <c r="F2032" t="s">
        <v>46950</v>
      </c>
      <c r="G2032">
        <v>2</v>
      </c>
      <c r="H2032">
        <v>-16.757000000000001</v>
      </c>
      <c r="I2032">
        <v>160853</v>
      </c>
      <c r="J2032" t="s">
        <v>53509</v>
      </c>
      <c r="K2032" s="1" t="s">
        <v>1014</v>
      </c>
      <c r="L2032" s="1" t="s">
        <v>53510</v>
      </c>
      <c r="M2032">
        <v>88490455</v>
      </c>
      <c r="N2032">
        <v>1939359</v>
      </c>
      <c r="O2032">
        <v>3259</v>
      </c>
      <c r="P2032" t="s">
        <v>53511</v>
      </c>
      <c r="Q2032" t="s">
        <v>46817</v>
      </c>
      <c r="R2032" t="s">
        <v>46817</v>
      </c>
    </row>
    <row r="2033" spans="1:18" x14ac:dyDescent="0.25">
      <c r="A2033">
        <v>2197</v>
      </c>
      <c r="B2033" s="1" t="s">
        <v>1012</v>
      </c>
      <c r="C2033">
        <v>0.26400000000000001</v>
      </c>
      <c r="D2033" t="s">
        <v>46973</v>
      </c>
      <c r="E2033">
        <v>0.128</v>
      </c>
      <c r="F2033" t="s">
        <v>46950</v>
      </c>
      <c r="G2033">
        <v>9</v>
      </c>
      <c r="H2033">
        <v>-15.443</v>
      </c>
      <c r="I2033">
        <v>370667</v>
      </c>
      <c r="J2033" t="s">
        <v>53512</v>
      </c>
      <c r="K2033" s="1" t="s">
        <v>53513</v>
      </c>
      <c r="L2033" s="1" t="s">
        <v>53514</v>
      </c>
      <c r="M2033">
        <v>12308037</v>
      </c>
      <c r="N2033">
        <v>118927</v>
      </c>
      <c r="O2033">
        <v>5696</v>
      </c>
      <c r="P2033" t="s">
        <v>53515</v>
      </c>
      <c r="Q2033" t="s">
        <v>46817</v>
      </c>
      <c r="R2033" t="s">
        <v>46817</v>
      </c>
    </row>
    <row r="2034" spans="1:18" x14ac:dyDescent="0.25">
      <c r="A2034">
        <v>2198</v>
      </c>
      <c r="B2034" s="1" t="s">
        <v>1012</v>
      </c>
      <c r="C2034">
        <v>0.45100000000000001</v>
      </c>
      <c r="D2034" t="s">
        <v>46848</v>
      </c>
      <c r="E2034">
        <v>2.3E-2</v>
      </c>
      <c r="F2034" t="s">
        <v>46950</v>
      </c>
      <c r="G2034">
        <v>0</v>
      </c>
      <c r="H2034">
        <v>-29.372</v>
      </c>
      <c r="I2034">
        <v>96625</v>
      </c>
      <c r="J2034" t="s">
        <v>53516</v>
      </c>
      <c r="K2034" s="1" t="s">
        <v>46290</v>
      </c>
      <c r="L2034" s="1" t="s">
        <v>53510</v>
      </c>
      <c r="M2034">
        <v>86950</v>
      </c>
      <c r="N2034">
        <v>955</v>
      </c>
      <c r="O2034">
        <v>7</v>
      </c>
      <c r="P2034" t="s">
        <v>53517</v>
      </c>
      <c r="Q2034" t="s">
        <v>46817</v>
      </c>
      <c r="R2034" t="s">
        <v>46817</v>
      </c>
    </row>
    <row r="2035" spans="1:18" x14ac:dyDescent="0.25">
      <c r="A2035">
        <v>2200</v>
      </c>
      <c r="B2035" s="1" t="s">
        <v>1012</v>
      </c>
      <c r="C2035">
        <v>0.373</v>
      </c>
      <c r="D2035" t="s">
        <v>46848</v>
      </c>
      <c r="E2035">
        <v>0.157</v>
      </c>
      <c r="F2035" t="s">
        <v>46950</v>
      </c>
      <c r="G2035">
        <v>4</v>
      </c>
      <c r="H2035">
        <v>-16.713999999999999</v>
      </c>
      <c r="I2035">
        <v>175644</v>
      </c>
      <c r="J2035" t="s">
        <v>53518</v>
      </c>
      <c r="K2035" s="1" t="s">
        <v>53519</v>
      </c>
      <c r="L2035" s="1" t="s">
        <v>1012</v>
      </c>
      <c r="M2035">
        <v>2273744</v>
      </c>
      <c r="N2035">
        <v>68852</v>
      </c>
      <c r="O2035">
        <v>1275</v>
      </c>
      <c r="P2035" t="s">
        <v>53520</v>
      </c>
      <c r="Q2035" t="s">
        <v>46817</v>
      </c>
      <c r="R2035" t="s">
        <v>46817</v>
      </c>
    </row>
    <row r="2036" spans="1:18" x14ac:dyDescent="0.25">
      <c r="A2036">
        <v>2201</v>
      </c>
      <c r="B2036" s="1" t="s">
        <v>1012</v>
      </c>
      <c r="C2036">
        <v>0.45900000000000002</v>
      </c>
      <c r="D2036" t="s">
        <v>46848</v>
      </c>
      <c r="E2036">
        <v>6.9800000000000001E-2</v>
      </c>
      <c r="F2036" t="s">
        <v>46950</v>
      </c>
      <c r="G2036">
        <v>6</v>
      </c>
      <c r="H2036">
        <v>-16.826999999999998</v>
      </c>
      <c r="I2036">
        <v>187373</v>
      </c>
      <c r="J2036" t="s">
        <v>53521</v>
      </c>
      <c r="K2036" s="1" t="s">
        <v>53522</v>
      </c>
      <c r="L2036" s="1" t="s">
        <v>53523</v>
      </c>
      <c r="M2036">
        <v>9236037</v>
      </c>
      <c r="N2036">
        <v>62809</v>
      </c>
      <c r="O2036">
        <v>2114</v>
      </c>
      <c r="P2036" t="s">
        <v>53524</v>
      </c>
      <c r="Q2036" t="s">
        <v>46817</v>
      </c>
      <c r="R2036" t="s">
        <v>46817</v>
      </c>
    </row>
    <row r="2037" spans="1:18" x14ac:dyDescent="0.25">
      <c r="A2037">
        <v>2202</v>
      </c>
      <c r="B2037" s="1" t="s">
        <v>1012</v>
      </c>
      <c r="C2037">
        <v>0.309</v>
      </c>
      <c r="D2037" t="s">
        <v>46848</v>
      </c>
      <c r="E2037">
        <v>0.33300000000000002</v>
      </c>
      <c r="F2037" t="s">
        <v>46848</v>
      </c>
      <c r="G2037">
        <v>3</v>
      </c>
      <c r="H2037">
        <v>-13.012</v>
      </c>
      <c r="I2037">
        <v>272467</v>
      </c>
      <c r="J2037" t="s">
        <v>53525</v>
      </c>
      <c r="K2037" s="1" t="s">
        <v>19991</v>
      </c>
      <c r="L2037" s="1" t="s">
        <v>53510</v>
      </c>
      <c r="M2037">
        <v>8784488</v>
      </c>
      <c r="N2037">
        <v>240853</v>
      </c>
      <c r="O2037">
        <v>1141</v>
      </c>
      <c r="P2037" t="s">
        <v>53526</v>
      </c>
      <c r="Q2037" t="s">
        <v>46817</v>
      </c>
      <c r="R2037" t="s">
        <v>46817</v>
      </c>
    </row>
    <row r="2038" spans="1:18" x14ac:dyDescent="0.25">
      <c r="A2038">
        <v>2203</v>
      </c>
      <c r="B2038" s="1" t="s">
        <v>1012</v>
      </c>
      <c r="C2038">
        <v>0.65</v>
      </c>
      <c r="D2038" t="s">
        <v>46812</v>
      </c>
      <c r="E2038">
        <v>0.315</v>
      </c>
      <c r="F2038" t="s">
        <v>46848</v>
      </c>
      <c r="G2038">
        <v>6</v>
      </c>
      <c r="H2038">
        <v>-13.781000000000001</v>
      </c>
      <c r="I2038">
        <v>194000</v>
      </c>
      <c r="J2038" t="s">
        <v>53527</v>
      </c>
      <c r="K2038" s="1" t="s">
        <v>53528</v>
      </c>
      <c r="L2038" s="1" t="s">
        <v>53529</v>
      </c>
      <c r="M2038">
        <v>1870898</v>
      </c>
      <c r="N2038">
        <v>35807</v>
      </c>
      <c r="O2038">
        <v>576</v>
      </c>
      <c r="P2038" t="s">
        <v>53530</v>
      </c>
      <c r="Q2038" t="s">
        <v>46817</v>
      </c>
      <c r="R2038" t="s">
        <v>46817</v>
      </c>
    </row>
    <row r="2039" spans="1:18" x14ac:dyDescent="0.25">
      <c r="A2039">
        <v>2204</v>
      </c>
      <c r="B2039" s="1" t="s">
        <v>1012</v>
      </c>
      <c r="C2039">
        <v>0.30599999999999999</v>
      </c>
      <c r="D2039" t="s">
        <v>46848</v>
      </c>
      <c r="E2039">
        <v>0.33100000000000002</v>
      </c>
      <c r="F2039" t="s">
        <v>46848</v>
      </c>
      <c r="G2039">
        <v>8</v>
      </c>
      <c r="H2039">
        <v>-12.952999999999999</v>
      </c>
      <c r="I2039">
        <v>162286</v>
      </c>
      <c r="J2039" t="s">
        <v>53531</v>
      </c>
      <c r="K2039" s="1" t="s">
        <v>53532</v>
      </c>
      <c r="L2039" s="1" t="s">
        <v>53533</v>
      </c>
      <c r="M2039">
        <v>19436</v>
      </c>
      <c r="N2039">
        <v>1119</v>
      </c>
      <c r="O2039">
        <v>55</v>
      </c>
      <c r="P2039" t="s">
        <v>53534</v>
      </c>
      <c r="Q2039" t="s">
        <v>46837</v>
      </c>
      <c r="R2039" t="s">
        <v>46837</v>
      </c>
    </row>
    <row r="2040" spans="1:18" x14ac:dyDescent="0.25">
      <c r="A2040">
        <v>2205</v>
      </c>
      <c r="B2040" s="1" t="s">
        <v>1012</v>
      </c>
      <c r="C2040">
        <v>0.41899999999999998</v>
      </c>
      <c r="D2040" t="s">
        <v>46848</v>
      </c>
      <c r="E2040">
        <v>0.23699999999999999</v>
      </c>
      <c r="F2040" t="s">
        <v>46950</v>
      </c>
      <c r="G2040">
        <v>6</v>
      </c>
      <c r="H2040">
        <v>-14.936</v>
      </c>
      <c r="I2040">
        <v>217606</v>
      </c>
      <c r="J2040" t="s">
        <v>53535</v>
      </c>
      <c r="K2040" s="1" t="s">
        <v>53536</v>
      </c>
      <c r="L2040" s="1" t="s">
        <v>53514</v>
      </c>
      <c r="M2040">
        <v>706018</v>
      </c>
      <c r="N2040">
        <v>7201</v>
      </c>
      <c r="O2040">
        <v>167</v>
      </c>
      <c r="P2040" t="s">
        <v>53537</v>
      </c>
      <c r="Q2040" t="s">
        <v>46817</v>
      </c>
      <c r="R2040" t="s">
        <v>46817</v>
      </c>
    </row>
    <row r="2041" spans="1:18" x14ac:dyDescent="0.25">
      <c r="A2041">
        <v>2206</v>
      </c>
      <c r="B2041" s="1" t="s">
        <v>1016</v>
      </c>
      <c r="C2041">
        <v>0.877</v>
      </c>
      <c r="D2041" t="s">
        <v>46812</v>
      </c>
      <c r="E2041">
        <v>0.63700000000000001</v>
      </c>
      <c r="F2041" t="s">
        <v>46813</v>
      </c>
      <c r="G2041">
        <v>1</v>
      </c>
      <c r="H2041">
        <v>-3.4929999999999999</v>
      </c>
      <c r="I2041">
        <v>272080</v>
      </c>
      <c r="J2041" t="s">
        <v>53538</v>
      </c>
      <c r="K2041" s="1" t="s">
        <v>53539</v>
      </c>
      <c r="L2041" s="1" t="s">
        <v>53540</v>
      </c>
      <c r="M2041">
        <v>409897329</v>
      </c>
      <c r="N2041">
        <v>1749518</v>
      </c>
      <c r="O2041">
        <v>34870</v>
      </c>
      <c r="P2041" t="s">
        <v>53541</v>
      </c>
      <c r="Q2041" t="s">
        <v>46817</v>
      </c>
      <c r="R2041" t="s">
        <v>46817</v>
      </c>
    </row>
    <row r="2042" spans="1:18" x14ac:dyDescent="0.25">
      <c r="A2042">
        <v>2208</v>
      </c>
      <c r="B2042" s="1" t="s">
        <v>1016</v>
      </c>
      <c r="C2042">
        <v>0.82</v>
      </c>
      <c r="D2042" t="s">
        <v>46812</v>
      </c>
      <c r="E2042">
        <v>0.80900000000000005</v>
      </c>
      <c r="F2042" t="s">
        <v>46813</v>
      </c>
      <c r="G2042">
        <v>4</v>
      </c>
      <c r="H2042">
        <v>-6.7590000000000003</v>
      </c>
      <c r="I2042">
        <v>231240</v>
      </c>
      <c r="J2042" t="s">
        <v>53542</v>
      </c>
      <c r="K2042" s="1" t="s">
        <v>53543</v>
      </c>
      <c r="L2042" s="1" t="s">
        <v>48240</v>
      </c>
      <c r="M2042">
        <v>60823771</v>
      </c>
      <c r="N2042">
        <v>403945</v>
      </c>
      <c r="O2042">
        <v>12928</v>
      </c>
      <c r="P2042" t="s">
        <v>53544</v>
      </c>
      <c r="Q2042" t="s">
        <v>46817</v>
      </c>
      <c r="R2042" t="s">
        <v>46817</v>
      </c>
    </row>
    <row r="2043" spans="1:18" x14ac:dyDescent="0.25">
      <c r="A2043">
        <v>2209</v>
      </c>
      <c r="B2043" s="1" t="s">
        <v>1016</v>
      </c>
      <c r="C2043">
        <v>0.90600000000000003</v>
      </c>
      <c r="D2043" t="s">
        <v>46812</v>
      </c>
      <c r="E2043">
        <v>0.623</v>
      </c>
      <c r="F2043" t="s">
        <v>46813</v>
      </c>
      <c r="G2043">
        <v>1</v>
      </c>
      <c r="H2043">
        <v>-6.7110000000000003</v>
      </c>
      <c r="I2043">
        <v>194293</v>
      </c>
      <c r="J2043" t="s">
        <v>53545</v>
      </c>
      <c r="K2043" s="1" t="s">
        <v>53546</v>
      </c>
      <c r="L2043" s="1" t="s">
        <v>53547</v>
      </c>
      <c r="M2043">
        <v>31503357</v>
      </c>
      <c r="N2043">
        <v>293459</v>
      </c>
      <c r="O2043">
        <v>8605</v>
      </c>
      <c r="P2043" t="s">
        <v>53548</v>
      </c>
      <c r="Q2043" t="s">
        <v>46817</v>
      </c>
      <c r="R2043" t="s">
        <v>46817</v>
      </c>
    </row>
    <row r="2044" spans="1:18" x14ac:dyDescent="0.25">
      <c r="A2044">
        <v>2210</v>
      </c>
      <c r="B2044" s="1" t="s">
        <v>1016</v>
      </c>
      <c r="C2044">
        <v>0.49</v>
      </c>
      <c r="D2044" t="s">
        <v>46848</v>
      </c>
      <c r="E2044">
        <v>0.92300000000000004</v>
      </c>
      <c r="F2044" t="s">
        <v>46813</v>
      </c>
      <c r="G2044">
        <v>11</v>
      </c>
      <c r="H2044">
        <v>-3.99</v>
      </c>
      <c r="I2044">
        <v>237233</v>
      </c>
      <c r="J2044" t="s">
        <v>53549</v>
      </c>
      <c r="K2044" s="1" t="s">
        <v>53550</v>
      </c>
      <c r="L2044" s="1" t="s">
        <v>320</v>
      </c>
      <c r="M2044">
        <v>2434744</v>
      </c>
      <c r="N2044">
        <v>63107</v>
      </c>
      <c r="O2044">
        <v>1919</v>
      </c>
      <c r="P2044" t="s">
        <v>53551</v>
      </c>
      <c r="Q2044" t="s">
        <v>46837</v>
      </c>
      <c r="R2044" t="s">
        <v>46817</v>
      </c>
    </row>
    <row r="2045" spans="1:18" x14ac:dyDescent="0.25">
      <c r="A2045">
        <v>2211</v>
      </c>
      <c r="B2045" s="1" t="s">
        <v>1016</v>
      </c>
      <c r="C2045">
        <v>0.59099999999999997</v>
      </c>
      <c r="D2045" t="s">
        <v>46848</v>
      </c>
      <c r="E2045">
        <v>0.85499999999999998</v>
      </c>
      <c r="F2045" t="s">
        <v>46813</v>
      </c>
      <c r="G2045">
        <v>11</v>
      </c>
      <c r="H2045">
        <v>-8.3390000000000004</v>
      </c>
      <c r="I2045">
        <v>158467</v>
      </c>
      <c r="J2045" t="s">
        <v>53552</v>
      </c>
      <c r="K2045" s="1" t="s">
        <v>53553</v>
      </c>
      <c r="L2045" s="1" t="s">
        <v>53547</v>
      </c>
      <c r="M2045">
        <v>12105762</v>
      </c>
      <c r="N2045">
        <v>145123</v>
      </c>
      <c r="O2045">
        <v>5263</v>
      </c>
      <c r="P2045" t="s">
        <v>53554</v>
      </c>
      <c r="Q2045" t="s">
        <v>46817</v>
      </c>
      <c r="R2045" t="s">
        <v>46817</v>
      </c>
    </row>
    <row r="2046" spans="1:18" x14ac:dyDescent="0.25">
      <c r="A2046">
        <v>2212</v>
      </c>
      <c r="B2046" s="1" t="s">
        <v>1016</v>
      </c>
      <c r="C2046">
        <v>0.65800000000000003</v>
      </c>
      <c r="D2046" t="s">
        <v>46812</v>
      </c>
      <c r="E2046">
        <v>0.55100000000000005</v>
      </c>
      <c r="F2046" t="s">
        <v>46848</v>
      </c>
      <c r="G2046">
        <v>1</v>
      </c>
      <c r="H2046">
        <v>-6.62</v>
      </c>
      <c r="I2046">
        <v>214960</v>
      </c>
      <c r="J2046" t="s">
        <v>53555</v>
      </c>
      <c r="K2046" s="1" t="s">
        <v>53556</v>
      </c>
      <c r="L2046" s="1" t="s">
        <v>48240</v>
      </c>
      <c r="M2046">
        <v>73500123</v>
      </c>
      <c r="N2046">
        <v>547052</v>
      </c>
      <c r="O2046">
        <v>20151</v>
      </c>
      <c r="P2046" t="s">
        <v>53557</v>
      </c>
      <c r="Q2046" t="s">
        <v>46817</v>
      </c>
      <c r="R2046" t="s">
        <v>46817</v>
      </c>
    </row>
    <row r="2047" spans="1:18" x14ac:dyDescent="0.25">
      <c r="A2047">
        <v>2213</v>
      </c>
      <c r="B2047" s="1" t="s">
        <v>1016</v>
      </c>
      <c r="C2047">
        <v>0.54200000000000004</v>
      </c>
      <c r="D2047" t="s">
        <v>46848</v>
      </c>
      <c r="E2047">
        <v>0.48499999999999999</v>
      </c>
      <c r="F2047" t="s">
        <v>46848</v>
      </c>
      <c r="G2047">
        <v>5</v>
      </c>
      <c r="H2047">
        <v>-13.131</v>
      </c>
      <c r="I2047">
        <v>202451</v>
      </c>
      <c r="J2047" t="s">
        <v>53558</v>
      </c>
      <c r="K2047" s="1" t="s">
        <v>53559</v>
      </c>
      <c r="L2047" s="1" t="s">
        <v>53560</v>
      </c>
      <c r="M2047">
        <v>518998</v>
      </c>
      <c r="N2047">
        <v>19870</v>
      </c>
      <c r="O2047">
        <v>610</v>
      </c>
      <c r="P2047" t="s">
        <v>53561</v>
      </c>
      <c r="Q2047" t="s">
        <v>46817</v>
      </c>
      <c r="R2047" t="s">
        <v>46817</v>
      </c>
    </row>
    <row r="2048" spans="1:18" x14ac:dyDescent="0.25">
      <c r="A2048">
        <v>2215</v>
      </c>
      <c r="B2048" s="1" t="s">
        <v>1016</v>
      </c>
      <c r="C2048">
        <v>0.69699999999999995</v>
      </c>
      <c r="D2048" t="s">
        <v>46812</v>
      </c>
      <c r="E2048">
        <v>0.79300000000000004</v>
      </c>
      <c r="F2048" t="s">
        <v>46813</v>
      </c>
      <c r="G2048">
        <v>6</v>
      </c>
      <c r="H2048">
        <v>-4.6989999999999998</v>
      </c>
      <c r="I2048">
        <v>238600</v>
      </c>
      <c r="J2048" t="s">
        <v>53562</v>
      </c>
      <c r="K2048" s="1" t="s">
        <v>53563</v>
      </c>
      <c r="L2048" s="1" t="s">
        <v>48240</v>
      </c>
      <c r="M2048">
        <v>27097198</v>
      </c>
      <c r="N2048">
        <v>189648</v>
      </c>
      <c r="O2048">
        <v>6751</v>
      </c>
      <c r="P2048" t="s">
        <v>53564</v>
      </c>
      <c r="Q2048" t="s">
        <v>46817</v>
      </c>
      <c r="R2048" t="s">
        <v>46817</v>
      </c>
    </row>
    <row r="2049" spans="1:18" x14ac:dyDescent="0.25">
      <c r="A2049">
        <v>2216</v>
      </c>
      <c r="B2049" s="1" t="s">
        <v>1021</v>
      </c>
      <c r="C2049">
        <v>0.77400000000000002</v>
      </c>
      <c r="D2049" t="s">
        <v>46812</v>
      </c>
      <c r="E2049">
        <v>0.51100000000000001</v>
      </c>
      <c r="F2049" t="s">
        <v>46848</v>
      </c>
      <c r="G2049">
        <v>11</v>
      </c>
      <c r="H2049">
        <v>-8.9139999999999997</v>
      </c>
      <c r="I2049">
        <v>227653</v>
      </c>
      <c r="J2049" t="s">
        <v>53565</v>
      </c>
      <c r="K2049" s="1" t="s">
        <v>53566</v>
      </c>
      <c r="L2049" s="1" t="s">
        <v>53567</v>
      </c>
      <c r="M2049">
        <v>18701629</v>
      </c>
      <c r="N2049">
        <v>142981</v>
      </c>
      <c r="O2049">
        <v>8474</v>
      </c>
      <c r="P2049" t="s">
        <v>53568</v>
      </c>
      <c r="Q2049" t="s">
        <v>46817</v>
      </c>
      <c r="R2049" t="s">
        <v>46817</v>
      </c>
    </row>
    <row r="2050" spans="1:18" x14ac:dyDescent="0.25">
      <c r="A2050">
        <v>2217</v>
      </c>
      <c r="B2050" s="1" t="s">
        <v>1021</v>
      </c>
      <c r="C2050">
        <v>0.58199999999999996</v>
      </c>
      <c r="D2050" t="s">
        <v>46848</v>
      </c>
      <c r="E2050">
        <v>0.27200000000000002</v>
      </c>
      <c r="F2050" t="s">
        <v>46950</v>
      </c>
      <c r="G2050">
        <v>2</v>
      </c>
      <c r="H2050">
        <v>-5.6619999999999999</v>
      </c>
      <c r="I2050">
        <v>188238</v>
      </c>
      <c r="J2050" t="s">
        <v>53569</v>
      </c>
      <c r="K2050" s="1" t="s">
        <v>53570</v>
      </c>
      <c r="L2050" s="1" t="s">
        <v>53571</v>
      </c>
      <c r="M2050">
        <v>511194127</v>
      </c>
      <c r="N2050">
        <v>2539804</v>
      </c>
      <c r="O2050">
        <v>86773</v>
      </c>
      <c r="P2050" t="s">
        <v>53572</v>
      </c>
      <c r="Q2050" t="s">
        <v>46817</v>
      </c>
      <c r="R2050" t="s">
        <v>46817</v>
      </c>
    </row>
    <row r="2051" spans="1:18" x14ac:dyDescent="0.25">
      <c r="A2051">
        <v>2218</v>
      </c>
      <c r="B2051" s="1" t="s">
        <v>1021</v>
      </c>
      <c r="C2051">
        <v>0.47099999999999997</v>
      </c>
      <c r="D2051" t="s">
        <v>46848</v>
      </c>
      <c r="E2051">
        <v>0.49399999999999999</v>
      </c>
      <c r="F2051" t="s">
        <v>46848</v>
      </c>
      <c r="G2051">
        <v>7</v>
      </c>
      <c r="H2051">
        <v>-10.407</v>
      </c>
      <c r="I2051">
        <v>229827</v>
      </c>
      <c r="J2051" t="s">
        <v>53573</v>
      </c>
      <c r="K2051" s="1" t="s">
        <v>53574</v>
      </c>
      <c r="L2051" s="1" t="s">
        <v>53567</v>
      </c>
      <c r="M2051">
        <v>9091676</v>
      </c>
      <c r="N2051">
        <v>116240</v>
      </c>
      <c r="O2051">
        <v>5253</v>
      </c>
      <c r="P2051" t="s">
        <v>53575</v>
      </c>
      <c r="Q2051" t="s">
        <v>46817</v>
      </c>
      <c r="R2051" t="s">
        <v>46817</v>
      </c>
    </row>
    <row r="2052" spans="1:18" x14ac:dyDescent="0.25">
      <c r="A2052">
        <v>2219</v>
      </c>
      <c r="B2052" s="1" t="s">
        <v>1021</v>
      </c>
      <c r="C2052">
        <v>0.82199999999999995</v>
      </c>
      <c r="D2052" t="s">
        <v>46812</v>
      </c>
      <c r="E2052">
        <v>0.68600000000000005</v>
      </c>
      <c r="F2052" t="s">
        <v>46813</v>
      </c>
      <c r="G2052">
        <v>10</v>
      </c>
      <c r="H2052">
        <v>-10.456</v>
      </c>
      <c r="I2052">
        <v>235693</v>
      </c>
      <c r="J2052" t="s">
        <v>53576</v>
      </c>
      <c r="K2052" s="1" t="s">
        <v>53577</v>
      </c>
      <c r="L2052" s="1" t="s">
        <v>53578</v>
      </c>
      <c r="M2052">
        <v>79796</v>
      </c>
      <c r="N2052">
        <v>1240</v>
      </c>
      <c r="O2052">
        <v>16</v>
      </c>
      <c r="P2052" t="s">
        <v>53579</v>
      </c>
      <c r="Q2052" t="s">
        <v>46837</v>
      </c>
      <c r="R2052" t="s">
        <v>46837</v>
      </c>
    </row>
    <row r="2053" spans="1:18" x14ac:dyDescent="0.25">
      <c r="A2053">
        <v>2220</v>
      </c>
      <c r="B2053" s="1" t="s">
        <v>1021</v>
      </c>
      <c r="C2053">
        <v>0.71499999999999997</v>
      </c>
      <c r="D2053" t="s">
        <v>46812</v>
      </c>
      <c r="E2053">
        <v>0.374</v>
      </c>
      <c r="F2053" t="s">
        <v>46848</v>
      </c>
      <c r="G2053">
        <v>8</v>
      </c>
      <c r="H2053">
        <v>-6.665</v>
      </c>
      <c r="I2053">
        <v>143531</v>
      </c>
      <c r="J2053" t="s">
        <v>53580</v>
      </c>
      <c r="K2053" s="1" t="s">
        <v>53581</v>
      </c>
      <c r="L2053" s="1" t="s">
        <v>53567</v>
      </c>
      <c r="M2053">
        <v>2876944</v>
      </c>
      <c r="N2053">
        <v>72314</v>
      </c>
      <c r="O2053">
        <v>2971</v>
      </c>
      <c r="P2053" t="s">
        <v>53582</v>
      </c>
      <c r="Q2053" t="s">
        <v>46817</v>
      </c>
      <c r="R2053" t="s">
        <v>46817</v>
      </c>
    </row>
    <row r="2054" spans="1:18" x14ac:dyDescent="0.25">
      <c r="A2054">
        <v>2221</v>
      </c>
      <c r="B2054" s="1" t="s">
        <v>1021</v>
      </c>
      <c r="C2054">
        <v>0.63800000000000001</v>
      </c>
      <c r="D2054" t="s">
        <v>46812</v>
      </c>
      <c r="E2054">
        <v>0.78600000000000003</v>
      </c>
      <c r="F2054" t="s">
        <v>46813</v>
      </c>
      <c r="G2054">
        <v>9</v>
      </c>
      <c r="H2054">
        <v>-10.914999999999999</v>
      </c>
      <c r="I2054">
        <v>202000</v>
      </c>
      <c r="J2054" t="s">
        <v>53583</v>
      </c>
      <c r="K2054" s="1" t="s">
        <v>53584</v>
      </c>
      <c r="L2054" s="1" t="s">
        <v>53567</v>
      </c>
      <c r="M2054">
        <v>350629</v>
      </c>
      <c r="N2054">
        <v>9782</v>
      </c>
      <c r="O2054">
        <v>674</v>
      </c>
      <c r="P2054" t="s">
        <v>53585</v>
      </c>
      <c r="Q2054" t="s">
        <v>46817</v>
      </c>
      <c r="R2054" t="s">
        <v>46817</v>
      </c>
    </row>
    <row r="2055" spans="1:18" x14ac:dyDescent="0.25">
      <c r="A2055">
        <v>2222</v>
      </c>
      <c r="B2055" s="1" t="s">
        <v>1021</v>
      </c>
      <c r="C2055">
        <v>0.56699999999999995</v>
      </c>
      <c r="D2055" t="s">
        <v>46848</v>
      </c>
      <c r="E2055">
        <v>0.69199999999999995</v>
      </c>
      <c r="F2055" t="s">
        <v>46813</v>
      </c>
      <c r="G2055">
        <v>4</v>
      </c>
      <c r="H2055">
        <v>-7.8810000000000002</v>
      </c>
      <c r="I2055">
        <v>226267</v>
      </c>
      <c r="J2055" t="s">
        <v>53586</v>
      </c>
      <c r="K2055" s="1" t="s">
        <v>53587</v>
      </c>
      <c r="L2055" s="1" t="s">
        <v>1021</v>
      </c>
      <c r="M2055">
        <v>613769</v>
      </c>
      <c r="N2055">
        <v>6355</v>
      </c>
      <c r="O2055">
        <v>139</v>
      </c>
      <c r="P2055" t="s">
        <v>53588</v>
      </c>
      <c r="Q2055" t="s">
        <v>46837</v>
      </c>
      <c r="R2055" t="s">
        <v>46837</v>
      </c>
    </row>
    <row r="2056" spans="1:18" x14ac:dyDescent="0.25">
      <c r="A2056">
        <v>2223</v>
      </c>
      <c r="B2056" s="1" t="s">
        <v>1021</v>
      </c>
      <c r="C2056">
        <v>0.60499999999999998</v>
      </c>
      <c r="D2056" t="s">
        <v>46812</v>
      </c>
      <c r="E2056">
        <v>0.40400000000000003</v>
      </c>
      <c r="F2056" t="s">
        <v>46848</v>
      </c>
      <c r="G2056">
        <v>4</v>
      </c>
      <c r="H2056">
        <v>-12.366</v>
      </c>
      <c r="I2056">
        <v>153413</v>
      </c>
      <c r="J2056" t="s">
        <v>53589</v>
      </c>
      <c r="K2056" s="1" t="s">
        <v>53590</v>
      </c>
      <c r="L2056" s="1" t="s">
        <v>53591</v>
      </c>
      <c r="M2056">
        <v>714970</v>
      </c>
      <c r="N2056">
        <v>10881</v>
      </c>
      <c r="O2056">
        <v>64</v>
      </c>
      <c r="P2056" t="s">
        <v>53592</v>
      </c>
      <c r="Q2056" t="s">
        <v>46817</v>
      </c>
      <c r="R2056" t="s">
        <v>46817</v>
      </c>
    </row>
    <row r="2057" spans="1:18" x14ac:dyDescent="0.25">
      <c r="A2057">
        <v>2224</v>
      </c>
      <c r="B2057" s="1" t="s">
        <v>1021</v>
      </c>
      <c r="C2057">
        <v>0.70099999999999996</v>
      </c>
      <c r="D2057" t="s">
        <v>46812</v>
      </c>
      <c r="E2057">
        <v>0.33500000000000002</v>
      </c>
      <c r="F2057" t="s">
        <v>46848</v>
      </c>
      <c r="G2057">
        <v>7</v>
      </c>
      <c r="H2057">
        <v>-13.534000000000001</v>
      </c>
      <c r="I2057">
        <v>222533</v>
      </c>
      <c r="J2057" t="s">
        <v>53593</v>
      </c>
      <c r="K2057" s="1" t="s">
        <v>53594</v>
      </c>
      <c r="L2057" s="1" t="s">
        <v>53591</v>
      </c>
      <c r="M2057">
        <v>7508</v>
      </c>
      <c r="N2057">
        <v>141</v>
      </c>
      <c r="O2057">
        <v>1</v>
      </c>
      <c r="P2057" t="s">
        <v>53595</v>
      </c>
      <c r="Q2057" t="s">
        <v>46817</v>
      </c>
      <c r="R2057" t="s">
        <v>46817</v>
      </c>
    </row>
    <row r="2058" spans="1:18" x14ac:dyDescent="0.25">
      <c r="A2058">
        <v>2225</v>
      </c>
      <c r="B2058" s="1" t="s">
        <v>1021</v>
      </c>
      <c r="C2058">
        <v>0.71199999999999997</v>
      </c>
      <c r="D2058" t="s">
        <v>46812</v>
      </c>
      <c r="E2058">
        <v>8.6199999999999999E-2</v>
      </c>
      <c r="F2058" t="s">
        <v>46950</v>
      </c>
      <c r="G2058">
        <v>9</v>
      </c>
      <c r="H2058">
        <v>-17.696000000000002</v>
      </c>
      <c r="I2058">
        <v>115293</v>
      </c>
      <c r="J2058" t="s">
        <v>53596</v>
      </c>
      <c r="K2058" s="1" t="s">
        <v>53597</v>
      </c>
      <c r="L2058" s="1" t="s">
        <v>53591</v>
      </c>
      <c r="M2058">
        <v>647837</v>
      </c>
      <c r="N2058">
        <v>11454</v>
      </c>
      <c r="O2058">
        <v>109</v>
      </c>
      <c r="P2058" t="s">
        <v>53598</v>
      </c>
      <c r="Q2058" t="s">
        <v>46817</v>
      </c>
      <c r="R2058" t="s">
        <v>46817</v>
      </c>
    </row>
    <row r="2059" spans="1:18" x14ac:dyDescent="0.25">
      <c r="A2059">
        <v>2226</v>
      </c>
      <c r="B2059" s="1" t="s">
        <v>1026</v>
      </c>
      <c r="C2059">
        <v>0.71399999999999997</v>
      </c>
      <c r="D2059" t="s">
        <v>46812</v>
      </c>
      <c r="E2059">
        <v>0.73499999999999999</v>
      </c>
      <c r="F2059" t="s">
        <v>46813</v>
      </c>
      <c r="G2059">
        <v>4</v>
      </c>
      <c r="H2059">
        <v>-7.125</v>
      </c>
      <c r="I2059">
        <v>222227</v>
      </c>
      <c r="J2059" t="s">
        <v>53599</v>
      </c>
      <c r="K2059" s="1" t="s">
        <v>53600</v>
      </c>
      <c r="L2059" s="1" t="s">
        <v>53601</v>
      </c>
      <c r="M2059">
        <v>26276321</v>
      </c>
      <c r="N2059">
        <v>239386</v>
      </c>
      <c r="O2059">
        <v>9913</v>
      </c>
      <c r="P2059" t="s">
        <v>53602</v>
      </c>
      <c r="Q2059" t="s">
        <v>46837</v>
      </c>
      <c r="R2059" t="s">
        <v>46837</v>
      </c>
    </row>
    <row r="2060" spans="1:18" x14ac:dyDescent="0.25">
      <c r="A2060">
        <v>2227</v>
      </c>
      <c r="B2060" s="1" t="s">
        <v>1026</v>
      </c>
      <c r="C2060">
        <v>0.65700000000000003</v>
      </c>
      <c r="D2060" t="s">
        <v>46812</v>
      </c>
      <c r="E2060">
        <v>0.44700000000000001</v>
      </c>
      <c r="F2060" t="s">
        <v>46848</v>
      </c>
      <c r="G2060">
        <v>0</v>
      </c>
      <c r="H2060">
        <v>-13.148</v>
      </c>
      <c r="I2060">
        <v>268867</v>
      </c>
      <c r="J2060" t="s">
        <v>53603</v>
      </c>
      <c r="K2060" s="1" t="s">
        <v>53604</v>
      </c>
      <c r="L2060" s="1" t="s">
        <v>53605</v>
      </c>
      <c r="M2060">
        <v>418605</v>
      </c>
      <c r="N2060">
        <v>1367</v>
      </c>
      <c r="O2060">
        <v>95</v>
      </c>
      <c r="P2060" t="s">
        <v>53606</v>
      </c>
      <c r="Q2060" t="s">
        <v>46837</v>
      </c>
      <c r="R2060" t="s">
        <v>46837</v>
      </c>
    </row>
    <row r="2061" spans="1:18" x14ac:dyDescent="0.25">
      <c r="A2061">
        <v>2228</v>
      </c>
      <c r="B2061" s="1" t="s">
        <v>1026</v>
      </c>
      <c r="C2061">
        <v>0.71699999999999997</v>
      </c>
      <c r="D2061" t="s">
        <v>46812</v>
      </c>
      <c r="E2061">
        <v>0.83699999999999997</v>
      </c>
      <c r="F2061" t="s">
        <v>46813</v>
      </c>
      <c r="G2061">
        <v>8</v>
      </c>
      <c r="H2061">
        <v>-6.968</v>
      </c>
      <c r="I2061">
        <v>161440</v>
      </c>
      <c r="J2061" t="s">
        <v>53607</v>
      </c>
      <c r="K2061" s="1" t="s">
        <v>53608</v>
      </c>
      <c r="L2061" s="1" t="s">
        <v>53609</v>
      </c>
      <c r="M2061">
        <v>2909425</v>
      </c>
      <c r="N2061">
        <v>17713</v>
      </c>
      <c r="O2061">
        <v>698</v>
      </c>
      <c r="P2061" t="s">
        <v>53610</v>
      </c>
      <c r="Q2061" t="s">
        <v>46837</v>
      </c>
      <c r="R2061" t="s">
        <v>46837</v>
      </c>
    </row>
    <row r="2062" spans="1:18" x14ac:dyDescent="0.25">
      <c r="A2062">
        <v>2229</v>
      </c>
      <c r="B2062" s="1" t="s">
        <v>1026</v>
      </c>
      <c r="C2062">
        <v>0.63900000000000001</v>
      </c>
      <c r="D2062" t="s">
        <v>46812</v>
      </c>
      <c r="E2062">
        <v>0.745</v>
      </c>
      <c r="F2062" t="s">
        <v>46813</v>
      </c>
      <c r="G2062">
        <v>2</v>
      </c>
      <c r="H2062">
        <v>-5.4550000000000001</v>
      </c>
      <c r="I2062">
        <v>242413</v>
      </c>
      <c r="J2062" t="s">
        <v>53611</v>
      </c>
      <c r="K2062" s="1" t="s">
        <v>53612</v>
      </c>
      <c r="L2062" s="1" t="s">
        <v>53613</v>
      </c>
      <c r="M2062">
        <v>48359522</v>
      </c>
      <c r="N2062">
        <v>218216</v>
      </c>
      <c r="O2062">
        <v>4641</v>
      </c>
      <c r="P2062" t="s">
        <v>53614</v>
      </c>
      <c r="Q2062" t="s">
        <v>46817</v>
      </c>
      <c r="R2062" t="s">
        <v>46817</v>
      </c>
    </row>
    <row r="2063" spans="1:18" x14ac:dyDescent="0.25">
      <c r="A2063">
        <v>2230</v>
      </c>
      <c r="B2063" s="1" t="s">
        <v>1026</v>
      </c>
      <c r="C2063">
        <v>0.54900000000000004</v>
      </c>
      <c r="D2063" t="s">
        <v>46848</v>
      </c>
      <c r="E2063">
        <v>0.91600000000000004</v>
      </c>
      <c r="F2063" t="s">
        <v>46813</v>
      </c>
      <c r="G2063">
        <v>2</v>
      </c>
      <c r="H2063">
        <v>-4.3159999999999998</v>
      </c>
      <c r="I2063">
        <v>221720</v>
      </c>
      <c r="J2063" t="s">
        <v>53615</v>
      </c>
      <c r="K2063" s="1" t="s">
        <v>53616</v>
      </c>
      <c r="L2063" s="1" t="s">
        <v>53613</v>
      </c>
      <c r="M2063">
        <v>22304997</v>
      </c>
      <c r="N2063">
        <v>119571</v>
      </c>
      <c r="O2063">
        <v>3497</v>
      </c>
      <c r="P2063" t="s">
        <v>53617</v>
      </c>
      <c r="Q2063" t="s">
        <v>46817</v>
      </c>
      <c r="R2063" t="s">
        <v>46817</v>
      </c>
    </row>
    <row r="2064" spans="1:18" x14ac:dyDescent="0.25">
      <c r="A2064">
        <v>2231</v>
      </c>
      <c r="B2064" s="1" t="s">
        <v>1026</v>
      </c>
      <c r="C2064">
        <v>0.52600000000000002</v>
      </c>
      <c r="D2064" t="s">
        <v>46848</v>
      </c>
      <c r="E2064">
        <v>0.64900000000000002</v>
      </c>
      <c r="F2064" t="s">
        <v>46813</v>
      </c>
      <c r="G2064">
        <v>9</v>
      </c>
      <c r="H2064">
        <v>-5.5339999999999998</v>
      </c>
      <c r="I2064">
        <v>268600</v>
      </c>
      <c r="J2064" t="s">
        <v>53618</v>
      </c>
      <c r="K2064" s="1" t="s">
        <v>53619</v>
      </c>
      <c r="L2064" s="1" t="s">
        <v>53620</v>
      </c>
      <c r="M2064">
        <v>268948</v>
      </c>
      <c r="N2064">
        <v>4324</v>
      </c>
      <c r="O2064">
        <v>339</v>
      </c>
      <c r="P2064" t="s">
        <v>53621</v>
      </c>
      <c r="Q2064" t="s">
        <v>46837</v>
      </c>
      <c r="R2064" t="s">
        <v>46837</v>
      </c>
    </row>
    <row r="2065" spans="1:18" x14ac:dyDescent="0.25">
      <c r="A2065">
        <v>2232</v>
      </c>
      <c r="B2065" s="1" t="s">
        <v>1026</v>
      </c>
      <c r="C2065">
        <v>0.621</v>
      </c>
      <c r="D2065" t="s">
        <v>46812</v>
      </c>
      <c r="E2065">
        <v>0.70599999999999996</v>
      </c>
      <c r="F2065" t="s">
        <v>46813</v>
      </c>
      <c r="G2065">
        <v>7</v>
      </c>
      <c r="H2065">
        <v>-11.262</v>
      </c>
      <c r="I2065">
        <v>290064</v>
      </c>
      <c r="J2065" t="s">
        <v>53622</v>
      </c>
      <c r="K2065" s="1" t="s">
        <v>53623</v>
      </c>
      <c r="L2065" s="1" t="s">
        <v>53620</v>
      </c>
      <c r="M2065">
        <v>746247</v>
      </c>
      <c r="N2065">
        <v>12264</v>
      </c>
      <c r="O2065">
        <v>744</v>
      </c>
      <c r="P2065" t="s">
        <v>53624</v>
      </c>
      <c r="Q2065" t="s">
        <v>46837</v>
      </c>
      <c r="R2065" t="s">
        <v>46837</v>
      </c>
    </row>
    <row r="2066" spans="1:18" x14ac:dyDescent="0.25">
      <c r="A2066">
        <v>2233</v>
      </c>
      <c r="B2066" s="1" t="s">
        <v>1026</v>
      </c>
      <c r="C2066">
        <v>0.624</v>
      </c>
      <c r="D2066" t="s">
        <v>46812</v>
      </c>
      <c r="E2066">
        <v>0.70699999999999996</v>
      </c>
      <c r="F2066" t="s">
        <v>46813</v>
      </c>
      <c r="G2066">
        <v>0</v>
      </c>
      <c r="H2066">
        <v>-8.2330000000000005</v>
      </c>
      <c r="I2066">
        <v>293227</v>
      </c>
      <c r="J2066" t="s">
        <v>53625</v>
      </c>
      <c r="K2066" s="1" t="s">
        <v>53626</v>
      </c>
      <c r="L2066" s="1" t="s">
        <v>53627</v>
      </c>
      <c r="M2066">
        <v>49623825</v>
      </c>
      <c r="N2066">
        <v>134217</v>
      </c>
      <c r="O2066">
        <v>4859</v>
      </c>
      <c r="P2066" t="s">
        <v>53628</v>
      </c>
      <c r="Q2066" t="s">
        <v>46817</v>
      </c>
      <c r="R2066" t="s">
        <v>46817</v>
      </c>
    </row>
    <row r="2067" spans="1:18" x14ac:dyDescent="0.25">
      <c r="A2067">
        <v>2234</v>
      </c>
      <c r="B2067" s="1" t="s">
        <v>1026</v>
      </c>
      <c r="C2067">
        <v>0.72599999999999998</v>
      </c>
      <c r="D2067" t="s">
        <v>46812</v>
      </c>
      <c r="E2067">
        <v>0.83699999999999997</v>
      </c>
      <c r="F2067" t="s">
        <v>46813</v>
      </c>
      <c r="G2067">
        <v>9</v>
      </c>
      <c r="H2067">
        <v>-5.3250000000000002</v>
      </c>
      <c r="I2067">
        <v>295013</v>
      </c>
      <c r="J2067" t="s">
        <v>53629</v>
      </c>
      <c r="K2067" s="1" t="s">
        <v>53630</v>
      </c>
      <c r="L2067" s="1" t="s">
        <v>53613</v>
      </c>
      <c r="M2067">
        <v>11323375</v>
      </c>
      <c r="N2067">
        <v>58787</v>
      </c>
      <c r="O2067">
        <v>1864</v>
      </c>
      <c r="P2067" t="s">
        <v>53631</v>
      </c>
      <c r="Q2067" t="s">
        <v>46817</v>
      </c>
      <c r="R2067" t="s">
        <v>46817</v>
      </c>
    </row>
    <row r="2068" spans="1:18" x14ac:dyDescent="0.25">
      <c r="A2068">
        <v>2235</v>
      </c>
      <c r="B2068" s="1" t="s">
        <v>1026</v>
      </c>
      <c r="C2068">
        <v>0.55700000000000005</v>
      </c>
      <c r="D2068" t="s">
        <v>46848</v>
      </c>
      <c r="E2068">
        <v>0.32500000000000001</v>
      </c>
      <c r="F2068" t="s">
        <v>46848</v>
      </c>
      <c r="G2068">
        <v>0</v>
      </c>
      <c r="H2068">
        <v>-11.515000000000001</v>
      </c>
      <c r="I2068">
        <v>173373</v>
      </c>
      <c r="J2068" t="s">
        <v>53632</v>
      </c>
      <c r="K2068" s="1" t="s">
        <v>53633</v>
      </c>
      <c r="L2068" s="1" t="s">
        <v>53620</v>
      </c>
      <c r="M2068">
        <v>190480</v>
      </c>
      <c r="N2068">
        <v>3920</v>
      </c>
      <c r="O2068">
        <v>336</v>
      </c>
      <c r="P2068" t="s">
        <v>53634</v>
      </c>
      <c r="Q2068" t="s">
        <v>46837</v>
      </c>
      <c r="R2068" t="s">
        <v>46837</v>
      </c>
    </row>
    <row r="2069" spans="1:18" x14ac:dyDescent="0.25">
      <c r="A2069">
        <v>2236</v>
      </c>
      <c r="B2069" s="1" t="s">
        <v>1031</v>
      </c>
      <c r="C2069">
        <v>0.60299999999999998</v>
      </c>
      <c r="D2069" t="s">
        <v>46812</v>
      </c>
      <c r="E2069">
        <v>0.84299999999999997</v>
      </c>
      <c r="F2069" t="s">
        <v>46813</v>
      </c>
      <c r="G2069">
        <v>9</v>
      </c>
      <c r="H2069">
        <v>-7.5970000000000004</v>
      </c>
      <c r="I2069">
        <v>194867</v>
      </c>
      <c r="J2069" t="s">
        <v>53635</v>
      </c>
      <c r="K2069" s="1" t="s">
        <v>53636</v>
      </c>
      <c r="L2069" s="1" t="s">
        <v>53637</v>
      </c>
      <c r="M2069">
        <v>29241488</v>
      </c>
      <c r="N2069">
        <v>497777</v>
      </c>
      <c r="O2069">
        <v>14826</v>
      </c>
      <c r="P2069" t="s">
        <v>53638</v>
      </c>
      <c r="Q2069" t="s">
        <v>46837</v>
      </c>
      <c r="R2069" t="s">
        <v>46837</v>
      </c>
    </row>
    <row r="2070" spans="1:18" x14ac:dyDescent="0.25">
      <c r="A2070">
        <v>2237</v>
      </c>
      <c r="B2070" s="1" t="s">
        <v>1031</v>
      </c>
      <c r="C2070">
        <v>0.73599999999999999</v>
      </c>
      <c r="D2070" t="s">
        <v>46812</v>
      </c>
      <c r="E2070">
        <v>0.71099999999999997</v>
      </c>
      <c r="F2070" t="s">
        <v>46813</v>
      </c>
      <c r="G2070">
        <v>2</v>
      </c>
      <c r="H2070">
        <v>-5.5030000000000001</v>
      </c>
      <c r="I2070">
        <v>225760</v>
      </c>
      <c r="J2070" t="s">
        <v>53639</v>
      </c>
      <c r="K2070" s="1" t="s">
        <v>53640</v>
      </c>
      <c r="L2070" s="1" t="s">
        <v>53641</v>
      </c>
      <c r="M2070">
        <v>618870</v>
      </c>
      <c r="N2070">
        <v>5975</v>
      </c>
      <c r="O2070">
        <v>176</v>
      </c>
      <c r="P2070" t="s">
        <v>53642</v>
      </c>
      <c r="Q2070" t="s">
        <v>46837</v>
      </c>
      <c r="R2070" t="s">
        <v>46837</v>
      </c>
    </row>
    <row r="2071" spans="1:18" x14ac:dyDescent="0.25">
      <c r="A2071">
        <v>2238</v>
      </c>
      <c r="B2071" s="1" t="s">
        <v>1031</v>
      </c>
      <c r="C2071">
        <v>0.50600000000000001</v>
      </c>
      <c r="D2071" t="s">
        <v>46848</v>
      </c>
      <c r="E2071">
        <v>0.80900000000000005</v>
      </c>
      <c r="F2071" t="s">
        <v>46813</v>
      </c>
      <c r="G2071">
        <v>10</v>
      </c>
      <c r="H2071">
        <v>-5.7539999999999996</v>
      </c>
      <c r="I2071">
        <v>184360</v>
      </c>
      <c r="J2071" t="s">
        <v>53643</v>
      </c>
      <c r="K2071" s="1" t="s">
        <v>53644</v>
      </c>
      <c r="L2071" s="1" t="s">
        <v>53645</v>
      </c>
      <c r="M2071">
        <v>4892898</v>
      </c>
      <c r="N2071">
        <v>44216</v>
      </c>
      <c r="O2071">
        <v>1547</v>
      </c>
      <c r="P2071" t="s">
        <v>53646</v>
      </c>
      <c r="Q2071" t="s">
        <v>46837</v>
      </c>
      <c r="R2071" t="s">
        <v>46817</v>
      </c>
    </row>
    <row r="2072" spans="1:18" x14ac:dyDescent="0.25">
      <c r="A2072">
        <v>2239</v>
      </c>
      <c r="B2072" s="1" t="s">
        <v>1031</v>
      </c>
      <c r="C2072">
        <v>0.59599999999999997</v>
      </c>
      <c r="D2072" t="s">
        <v>46848</v>
      </c>
      <c r="E2072">
        <v>0.94699999999999995</v>
      </c>
      <c r="F2072" t="s">
        <v>46813</v>
      </c>
      <c r="G2072">
        <v>11</v>
      </c>
      <c r="H2072">
        <v>-3.2250000000000001</v>
      </c>
      <c r="I2072">
        <v>132853</v>
      </c>
      <c r="J2072" t="s">
        <v>53647</v>
      </c>
      <c r="K2072" s="1" t="s">
        <v>53648</v>
      </c>
      <c r="L2072" s="1" t="s">
        <v>53649</v>
      </c>
      <c r="M2072">
        <v>2803490</v>
      </c>
      <c r="N2072">
        <v>29580</v>
      </c>
      <c r="O2072">
        <v>662</v>
      </c>
      <c r="P2072" t="s">
        <v>53650</v>
      </c>
      <c r="Q2072" t="s">
        <v>46837</v>
      </c>
      <c r="R2072" t="s">
        <v>46837</v>
      </c>
    </row>
    <row r="2073" spans="1:18" x14ac:dyDescent="0.25">
      <c r="A2073">
        <v>2240</v>
      </c>
      <c r="B2073" s="1" t="s">
        <v>1031</v>
      </c>
      <c r="C2073">
        <v>0.58099999999999996</v>
      </c>
      <c r="D2073" t="s">
        <v>46848</v>
      </c>
      <c r="E2073">
        <v>0.82599999999999996</v>
      </c>
      <c r="F2073" t="s">
        <v>46813</v>
      </c>
      <c r="G2073">
        <v>1</v>
      </c>
      <c r="H2073">
        <v>-5.6029999999999998</v>
      </c>
      <c r="I2073">
        <v>270680</v>
      </c>
      <c r="J2073" t="s">
        <v>53651</v>
      </c>
      <c r="K2073" s="1" t="s">
        <v>53652</v>
      </c>
      <c r="L2073" s="1" t="s">
        <v>53653</v>
      </c>
      <c r="M2073">
        <v>47965180</v>
      </c>
      <c r="N2073">
        <v>167010</v>
      </c>
      <c r="O2073">
        <v>7952</v>
      </c>
      <c r="P2073" t="s">
        <v>53654</v>
      </c>
      <c r="Q2073" t="s">
        <v>46837</v>
      </c>
      <c r="R2073" t="s">
        <v>46837</v>
      </c>
    </row>
    <row r="2074" spans="1:18" x14ac:dyDescent="0.25">
      <c r="A2074">
        <v>2241</v>
      </c>
      <c r="B2074" s="1" t="s">
        <v>1031</v>
      </c>
      <c r="C2074">
        <v>0.67300000000000004</v>
      </c>
      <c r="D2074" t="s">
        <v>46812</v>
      </c>
      <c r="E2074">
        <v>0.753</v>
      </c>
      <c r="F2074" t="s">
        <v>46813</v>
      </c>
      <c r="G2074">
        <v>7</v>
      </c>
      <c r="H2074">
        <v>-5.0019999999999998</v>
      </c>
      <c r="I2074">
        <v>311347</v>
      </c>
      <c r="J2074" t="s">
        <v>53655</v>
      </c>
      <c r="K2074" s="1" t="s">
        <v>53656</v>
      </c>
      <c r="L2074" s="1" t="s">
        <v>53657</v>
      </c>
      <c r="M2074">
        <v>231466</v>
      </c>
      <c r="N2074">
        <v>883</v>
      </c>
      <c r="O2074">
        <v>71</v>
      </c>
      <c r="P2074" t="s">
        <v>53658</v>
      </c>
      <c r="Q2074" t="s">
        <v>46837</v>
      </c>
      <c r="R2074" t="s">
        <v>46837</v>
      </c>
    </row>
    <row r="2075" spans="1:18" x14ac:dyDescent="0.25">
      <c r="A2075">
        <v>2242</v>
      </c>
      <c r="B2075" s="1" t="s">
        <v>1031</v>
      </c>
      <c r="C2075">
        <v>0.66300000000000003</v>
      </c>
      <c r="D2075" t="s">
        <v>46812</v>
      </c>
      <c r="E2075">
        <v>0.84</v>
      </c>
      <c r="F2075" t="s">
        <v>46813</v>
      </c>
      <c r="G2075">
        <v>0</v>
      </c>
      <c r="H2075">
        <v>-5.1219999999999999</v>
      </c>
      <c r="I2075">
        <v>235467</v>
      </c>
      <c r="J2075" t="s">
        <v>53659</v>
      </c>
      <c r="K2075" s="1" t="s">
        <v>53660</v>
      </c>
      <c r="L2075" s="1" t="s">
        <v>53661</v>
      </c>
      <c r="M2075">
        <v>4271710</v>
      </c>
      <c r="N2075">
        <v>36679</v>
      </c>
      <c r="O2075">
        <v>667</v>
      </c>
      <c r="P2075" t="s">
        <v>53662</v>
      </c>
      <c r="Q2075" t="s">
        <v>46817</v>
      </c>
      <c r="R2075" t="s">
        <v>46817</v>
      </c>
    </row>
    <row r="2076" spans="1:18" x14ac:dyDescent="0.25">
      <c r="A2076">
        <v>2243</v>
      </c>
      <c r="B2076" s="1" t="s">
        <v>1031</v>
      </c>
      <c r="C2076">
        <v>0.82199999999999995</v>
      </c>
      <c r="D2076" t="s">
        <v>46812</v>
      </c>
      <c r="E2076">
        <v>0.50600000000000001</v>
      </c>
      <c r="F2076" t="s">
        <v>46848</v>
      </c>
      <c r="G2076">
        <v>9</v>
      </c>
      <c r="H2076">
        <v>-10.595000000000001</v>
      </c>
      <c r="I2076">
        <v>286480</v>
      </c>
      <c r="J2076" t="s">
        <v>53663</v>
      </c>
      <c r="K2076" s="1" t="s">
        <v>53664</v>
      </c>
      <c r="L2076" s="1" t="s">
        <v>53665</v>
      </c>
      <c r="M2076">
        <v>240714</v>
      </c>
      <c r="N2076">
        <v>2883</v>
      </c>
      <c r="O2076">
        <v>123</v>
      </c>
      <c r="P2076" t="s">
        <v>53666</v>
      </c>
      <c r="Q2076" t="s">
        <v>46837</v>
      </c>
      <c r="R2076" t="s">
        <v>46837</v>
      </c>
    </row>
    <row r="2077" spans="1:18" x14ac:dyDescent="0.25">
      <c r="A2077">
        <v>2244</v>
      </c>
      <c r="B2077" s="1" t="s">
        <v>1031</v>
      </c>
      <c r="C2077">
        <v>0.71499999999999997</v>
      </c>
      <c r="D2077" t="s">
        <v>46812</v>
      </c>
      <c r="E2077">
        <v>0.65500000000000003</v>
      </c>
      <c r="F2077" t="s">
        <v>46813</v>
      </c>
      <c r="G2077">
        <v>5</v>
      </c>
      <c r="H2077">
        <v>-5.7370000000000001</v>
      </c>
      <c r="I2077">
        <v>261840</v>
      </c>
      <c r="J2077" t="s">
        <v>53667</v>
      </c>
      <c r="K2077" s="1" t="s">
        <v>53668</v>
      </c>
      <c r="L2077" s="1" t="s">
        <v>53669</v>
      </c>
      <c r="M2077">
        <v>3929494</v>
      </c>
      <c r="N2077">
        <v>17670</v>
      </c>
      <c r="O2077">
        <v>168</v>
      </c>
      <c r="P2077" t="s">
        <v>53670</v>
      </c>
      <c r="Q2077" t="s">
        <v>46817</v>
      </c>
      <c r="R2077" t="s">
        <v>46817</v>
      </c>
    </row>
    <row r="2078" spans="1:18" x14ac:dyDescent="0.25">
      <c r="A2078">
        <v>2245</v>
      </c>
      <c r="B2078" s="1" t="s">
        <v>1031</v>
      </c>
      <c r="C2078">
        <v>0.67</v>
      </c>
      <c r="D2078" t="s">
        <v>46812</v>
      </c>
      <c r="E2078">
        <v>0.92200000000000004</v>
      </c>
      <c r="F2078" t="s">
        <v>46813</v>
      </c>
      <c r="G2078">
        <v>5</v>
      </c>
      <c r="H2078">
        <v>-4.4960000000000004</v>
      </c>
      <c r="I2078">
        <v>201360</v>
      </c>
      <c r="J2078" t="s">
        <v>53671</v>
      </c>
      <c r="K2078" s="1" t="s">
        <v>53672</v>
      </c>
      <c r="L2078" s="1" t="s">
        <v>53673</v>
      </c>
      <c r="M2078">
        <v>4625811</v>
      </c>
      <c r="N2078">
        <v>24508</v>
      </c>
      <c r="O2078">
        <v>556</v>
      </c>
      <c r="P2078" t="s">
        <v>53674</v>
      </c>
      <c r="Q2078" t="s">
        <v>46837</v>
      </c>
      <c r="R2078" t="s">
        <v>46837</v>
      </c>
    </row>
    <row r="2079" spans="1:18" x14ac:dyDescent="0.25">
      <c r="A2079">
        <v>2246</v>
      </c>
      <c r="B2079" s="1" t="s">
        <v>1034</v>
      </c>
      <c r="C2079">
        <v>0.435</v>
      </c>
      <c r="D2079" t="s">
        <v>46848</v>
      </c>
      <c r="E2079">
        <v>0.104</v>
      </c>
      <c r="F2079" t="s">
        <v>46950</v>
      </c>
      <c r="G2079">
        <v>6</v>
      </c>
      <c r="H2079">
        <v>-22.39</v>
      </c>
      <c r="I2079">
        <v>279316</v>
      </c>
      <c r="J2079" t="s">
        <v>53675</v>
      </c>
      <c r="K2079" s="1" t="s">
        <v>53676</v>
      </c>
      <c r="L2079" s="1" t="s">
        <v>53677</v>
      </c>
      <c r="M2079">
        <v>15711126</v>
      </c>
      <c r="N2079">
        <v>244788</v>
      </c>
      <c r="O2079">
        <v>6834</v>
      </c>
      <c r="P2079" t="s">
        <v>53678</v>
      </c>
      <c r="Q2079" t="s">
        <v>46817</v>
      </c>
      <c r="R2079" t="s">
        <v>46817</v>
      </c>
    </row>
    <row r="2080" spans="1:18" x14ac:dyDescent="0.25">
      <c r="A2080">
        <v>2247</v>
      </c>
      <c r="B2080" s="1" t="s">
        <v>1034</v>
      </c>
      <c r="C2080">
        <v>0.36499999999999999</v>
      </c>
      <c r="D2080" t="s">
        <v>46848</v>
      </c>
      <c r="E2080">
        <v>0.27300000000000002</v>
      </c>
      <c r="F2080" t="s">
        <v>46950</v>
      </c>
      <c r="G2080">
        <v>4</v>
      </c>
      <c r="H2080">
        <v>-16.526</v>
      </c>
      <c r="I2080">
        <v>248965</v>
      </c>
      <c r="J2080" t="s">
        <v>53679</v>
      </c>
      <c r="K2080" s="1" t="s">
        <v>53680</v>
      </c>
      <c r="L2080" s="1" t="s">
        <v>53681</v>
      </c>
      <c r="M2080">
        <v>9612175</v>
      </c>
      <c r="N2080">
        <v>204629</v>
      </c>
      <c r="O2080">
        <v>4942</v>
      </c>
      <c r="P2080" t="s">
        <v>53682</v>
      </c>
      <c r="Q2080" t="s">
        <v>46837</v>
      </c>
      <c r="R2080" t="s">
        <v>46837</v>
      </c>
    </row>
    <row r="2081" spans="1:18" x14ac:dyDescent="0.25">
      <c r="A2081">
        <v>2248</v>
      </c>
      <c r="B2081" s="1" t="s">
        <v>1034</v>
      </c>
      <c r="C2081">
        <v>0.252</v>
      </c>
      <c r="D2081" t="s">
        <v>46973</v>
      </c>
      <c r="E2081">
        <v>0.314</v>
      </c>
      <c r="F2081" t="s">
        <v>46848</v>
      </c>
      <c r="G2081">
        <v>5</v>
      </c>
      <c r="H2081">
        <v>-18.196999999999999</v>
      </c>
      <c r="I2081">
        <v>247808</v>
      </c>
      <c r="J2081" t="s">
        <v>53683</v>
      </c>
      <c r="K2081" s="1" t="s">
        <v>53684</v>
      </c>
      <c r="L2081" s="1" t="s">
        <v>53685</v>
      </c>
      <c r="M2081">
        <v>17645535</v>
      </c>
      <c r="N2081">
        <v>224423</v>
      </c>
      <c r="O2081">
        <v>4391</v>
      </c>
      <c r="P2081" t="s">
        <v>53686</v>
      </c>
      <c r="Q2081" t="s">
        <v>46817</v>
      </c>
      <c r="R2081" t="s">
        <v>46817</v>
      </c>
    </row>
    <row r="2082" spans="1:18" x14ac:dyDescent="0.25">
      <c r="A2082">
        <v>2249</v>
      </c>
      <c r="B2082" s="1" t="s">
        <v>1034</v>
      </c>
      <c r="C2082">
        <v>0.51400000000000001</v>
      </c>
      <c r="D2082" t="s">
        <v>46848</v>
      </c>
      <c r="E2082">
        <v>0.16</v>
      </c>
      <c r="F2082" t="s">
        <v>46950</v>
      </c>
      <c r="G2082">
        <v>4</v>
      </c>
      <c r="H2082">
        <v>-21.04</v>
      </c>
      <c r="I2082">
        <v>239508</v>
      </c>
      <c r="J2082" t="s">
        <v>53687</v>
      </c>
      <c r="K2082" s="1" t="s">
        <v>53688</v>
      </c>
      <c r="L2082" s="1" t="s">
        <v>53677</v>
      </c>
      <c r="M2082">
        <v>8471245</v>
      </c>
      <c r="N2082">
        <v>78690</v>
      </c>
      <c r="O2082">
        <v>3195</v>
      </c>
      <c r="P2082" t="s">
        <v>53689</v>
      </c>
      <c r="Q2082" t="s">
        <v>46817</v>
      </c>
      <c r="R2082" t="s">
        <v>46817</v>
      </c>
    </row>
    <row r="2083" spans="1:18" x14ac:dyDescent="0.25">
      <c r="A2083">
        <v>2250</v>
      </c>
      <c r="B2083" s="1" t="s">
        <v>1034</v>
      </c>
      <c r="C2083">
        <v>0.49299999999999999</v>
      </c>
      <c r="D2083" t="s">
        <v>46848</v>
      </c>
      <c r="E2083">
        <v>0.17100000000000001</v>
      </c>
      <c r="F2083" t="s">
        <v>46950</v>
      </c>
      <c r="G2083">
        <v>7</v>
      </c>
      <c r="H2083">
        <v>-20.696000000000002</v>
      </c>
      <c r="I2083">
        <v>307698</v>
      </c>
      <c r="J2083" t="s">
        <v>53690</v>
      </c>
      <c r="K2083" s="1" t="s">
        <v>53691</v>
      </c>
      <c r="L2083" s="1" t="s">
        <v>53677</v>
      </c>
      <c r="M2083">
        <v>18188095</v>
      </c>
      <c r="N2083">
        <v>161891</v>
      </c>
      <c r="O2083">
        <v>4407</v>
      </c>
      <c r="P2083" t="s">
        <v>53692</v>
      </c>
      <c r="Q2083" t="s">
        <v>46817</v>
      </c>
      <c r="R2083" t="s">
        <v>46817</v>
      </c>
    </row>
    <row r="2084" spans="1:18" x14ac:dyDescent="0.25">
      <c r="A2084">
        <v>2251</v>
      </c>
      <c r="B2084" s="1" t="s">
        <v>1034</v>
      </c>
      <c r="C2084">
        <v>0.46200000000000002</v>
      </c>
      <c r="D2084" t="s">
        <v>46848</v>
      </c>
      <c r="E2084">
        <v>0.187</v>
      </c>
      <c r="F2084" t="s">
        <v>46950</v>
      </c>
      <c r="G2084">
        <v>4</v>
      </c>
      <c r="H2084">
        <v>-19.991</v>
      </c>
      <c r="I2084">
        <v>135444</v>
      </c>
      <c r="J2084" t="s">
        <v>53693</v>
      </c>
      <c r="K2084" s="1" t="s">
        <v>45103</v>
      </c>
      <c r="L2084" s="1" t="s">
        <v>53694</v>
      </c>
      <c r="M2084">
        <v>1221363</v>
      </c>
      <c r="N2084">
        <v>17659</v>
      </c>
      <c r="O2084">
        <v>26</v>
      </c>
      <c r="P2084" t="s">
        <v>53695</v>
      </c>
      <c r="Q2084" t="s">
        <v>46817</v>
      </c>
      <c r="R2084" t="s">
        <v>46817</v>
      </c>
    </row>
    <row r="2085" spans="1:18" x14ac:dyDescent="0.25">
      <c r="A2085">
        <v>2252</v>
      </c>
      <c r="B2085" s="1" t="s">
        <v>1034</v>
      </c>
      <c r="C2085">
        <v>0.51</v>
      </c>
      <c r="D2085" t="s">
        <v>46848</v>
      </c>
      <c r="E2085">
        <v>0.14599999999999999</v>
      </c>
      <c r="F2085" t="s">
        <v>46950</v>
      </c>
      <c r="G2085">
        <v>3</v>
      </c>
      <c r="H2085">
        <v>-19.585000000000001</v>
      </c>
      <c r="I2085">
        <v>284131</v>
      </c>
      <c r="J2085" t="s">
        <v>53696</v>
      </c>
      <c r="K2085" s="1" t="s">
        <v>53697</v>
      </c>
      <c r="L2085" s="1" t="s">
        <v>53677</v>
      </c>
      <c r="M2085">
        <v>7317644</v>
      </c>
      <c r="N2085">
        <v>49505</v>
      </c>
      <c r="O2085">
        <v>1021</v>
      </c>
      <c r="P2085" t="s">
        <v>53698</v>
      </c>
      <c r="Q2085" t="s">
        <v>46817</v>
      </c>
      <c r="R2085" t="s">
        <v>46817</v>
      </c>
    </row>
    <row r="2086" spans="1:18" x14ac:dyDescent="0.25">
      <c r="A2086">
        <v>2253</v>
      </c>
      <c r="B2086" s="1" t="s">
        <v>1034</v>
      </c>
      <c r="C2086">
        <v>0.51900000000000002</v>
      </c>
      <c r="D2086" t="s">
        <v>46848</v>
      </c>
      <c r="E2086">
        <v>0.16300000000000001</v>
      </c>
      <c r="F2086" t="s">
        <v>46950</v>
      </c>
      <c r="G2086">
        <v>0</v>
      </c>
      <c r="H2086">
        <v>-18.131</v>
      </c>
      <c r="I2086">
        <v>168040</v>
      </c>
      <c r="J2086" t="s">
        <v>53699</v>
      </c>
      <c r="K2086" s="1" t="s">
        <v>53700</v>
      </c>
      <c r="L2086" s="1" t="s">
        <v>53701</v>
      </c>
      <c r="M2086">
        <v>1238928</v>
      </c>
      <c r="N2086">
        <v>11495</v>
      </c>
      <c r="O2086">
        <v>318</v>
      </c>
      <c r="P2086" t="s">
        <v>53702</v>
      </c>
      <c r="Q2086" t="s">
        <v>46837</v>
      </c>
      <c r="R2086" t="s">
        <v>46837</v>
      </c>
    </row>
    <row r="2087" spans="1:18" x14ac:dyDescent="0.25">
      <c r="A2087">
        <v>2254</v>
      </c>
      <c r="B2087" s="1" t="s">
        <v>1034</v>
      </c>
      <c r="C2087">
        <v>0.58199999999999996</v>
      </c>
      <c r="D2087" t="s">
        <v>46848</v>
      </c>
      <c r="E2087">
        <v>0.46400000000000002</v>
      </c>
      <c r="F2087" t="s">
        <v>46848</v>
      </c>
      <c r="G2087">
        <v>7</v>
      </c>
      <c r="H2087">
        <v>-9.657</v>
      </c>
      <c r="I2087">
        <v>364613</v>
      </c>
      <c r="J2087" t="s">
        <v>53703</v>
      </c>
      <c r="K2087" s="1" t="s">
        <v>53704</v>
      </c>
      <c r="L2087" s="1" t="s">
        <v>53705</v>
      </c>
      <c r="M2087">
        <v>232630</v>
      </c>
      <c r="N2087">
        <v>1315</v>
      </c>
      <c r="O2087">
        <v>69</v>
      </c>
      <c r="P2087" t="s">
        <v>53706</v>
      </c>
      <c r="Q2087" t="s">
        <v>46837</v>
      </c>
      <c r="R2087" t="s">
        <v>46837</v>
      </c>
    </row>
    <row r="2088" spans="1:18" x14ac:dyDescent="0.25">
      <c r="A2088">
        <v>2255</v>
      </c>
      <c r="B2088" s="1" t="s">
        <v>1034</v>
      </c>
      <c r="C2088">
        <v>0.58099999999999996</v>
      </c>
      <c r="D2088" t="s">
        <v>46848</v>
      </c>
      <c r="E2088">
        <v>0.28599999999999998</v>
      </c>
      <c r="F2088" t="s">
        <v>46950</v>
      </c>
      <c r="G2088">
        <v>4</v>
      </c>
      <c r="H2088">
        <v>-18.645</v>
      </c>
      <c r="I2088">
        <v>133267</v>
      </c>
      <c r="J2088" t="s">
        <v>53707</v>
      </c>
      <c r="K2088" s="1" t="s">
        <v>53708</v>
      </c>
      <c r="L2088" s="1" t="s">
        <v>53709</v>
      </c>
      <c r="M2088">
        <v>1097364</v>
      </c>
      <c r="N2088">
        <v>23871</v>
      </c>
      <c r="O2088">
        <v>514</v>
      </c>
      <c r="P2088" t="s">
        <v>53710</v>
      </c>
      <c r="Q2088" t="s">
        <v>46837</v>
      </c>
      <c r="R2088" t="s">
        <v>46837</v>
      </c>
    </row>
    <row r="2089" spans="1:18" x14ac:dyDescent="0.25">
      <c r="A2089">
        <v>2256</v>
      </c>
      <c r="B2089" s="1" t="s">
        <v>1038</v>
      </c>
      <c r="C2089">
        <v>0.36699999999999999</v>
      </c>
      <c r="D2089" t="s">
        <v>46848</v>
      </c>
      <c r="E2089">
        <v>0.45200000000000001</v>
      </c>
      <c r="F2089" t="s">
        <v>46848</v>
      </c>
      <c r="G2089">
        <v>10</v>
      </c>
      <c r="H2089">
        <v>-10.422000000000001</v>
      </c>
      <c r="I2089">
        <v>520787</v>
      </c>
      <c r="J2089" t="s">
        <v>53711</v>
      </c>
      <c r="K2089" s="1" t="s">
        <v>53712</v>
      </c>
      <c r="L2089" s="1" t="s">
        <v>53713</v>
      </c>
      <c r="M2089">
        <v>240025467</v>
      </c>
      <c r="N2089">
        <v>1279053</v>
      </c>
      <c r="O2089">
        <v>59796</v>
      </c>
      <c r="P2089" t="s">
        <v>53714</v>
      </c>
      <c r="Q2089" t="s">
        <v>46837</v>
      </c>
      <c r="R2089" t="s">
        <v>46837</v>
      </c>
    </row>
    <row r="2090" spans="1:18" x14ac:dyDescent="0.25">
      <c r="A2090">
        <v>2257</v>
      </c>
      <c r="B2090" s="1" t="s">
        <v>1038</v>
      </c>
      <c r="C2090">
        <v>0.89800000000000002</v>
      </c>
      <c r="D2090" t="s">
        <v>46812</v>
      </c>
      <c r="E2090">
        <v>0.27100000000000002</v>
      </c>
      <c r="F2090" t="s">
        <v>46950</v>
      </c>
      <c r="G2090">
        <v>7</v>
      </c>
      <c r="H2090">
        <v>-12.238</v>
      </c>
      <c r="I2090">
        <v>226240</v>
      </c>
      <c r="J2090" t="s">
        <v>53715</v>
      </c>
      <c r="K2090" s="1" t="s">
        <v>53716</v>
      </c>
      <c r="L2090" s="1" t="s">
        <v>1038</v>
      </c>
      <c r="M2090">
        <v>63789393</v>
      </c>
      <c r="N2090">
        <v>519736</v>
      </c>
      <c r="O2090">
        <v>15438</v>
      </c>
      <c r="P2090" t="s">
        <v>53717</v>
      </c>
      <c r="Q2090" t="s">
        <v>46817</v>
      </c>
      <c r="R2090" t="s">
        <v>46817</v>
      </c>
    </row>
    <row r="2091" spans="1:18" x14ac:dyDescent="0.25">
      <c r="A2091">
        <v>2258</v>
      </c>
      <c r="B2091" s="1" t="s">
        <v>1038</v>
      </c>
      <c r="C2091">
        <v>0.72899999999999998</v>
      </c>
      <c r="D2091" t="s">
        <v>46812</v>
      </c>
      <c r="E2091">
        <v>0.98899999999999999</v>
      </c>
      <c r="F2091" t="s">
        <v>46813</v>
      </c>
      <c r="G2091">
        <v>9</v>
      </c>
      <c r="H2091">
        <v>-4.6129999999999995</v>
      </c>
      <c r="I2091">
        <v>352906</v>
      </c>
      <c r="J2091" t="s">
        <v>53718</v>
      </c>
      <c r="K2091" s="1" t="s">
        <v>53719</v>
      </c>
      <c r="L2091" s="1" t="s">
        <v>1038</v>
      </c>
      <c r="M2091">
        <v>82384309</v>
      </c>
      <c r="N2091">
        <v>678837</v>
      </c>
      <c r="O2091">
        <v>20995</v>
      </c>
      <c r="P2091" t="s">
        <v>53720</v>
      </c>
      <c r="Q2091" t="s">
        <v>46817</v>
      </c>
      <c r="R2091" t="s">
        <v>46817</v>
      </c>
    </row>
    <row r="2092" spans="1:18" x14ac:dyDescent="0.25">
      <c r="A2092">
        <v>2259</v>
      </c>
      <c r="B2092" s="1" t="s">
        <v>1038</v>
      </c>
      <c r="C2092">
        <v>0.76100000000000001</v>
      </c>
      <c r="D2092" t="s">
        <v>46812</v>
      </c>
      <c r="E2092">
        <v>0.67</v>
      </c>
      <c r="F2092" t="s">
        <v>46813</v>
      </c>
      <c r="G2092">
        <v>2</v>
      </c>
      <c r="H2092">
        <v>-12.759</v>
      </c>
      <c r="I2092">
        <v>215173</v>
      </c>
      <c r="J2092" t="s">
        <v>53721</v>
      </c>
      <c r="K2092" s="1" t="s">
        <v>53722</v>
      </c>
      <c r="L2092" s="1" t="s">
        <v>1038</v>
      </c>
      <c r="M2092">
        <v>57418794</v>
      </c>
      <c r="N2092">
        <v>348189</v>
      </c>
      <c r="O2092">
        <v>17658</v>
      </c>
      <c r="P2092" t="s">
        <v>53723</v>
      </c>
      <c r="Q2092" t="s">
        <v>46817</v>
      </c>
      <c r="R2092" t="s">
        <v>46817</v>
      </c>
    </row>
    <row r="2093" spans="1:18" x14ac:dyDescent="0.25">
      <c r="A2093">
        <v>2260</v>
      </c>
      <c r="B2093" s="1" t="s">
        <v>1038</v>
      </c>
      <c r="C2093">
        <v>0.309</v>
      </c>
      <c r="D2093" t="s">
        <v>46848</v>
      </c>
      <c r="E2093">
        <v>0.93</v>
      </c>
      <c r="F2093" t="s">
        <v>46813</v>
      </c>
      <c r="G2093">
        <v>11</v>
      </c>
      <c r="H2093">
        <v>-6.399</v>
      </c>
      <c r="I2093">
        <v>280000</v>
      </c>
      <c r="J2093" t="s">
        <v>53724</v>
      </c>
      <c r="K2093" s="1" t="s">
        <v>53725</v>
      </c>
      <c r="L2093" s="1" t="s">
        <v>1038</v>
      </c>
      <c r="M2093">
        <v>25115573</v>
      </c>
      <c r="N2093">
        <v>196994</v>
      </c>
      <c r="O2093">
        <v>7476</v>
      </c>
      <c r="P2093" t="s">
        <v>53726</v>
      </c>
      <c r="Q2093" t="s">
        <v>46817</v>
      </c>
      <c r="R2093" t="s">
        <v>46817</v>
      </c>
    </row>
    <row r="2094" spans="1:18" x14ac:dyDescent="0.25">
      <c r="A2094">
        <v>2261</v>
      </c>
      <c r="B2094" s="1" t="s">
        <v>1038</v>
      </c>
      <c r="C2094">
        <v>0.48899999999999999</v>
      </c>
      <c r="D2094" t="s">
        <v>46848</v>
      </c>
      <c r="E2094">
        <v>0.69299999999999995</v>
      </c>
      <c r="F2094" t="s">
        <v>46813</v>
      </c>
      <c r="G2094">
        <v>6</v>
      </c>
      <c r="H2094">
        <v>-4.952</v>
      </c>
      <c r="I2094">
        <v>265320</v>
      </c>
      <c r="J2094" t="s">
        <v>53727</v>
      </c>
      <c r="K2094" s="1" t="s">
        <v>53728</v>
      </c>
      <c r="L2094" s="1" t="s">
        <v>53729</v>
      </c>
      <c r="M2094">
        <v>6052700</v>
      </c>
      <c r="N2094">
        <v>72433</v>
      </c>
      <c r="O2094">
        <v>2893</v>
      </c>
      <c r="P2094" t="s">
        <v>53730</v>
      </c>
      <c r="Q2094" t="s">
        <v>46817</v>
      </c>
      <c r="R2094" t="s">
        <v>46817</v>
      </c>
    </row>
    <row r="2095" spans="1:18" x14ac:dyDescent="0.25">
      <c r="A2095">
        <v>2262</v>
      </c>
      <c r="B2095" s="1" t="s">
        <v>1038</v>
      </c>
      <c r="C2095">
        <v>0.86399999999999999</v>
      </c>
      <c r="D2095" t="s">
        <v>46812</v>
      </c>
      <c r="E2095">
        <v>0.82599999999999996</v>
      </c>
      <c r="F2095" t="s">
        <v>46813</v>
      </c>
      <c r="G2095">
        <v>10</v>
      </c>
      <c r="H2095">
        <v>-5.4960000000000004</v>
      </c>
      <c r="I2095">
        <v>373747</v>
      </c>
      <c r="J2095" t="s">
        <v>53731</v>
      </c>
      <c r="K2095" s="1" t="s">
        <v>53732</v>
      </c>
      <c r="L2095" s="1" t="s">
        <v>1038</v>
      </c>
      <c r="M2095">
        <v>26220300</v>
      </c>
      <c r="N2095">
        <v>203541</v>
      </c>
      <c r="O2095">
        <v>11304</v>
      </c>
      <c r="P2095" t="s">
        <v>53733</v>
      </c>
      <c r="Q2095" t="s">
        <v>46817</v>
      </c>
      <c r="R2095" t="s">
        <v>46817</v>
      </c>
    </row>
    <row r="2096" spans="1:18" x14ac:dyDescent="0.25">
      <c r="A2096">
        <v>2263</v>
      </c>
      <c r="B2096" s="1" t="s">
        <v>1038</v>
      </c>
      <c r="C2096">
        <v>0.73099999999999998</v>
      </c>
      <c r="D2096" t="s">
        <v>46812</v>
      </c>
      <c r="E2096">
        <v>0.75</v>
      </c>
      <c r="F2096" t="s">
        <v>46813</v>
      </c>
      <c r="G2096">
        <v>2</v>
      </c>
      <c r="H2096">
        <v>-10.457000000000001</v>
      </c>
      <c r="I2096">
        <v>178987</v>
      </c>
      <c r="J2096" t="s">
        <v>53734</v>
      </c>
      <c r="K2096" s="1" t="s">
        <v>53735</v>
      </c>
      <c r="L2096" s="1" t="s">
        <v>1038</v>
      </c>
      <c r="M2096">
        <v>6214045</v>
      </c>
      <c r="N2096">
        <v>52412</v>
      </c>
      <c r="O2096">
        <v>2775</v>
      </c>
      <c r="P2096" t="s">
        <v>53736</v>
      </c>
      <c r="Q2096" t="s">
        <v>46817</v>
      </c>
      <c r="R2096" t="s">
        <v>46817</v>
      </c>
    </row>
    <row r="2097" spans="1:18" x14ac:dyDescent="0.25">
      <c r="A2097">
        <v>2264</v>
      </c>
      <c r="B2097" s="1" t="s">
        <v>1038</v>
      </c>
      <c r="C2097">
        <v>0.81200000000000006</v>
      </c>
      <c r="D2097" t="s">
        <v>46812</v>
      </c>
      <c r="E2097">
        <v>0.50600000000000001</v>
      </c>
      <c r="F2097" t="s">
        <v>46848</v>
      </c>
      <c r="G2097">
        <v>1</v>
      </c>
      <c r="H2097">
        <v>-8.8249999999999993</v>
      </c>
      <c r="I2097">
        <v>347667</v>
      </c>
      <c r="J2097" t="s">
        <v>53737</v>
      </c>
      <c r="K2097" s="1" t="s">
        <v>53738</v>
      </c>
      <c r="L2097" s="1" t="s">
        <v>1038</v>
      </c>
      <c r="M2097">
        <v>17326837</v>
      </c>
      <c r="N2097">
        <v>183216</v>
      </c>
      <c r="O2097">
        <v>8958</v>
      </c>
      <c r="P2097" t="s">
        <v>53739</v>
      </c>
      <c r="Q2097" t="s">
        <v>46817</v>
      </c>
      <c r="R2097" t="s">
        <v>46817</v>
      </c>
    </row>
    <row r="2098" spans="1:18" x14ac:dyDescent="0.25">
      <c r="A2098">
        <v>2265</v>
      </c>
      <c r="B2098" s="1" t="s">
        <v>1038</v>
      </c>
      <c r="C2098">
        <v>0.78900000000000003</v>
      </c>
      <c r="D2098" t="s">
        <v>46812</v>
      </c>
      <c r="E2098">
        <v>0.80800000000000005</v>
      </c>
      <c r="F2098" t="s">
        <v>46813</v>
      </c>
      <c r="G2098">
        <v>1</v>
      </c>
      <c r="H2098">
        <v>-6.1760000000000002</v>
      </c>
      <c r="I2098">
        <v>188373</v>
      </c>
      <c r="J2098" t="s">
        <v>53740</v>
      </c>
      <c r="K2098" s="1" t="s">
        <v>53741</v>
      </c>
      <c r="L2098" s="1" t="s">
        <v>1038</v>
      </c>
      <c r="M2098">
        <v>36132559</v>
      </c>
      <c r="N2098">
        <v>232658</v>
      </c>
      <c r="O2098">
        <v>12107</v>
      </c>
      <c r="P2098" t="s">
        <v>53742</v>
      </c>
      <c r="Q2098" t="s">
        <v>46817</v>
      </c>
      <c r="R2098" t="s">
        <v>46817</v>
      </c>
    </row>
    <row r="2099" spans="1:18" x14ac:dyDescent="0.25">
      <c r="A2099">
        <v>2266</v>
      </c>
      <c r="B2099" s="1" t="s">
        <v>1042</v>
      </c>
      <c r="C2099">
        <v>0.75800000000000001</v>
      </c>
      <c r="D2099" t="s">
        <v>46812</v>
      </c>
      <c r="E2099">
        <v>0.91300000000000003</v>
      </c>
      <c r="F2099" t="s">
        <v>46813</v>
      </c>
      <c r="G2099">
        <v>6</v>
      </c>
      <c r="H2099">
        <v>-2.9260000000000002</v>
      </c>
      <c r="I2099">
        <v>186210</v>
      </c>
      <c r="J2099" t="s">
        <v>53743</v>
      </c>
      <c r="K2099" s="1" t="s">
        <v>53744</v>
      </c>
      <c r="L2099" s="1" t="s">
        <v>53745</v>
      </c>
      <c r="M2099">
        <v>52877</v>
      </c>
      <c r="N2099">
        <v>893</v>
      </c>
      <c r="O2099">
        <v>55</v>
      </c>
      <c r="P2099" t="s">
        <v>53746</v>
      </c>
      <c r="Q2099" t="s">
        <v>46837</v>
      </c>
      <c r="R2099" t="s">
        <v>46837</v>
      </c>
    </row>
    <row r="2100" spans="1:18" x14ac:dyDescent="0.25">
      <c r="A2100">
        <v>2267</v>
      </c>
      <c r="B2100" s="1" t="s">
        <v>1042</v>
      </c>
      <c r="C2100">
        <v>0.76300000000000001</v>
      </c>
      <c r="D2100" t="s">
        <v>46812</v>
      </c>
      <c r="E2100">
        <v>0.77700000000000002</v>
      </c>
      <c r="F2100" t="s">
        <v>46813</v>
      </c>
      <c r="G2100">
        <v>5</v>
      </c>
      <c r="H2100">
        <v>-6.9320000000000004</v>
      </c>
      <c r="I2100">
        <v>208600</v>
      </c>
      <c r="J2100" t="s">
        <v>53747</v>
      </c>
      <c r="K2100" s="1" t="s">
        <v>53748</v>
      </c>
      <c r="L2100" s="1" t="s">
        <v>53749</v>
      </c>
      <c r="M2100">
        <v>76279956</v>
      </c>
      <c r="N2100">
        <v>561800</v>
      </c>
      <c r="O2100">
        <v>13551</v>
      </c>
      <c r="P2100" t="s">
        <v>53750</v>
      </c>
      <c r="Q2100" t="s">
        <v>46817</v>
      </c>
      <c r="R2100" t="s">
        <v>46817</v>
      </c>
    </row>
    <row r="2101" spans="1:18" x14ac:dyDescent="0.25">
      <c r="A2101">
        <v>2268</v>
      </c>
      <c r="B2101" s="1" t="s">
        <v>1042</v>
      </c>
      <c r="C2101">
        <v>0.69399999999999995</v>
      </c>
      <c r="D2101" t="s">
        <v>46812</v>
      </c>
      <c r="E2101">
        <v>0.71899999999999997</v>
      </c>
      <c r="F2101" t="s">
        <v>46813</v>
      </c>
      <c r="G2101">
        <v>6</v>
      </c>
      <c r="H2101">
        <v>-12.734</v>
      </c>
      <c r="I2101">
        <v>220733</v>
      </c>
      <c r="J2101" t="s">
        <v>53751</v>
      </c>
      <c r="K2101" s="1" t="s">
        <v>53752</v>
      </c>
      <c r="L2101" s="1" t="s">
        <v>53749</v>
      </c>
      <c r="M2101">
        <v>418957377</v>
      </c>
      <c r="N2101">
        <v>3435429</v>
      </c>
      <c r="O2101">
        <v>126425</v>
      </c>
      <c r="P2101" t="s">
        <v>53753</v>
      </c>
      <c r="Q2101" t="s">
        <v>46817</v>
      </c>
      <c r="R2101" t="s">
        <v>46817</v>
      </c>
    </row>
    <row r="2102" spans="1:18" x14ac:dyDescent="0.25">
      <c r="A2102">
        <v>2269</v>
      </c>
      <c r="B2102" s="1" t="s">
        <v>1042</v>
      </c>
      <c r="C2102">
        <v>0.72899999999999998</v>
      </c>
      <c r="D2102" t="s">
        <v>46812</v>
      </c>
      <c r="E2102">
        <v>0.85099999999999998</v>
      </c>
      <c r="F2102" t="s">
        <v>46813</v>
      </c>
      <c r="G2102">
        <v>7</v>
      </c>
      <c r="H2102">
        <v>-7.0330000000000004</v>
      </c>
      <c r="I2102">
        <v>261267</v>
      </c>
      <c r="J2102" t="s">
        <v>53754</v>
      </c>
      <c r="K2102" s="1" t="s">
        <v>53755</v>
      </c>
      <c r="L2102" s="1" t="s">
        <v>53749</v>
      </c>
      <c r="M2102">
        <v>180559851</v>
      </c>
      <c r="N2102">
        <v>884751</v>
      </c>
      <c r="O2102">
        <v>23712</v>
      </c>
      <c r="P2102" t="s">
        <v>53756</v>
      </c>
      <c r="Q2102" t="s">
        <v>46817</v>
      </c>
      <c r="R2102" t="s">
        <v>46817</v>
      </c>
    </row>
    <row r="2103" spans="1:18" x14ac:dyDescent="0.25">
      <c r="A2103">
        <v>2270</v>
      </c>
      <c r="B2103" s="1" t="s">
        <v>1042</v>
      </c>
      <c r="C2103">
        <v>0.64700000000000002</v>
      </c>
      <c r="D2103" t="s">
        <v>46812</v>
      </c>
      <c r="E2103">
        <v>0.86799999999999999</v>
      </c>
      <c r="F2103" t="s">
        <v>46813</v>
      </c>
      <c r="G2103">
        <v>0</v>
      </c>
      <c r="H2103">
        <v>-6.4269999999999996</v>
      </c>
      <c r="I2103">
        <v>242240</v>
      </c>
      <c r="J2103" t="s">
        <v>53757</v>
      </c>
      <c r="K2103" s="1" t="s">
        <v>53758</v>
      </c>
      <c r="L2103" s="1" t="s">
        <v>53759</v>
      </c>
      <c r="M2103">
        <v>8001339</v>
      </c>
      <c r="N2103">
        <v>73583</v>
      </c>
      <c r="O2103">
        <v>1915</v>
      </c>
      <c r="P2103" t="s">
        <v>53760</v>
      </c>
      <c r="Q2103" t="s">
        <v>46837</v>
      </c>
      <c r="R2103" t="s">
        <v>46837</v>
      </c>
    </row>
    <row r="2104" spans="1:18" x14ac:dyDescent="0.25">
      <c r="A2104">
        <v>2272</v>
      </c>
      <c r="B2104" s="1" t="s">
        <v>1042</v>
      </c>
      <c r="C2104">
        <v>0.746</v>
      </c>
      <c r="D2104" t="s">
        <v>46812</v>
      </c>
      <c r="E2104">
        <v>0.76</v>
      </c>
      <c r="F2104" t="s">
        <v>46813</v>
      </c>
      <c r="G2104">
        <v>2</v>
      </c>
      <c r="H2104">
        <v>-6.0090000000000003</v>
      </c>
      <c r="I2104">
        <v>276080</v>
      </c>
      <c r="J2104" t="s">
        <v>53761</v>
      </c>
      <c r="K2104" s="1" t="s">
        <v>53762</v>
      </c>
      <c r="L2104" s="1" t="s">
        <v>53749</v>
      </c>
      <c r="M2104">
        <v>283117873</v>
      </c>
      <c r="N2104">
        <v>1373934</v>
      </c>
      <c r="O2104">
        <v>44809</v>
      </c>
      <c r="P2104" t="s">
        <v>53763</v>
      </c>
      <c r="Q2104" t="s">
        <v>46817</v>
      </c>
      <c r="R2104" t="s">
        <v>46817</v>
      </c>
    </row>
    <row r="2105" spans="1:18" x14ac:dyDescent="0.25">
      <c r="A2105">
        <v>2273</v>
      </c>
      <c r="B2105" s="1" t="s">
        <v>1042</v>
      </c>
      <c r="C2105">
        <v>0.77400000000000002</v>
      </c>
      <c r="D2105" t="s">
        <v>46812</v>
      </c>
      <c r="E2105">
        <v>0.82399999999999995</v>
      </c>
      <c r="F2105" t="s">
        <v>46813</v>
      </c>
      <c r="G2105">
        <v>0</v>
      </c>
      <c r="H2105">
        <v>-5.9610000000000003</v>
      </c>
      <c r="I2105">
        <v>242187</v>
      </c>
      <c r="J2105" t="s">
        <v>53764</v>
      </c>
      <c r="K2105" s="1" t="s">
        <v>53765</v>
      </c>
      <c r="L2105" s="1" t="s">
        <v>53749</v>
      </c>
      <c r="M2105">
        <v>14631119</v>
      </c>
      <c r="N2105">
        <v>112003</v>
      </c>
      <c r="O2105">
        <v>3834</v>
      </c>
      <c r="P2105" t="s">
        <v>53766</v>
      </c>
      <c r="Q2105" t="s">
        <v>46817</v>
      </c>
      <c r="R2105" t="s">
        <v>46817</v>
      </c>
    </row>
    <row r="2106" spans="1:18" x14ac:dyDescent="0.25">
      <c r="A2106">
        <v>2275</v>
      </c>
      <c r="B2106" s="1" t="s">
        <v>1042</v>
      </c>
      <c r="C2106">
        <v>0.78100000000000003</v>
      </c>
      <c r="D2106" t="s">
        <v>46812</v>
      </c>
      <c r="E2106">
        <v>0.93600000000000005</v>
      </c>
      <c r="F2106" t="s">
        <v>46813</v>
      </c>
      <c r="G2106">
        <v>1</v>
      </c>
      <c r="H2106">
        <v>-5.843</v>
      </c>
      <c r="I2106">
        <v>225627</v>
      </c>
      <c r="J2106" t="s">
        <v>53767</v>
      </c>
      <c r="K2106" s="1" t="s">
        <v>53768</v>
      </c>
      <c r="L2106" s="1" t="s">
        <v>53749</v>
      </c>
      <c r="M2106">
        <v>68250778</v>
      </c>
      <c r="N2106">
        <v>360042</v>
      </c>
      <c r="O2106">
        <v>7502</v>
      </c>
      <c r="P2106" t="s">
        <v>53769</v>
      </c>
      <c r="Q2106" t="s">
        <v>46817</v>
      </c>
      <c r="R2106" t="s">
        <v>46817</v>
      </c>
    </row>
    <row r="2107" spans="1:18" x14ac:dyDescent="0.25">
      <c r="A2107">
        <v>2278</v>
      </c>
      <c r="B2107" s="1" t="s">
        <v>1046</v>
      </c>
      <c r="C2107">
        <v>0.36299999999999999</v>
      </c>
      <c r="D2107" t="s">
        <v>46848</v>
      </c>
      <c r="E2107">
        <v>0.36099999999999999</v>
      </c>
      <c r="F2107" t="s">
        <v>46848</v>
      </c>
      <c r="G2107">
        <v>9</v>
      </c>
      <c r="H2107">
        <v>-14.398</v>
      </c>
      <c r="I2107">
        <v>152867</v>
      </c>
      <c r="J2107" t="s">
        <v>53770</v>
      </c>
      <c r="K2107" s="1" t="s">
        <v>53771</v>
      </c>
      <c r="L2107" s="1" t="s">
        <v>53772</v>
      </c>
      <c r="M2107">
        <v>1240905</v>
      </c>
      <c r="N2107">
        <v>9102</v>
      </c>
      <c r="O2107">
        <v>224</v>
      </c>
      <c r="P2107" t="s">
        <v>53773</v>
      </c>
      <c r="Q2107" t="s">
        <v>46837</v>
      </c>
      <c r="R2107" t="s">
        <v>46837</v>
      </c>
    </row>
    <row r="2108" spans="1:18" x14ac:dyDescent="0.25">
      <c r="A2108">
        <v>2279</v>
      </c>
      <c r="B2108" s="1" t="s">
        <v>1046</v>
      </c>
      <c r="C2108">
        <v>0.52400000000000002</v>
      </c>
      <c r="D2108" t="s">
        <v>46848</v>
      </c>
      <c r="E2108">
        <v>0.26100000000000001</v>
      </c>
      <c r="F2108" t="s">
        <v>46950</v>
      </c>
      <c r="G2108">
        <v>2</v>
      </c>
      <c r="H2108">
        <v>-13.868</v>
      </c>
      <c r="I2108">
        <v>212667</v>
      </c>
      <c r="J2108" t="s">
        <v>53774</v>
      </c>
      <c r="K2108" s="1" t="s">
        <v>53775</v>
      </c>
      <c r="L2108" s="1" t="s">
        <v>50140</v>
      </c>
      <c r="M2108">
        <v>87903322</v>
      </c>
      <c r="N2108">
        <v>442638</v>
      </c>
      <c r="O2108">
        <v>21293</v>
      </c>
      <c r="P2108" t="s">
        <v>53776</v>
      </c>
      <c r="Q2108" t="s">
        <v>46817</v>
      </c>
      <c r="R2108" t="s">
        <v>46817</v>
      </c>
    </row>
    <row r="2109" spans="1:18" x14ac:dyDescent="0.25">
      <c r="A2109">
        <v>2280</v>
      </c>
      <c r="B2109" s="1" t="s">
        <v>1046</v>
      </c>
      <c r="C2109">
        <v>0.68400000000000005</v>
      </c>
      <c r="D2109" t="s">
        <v>46812</v>
      </c>
      <c r="E2109">
        <v>0.495</v>
      </c>
      <c r="F2109" t="s">
        <v>46848</v>
      </c>
      <c r="G2109">
        <v>10</v>
      </c>
      <c r="H2109">
        <v>-13.877000000000001</v>
      </c>
      <c r="I2109">
        <v>247000</v>
      </c>
      <c r="J2109" t="s">
        <v>53777</v>
      </c>
      <c r="K2109" s="1" t="s">
        <v>53778</v>
      </c>
      <c r="L2109" s="1" t="s">
        <v>53779</v>
      </c>
      <c r="M2109">
        <v>5249473</v>
      </c>
      <c r="N2109">
        <v>28501</v>
      </c>
      <c r="O2109">
        <v>168</v>
      </c>
      <c r="P2109" t="s">
        <v>53780</v>
      </c>
      <c r="Q2109" t="s">
        <v>46837</v>
      </c>
      <c r="R2109" t="s">
        <v>46837</v>
      </c>
    </row>
    <row r="2110" spans="1:18" x14ac:dyDescent="0.25">
      <c r="A2110">
        <v>2281</v>
      </c>
      <c r="B2110" s="1" t="s">
        <v>1046</v>
      </c>
      <c r="C2110">
        <v>0.626</v>
      </c>
      <c r="D2110" t="s">
        <v>46812</v>
      </c>
      <c r="E2110">
        <v>0.04</v>
      </c>
      <c r="F2110" t="s">
        <v>46950</v>
      </c>
      <c r="G2110">
        <v>4</v>
      </c>
      <c r="H2110">
        <v>-19.994</v>
      </c>
      <c r="I2110">
        <v>138600</v>
      </c>
      <c r="J2110" t="s">
        <v>53781</v>
      </c>
      <c r="K2110" s="1" t="s">
        <v>53782</v>
      </c>
      <c r="L2110" s="1" t="s">
        <v>50140</v>
      </c>
      <c r="M2110">
        <v>20875687</v>
      </c>
      <c r="N2110">
        <v>105516</v>
      </c>
      <c r="O2110">
        <v>3437</v>
      </c>
      <c r="P2110" t="s">
        <v>53783</v>
      </c>
      <c r="Q2110" t="s">
        <v>46817</v>
      </c>
      <c r="R2110" t="s">
        <v>46817</v>
      </c>
    </row>
    <row r="2111" spans="1:18" x14ac:dyDescent="0.25">
      <c r="A2111">
        <v>2282</v>
      </c>
      <c r="B2111" s="1" t="s">
        <v>1046</v>
      </c>
      <c r="C2111">
        <v>0.70899999999999996</v>
      </c>
      <c r="D2111" t="s">
        <v>46812</v>
      </c>
      <c r="E2111">
        <v>0.72899999999999998</v>
      </c>
      <c r="F2111" t="s">
        <v>46813</v>
      </c>
      <c r="G2111">
        <v>4</v>
      </c>
      <c r="H2111">
        <v>-8.5670000000000002</v>
      </c>
      <c r="I2111">
        <v>152707</v>
      </c>
      <c r="J2111" t="s">
        <v>53784</v>
      </c>
      <c r="K2111" s="1" t="s">
        <v>53785</v>
      </c>
      <c r="L2111" s="1" t="s">
        <v>53786</v>
      </c>
      <c r="M2111">
        <v>12672554</v>
      </c>
      <c r="N2111">
        <v>59786</v>
      </c>
      <c r="O2111">
        <v>1507</v>
      </c>
      <c r="P2111" t="s">
        <v>53787</v>
      </c>
      <c r="Q2111" t="s">
        <v>46837</v>
      </c>
      <c r="R2111" t="s">
        <v>46837</v>
      </c>
    </row>
    <row r="2112" spans="1:18" x14ac:dyDescent="0.25">
      <c r="A2112">
        <v>2284</v>
      </c>
      <c r="B2112" s="1" t="s">
        <v>1046</v>
      </c>
      <c r="C2112">
        <v>0.69299999999999995</v>
      </c>
      <c r="D2112" t="s">
        <v>46812</v>
      </c>
      <c r="E2112">
        <v>0.45400000000000001</v>
      </c>
      <c r="F2112" t="s">
        <v>46848</v>
      </c>
      <c r="G2112">
        <v>2</v>
      </c>
      <c r="H2112">
        <v>-12.44</v>
      </c>
      <c r="I2112">
        <v>287627</v>
      </c>
      <c r="J2112" t="s">
        <v>53788</v>
      </c>
      <c r="K2112" s="1" t="s">
        <v>53789</v>
      </c>
      <c r="L2112" s="1" t="s">
        <v>53790</v>
      </c>
      <c r="M2112">
        <v>23357100</v>
      </c>
      <c r="N2112">
        <v>130094</v>
      </c>
      <c r="O2112">
        <v>5775</v>
      </c>
      <c r="P2112" t="s">
        <v>53791</v>
      </c>
      <c r="Q2112" t="s">
        <v>46817</v>
      </c>
      <c r="R2112" t="s">
        <v>46817</v>
      </c>
    </row>
    <row r="2113" spans="1:18" x14ac:dyDescent="0.25">
      <c r="A2113">
        <v>2285</v>
      </c>
      <c r="B2113" s="1" t="s">
        <v>1046</v>
      </c>
      <c r="C2113">
        <v>0.625</v>
      </c>
      <c r="D2113" t="s">
        <v>46812</v>
      </c>
      <c r="E2113">
        <v>0.52300000000000002</v>
      </c>
      <c r="F2113" t="s">
        <v>46848</v>
      </c>
      <c r="G2113">
        <v>1</v>
      </c>
      <c r="H2113">
        <v>-14.647</v>
      </c>
      <c r="I2113">
        <v>192427</v>
      </c>
      <c r="J2113" t="s">
        <v>53792</v>
      </c>
      <c r="K2113" s="1" t="s">
        <v>53793</v>
      </c>
      <c r="L2113" s="1" t="s">
        <v>49934</v>
      </c>
      <c r="M2113">
        <v>3349302</v>
      </c>
      <c r="N2113">
        <v>22232</v>
      </c>
      <c r="O2113">
        <v>1012</v>
      </c>
      <c r="P2113" t="s">
        <v>53794</v>
      </c>
      <c r="Q2113" t="s">
        <v>46817</v>
      </c>
      <c r="R2113" t="s">
        <v>46817</v>
      </c>
    </row>
    <row r="2114" spans="1:18" x14ac:dyDescent="0.25">
      <c r="A2114">
        <v>2286</v>
      </c>
      <c r="B2114" s="1" t="s">
        <v>1050</v>
      </c>
      <c r="C2114">
        <v>0.49099999999999999</v>
      </c>
      <c r="D2114" t="s">
        <v>46848</v>
      </c>
      <c r="E2114">
        <v>0.58299999999999996</v>
      </c>
      <c r="F2114" t="s">
        <v>46848</v>
      </c>
      <c r="G2114">
        <v>7</v>
      </c>
      <c r="H2114">
        <v>-10.964</v>
      </c>
      <c r="I2114">
        <v>183307</v>
      </c>
      <c r="J2114" t="s">
        <v>53795</v>
      </c>
      <c r="K2114" s="1" t="s">
        <v>53796</v>
      </c>
      <c r="L2114" s="1" t="s">
        <v>53797</v>
      </c>
      <c r="M2114">
        <v>91274010</v>
      </c>
      <c r="N2114">
        <v>423722</v>
      </c>
      <c r="O2114">
        <v>11553</v>
      </c>
      <c r="P2114" t="s">
        <v>53798</v>
      </c>
      <c r="Q2114" t="s">
        <v>46817</v>
      </c>
      <c r="R2114" t="s">
        <v>46817</v>
      </c>
    </row>
    <row r="2115" spans="1:18" x14ac:dyDescent="0.25">
      <c r="A2115">
        <v>2287</v>
      </c>
      <c r="B2115" s="1" t="s">
        <v>1050</v>
      </c>
      <c r="C2115">
        <v>0.60799999999999998</v>
      </c>
      <c r="D2115" t="s">
        <v>46812</v>
      </c>
      <c r="E2115">
        <v>0.52400000000000002</v>
      </c>
      <c r="F2115" t="s">
        <v>46848</v>
      </c>
      <c r="G2115">
        <v>8</v>
      </c>
      <c r="H2115">
        <v>-10.266</v>
      </c>
      <c r="I2115">
        <v>205613</v>
      </c>
      <c r="J2115" t="s">
        <v>53799</v>
      </c>
      <c r="K2115" s="1" t="s">
        <v>53800</v>
      </c>
      <c r="L2115" s="1" t="s">
        <v>53058</v>
      </c>
      <c r="M2115">
        <v>4302880</v>
      </c>
      <c r="N2115">
        <v>38657</v>
      </c>
      <c r="O2115">
        <v>1371</v>
      </c>
      <c r="P2115" t="s">
        <v>53801</v>
      </c>
      <c r="Q2115" t="s">
        <v>46817</v>
      </c>
      <c r="R2115" t="s">
        <v>46817</v>
      </c>
    </row>
    <row r="2116" spans="1:18" x14ac:dyDescent="0.25">
      <c r="A2116">
        <v>2288</v>
      </c>
      <c r="B2116" s="1" t="s">
        <v>1050</v>
      </c>
      <c r="C2116">
        <v>0.57499999999999996</v>
      </c>
      <c r="D2116" t="s">
        <v>46848</v>
      </c>
      <c r="E2116">
        <v>0.188</v>
      </c>
      <c r="F2116" t="s">
        <v>46950</v>
      </c>
      <c r="G2116">
        <v>9</v>
      </c>
      <c r="H2116">
        <v>-18.757999999999999</v>
      </c>
      <c r="I2116">
        <v>155453</v>
      </c>
      <c r="J2116" t="s">
        <v>53802</v>
      </c>
      <c r="K2116" s="1" t="s">
        <v>53803</v>
      </c>
      <c r="L2116" s="1" t="s">
        <v>53804</v>
      </c>
      <c r="M2116">
        <v>4374454</v>
      </c>
      <c r="N2116">
        <v>54558</v>
      </c>
      <c r="O2116">
        <v>202</v>
      </c>
      <c r="P2116" t="s">
        <v>53805</v>
      </c>
      <c r="Q2116" t="s">
        <v>46817</v>
      </c>
      <c r="R2116" t="s">
        <v>46817</v>
      </c>
    </row>
    <row r="2117" spans="1:18" x14ac:dyDescent="0.25">
      <c r="A2117">
        <v>2289</v>
      </c>
      <c r="B2117" s="1" t="s">
        <v>1050</v>
      </c>
      <c r="C2117">
        <v>0.66</v>
      </c>
      <c r="D2117" t="s">
        <v>46812</v>
      </c>
      <c r="E2117">
        <v>0.54100000000000004</v>
      </c>
      <c r="F2117" t="s">
        <v>46848</v>
      </c>
      <c r="G2117">
        <v>0</v>
      </c>
      <c r="H2117">
        <v>-7.851</v>
      </c>
      <c r="I2117">
        <v>197160</v>
      </c>
      <c r="J2117" t="s">
        <v>53806</v>
      </c>
      <c r="K2117" s="1" t="s">
        <v>53807</v>
      </c>
      <c r="L2117" s="1" t="s">
        <v>53797</v>
      </c>
      <c r="M2117">
        <v>23502353</v>
      </c>
      <c r="N2117">
        <v>131987</v>
      </c>
      <c r="O2117">
        <v>4653</v>
      </c>
      <c r="P2117" t="s">
        <v>53808</v>
      </c>
      <c r="Q2117" t="s">
        <v>46817</v>
      </c>
      <c r="R2117" t="s">
        <v>46817</v>
      </c>
    </row>
    <row r="2118" spans="1:18" x14ac:dyDescent="0.25">
      <c r="A2118">
        <v>2290</v>
      </c>
      <c r="B2118" s="1" t="s">
        <v>1050</v>
      </c>
      <c r="C2118">
        <v>0.60599999999999998</v>
      </c>
      <c r="D2118" t="s">
        <v>46812</v>
      </c>
      <c r="E2118">
        <v>0.28199999999999997</v>
      </c>
      <c r="F2118" t="s">
        <v>46950</v>
      </c>
      <c r="G2118">
        <v>9</v>
      </c>
      <c r="H2118">
        <v>-12.207000000000001</v>
      </c>
      <c r="I2118">
        <v>274040</v>
      </c>
      <c r="J2118" t="s">
        <v>53809</v>
      </c>
      <c r="K2118" s="1" t="s">
        <v>53810</v>
      </c>
      <c r="L2118" s="1" t="s">
        <v>53804</v>
      </c>
      <c r="M2118">
        <v>4925805</v>
      </c>
      <c r="N2118">
        <v>69344</v>
      </c>
      <c r="O2118">
        <v>297</v>
      </c>
      <c r="P2118" t="s">
        <v>53811</v>
      </c>
      <c r="Q2118" t="s">
        <v>46817</v>
      </c>
      <c r="R2118" t="s">
        <v>46817</v>
      </c>
    </row>
    <row r="2119" spans="1:18" x14ac:dyDescent="0.25">
      <c r="A2119">
        <v>2291</v>
      </c>
      <c r="B2119" s="1" t="s">
        <v>1050</v>
      </c>
      <c r="C2119">
        <v>0.32900000000000001</v>
      </c>
      <c r="D2119" t="s">
        <v>46848</v>
      </c>
      <c r="E2119">
        <v>0.47699999999999998</v>
      </c>
      <c r="F2119" t="s">
        <v>46848</v>
      </c>
      <c r="G2119">
        <v>4</v>
      </c>
      <c r="H2119">
        <v>-10.266</v>
      </c>
      <c r="I2119">
        <v>260387</v>
      </c>
      <c r="J2119" t="s">
        <v>53812</v>
      </c>
      <c r="K2119" s="1" t="s">
        <v>53813</v>
      </c>
      <c r="L2119" s="1" t="s">
        <v>53797</v>
      </c>
      <c r="M2119">
        <v>11013537</v>
      </c>
      <c r="N2119">
        <v>67707</v>
      </c>
      <c r="O2119">
        <v>4274</v>
      </c>
      <c r="P2119" t="s">
        <v>53814</v>
      </c>
      <c r="Q2119" t="s">
        <v>46817</v>
      </c>
      <c r="R2119" t="s">
        <v>46817</v>
      </c>
    </row>
    <row r="2120" spans="1:18" x14ac:dyDescent="0.25">
      <c r="A2120">
        <v>2292</v>
      </c>
      <c r="B2120" s="1" t="s">
        <v>1050</v>
      </c>
      <c r="C2120">
        <v>0.53600000000000003</v>
      </c>
      <c r="D2120" t="s">
        <v>46848</v>
      </c>
      <c r="E2120">
        <v>0.73699999999999999</v>
      </c>
      <c r="F2120" t="s">
        <v>46813</v>
      </c>
      <c r="G2120">
        <v>0</v>
      </c>
      <c r="H2120">
        <v>-7.36</v>
      </c>
      <c r="I2120">
        <v>226760</v>
      </c>
      <c r="J2120" t="s">
        <v>53815</v>
      </c>
      <c r="K2120" s="1" t="s">
        <v>53816</v>
      </c>
      <c r="L2120" s="1" t="s">
        <v>53797</v>
      </c>
      <c r="M2120">
        <v>809794</v>
      </c>
      <c r="N2120">
        <v>6132</v>
      </c>
      <c r="O2120">
        <v>298</v>
      </c>
      <c r="P2120" t="s">
        <v>53817</v>
      </c>
      <c r="Q2120" t="s">
        <v>46817</v>
      </c>
      <c r="R2120" t="s">
        <v>46817</v>
      </c>
    </row>
    <row r="2121" spans="1:18" x14ac:dyDescent="0.25">
      <c r="A2121">
        <v>2293</v>
      </c>
      <c r="B2121" s="1" t="s">
        <v>1050</v>
      </c>
      <c r="C2121">
        <v>0.56799999999999995</v>
      </c>
      <c r="D2121" t="s">
        <v>46848</v>
      </c>
      <c r="E2121">
        <v>0.71399999999999997</v>
      </c>
      <c r="F2121" t="s">
        <v>46813</v>
      </c>
      <c r="G2121">
        <v>7</v>
      </c>
      <c r="H2121">
        <v>-7.1390000000000002</v>
      </c>
      <c r="I2121">
        <v>213600</v>
      </c>
      <c r="J2121" t="s">
        <v>53818</v>
      </c>
      <c r="K2121" s="1" t="s">
        <v>53819</v>
      </c>
      <c r="L2121" s="1" t="s">
        <v>53820</v>
      </c>
      <c r="M2121">
        <v>5316213</v>
      </c>
      <c r="N2121">
        <v>25987</v>
      </c>
      <c r="O2121">
        <v>1292</v>
      </c>
      <c r="P2121" t="s">
        <v>53821</v>
      </c>
      <c r="Q2121" t="s">
        <v>46837</v>
      </c>
      <c r="R2121" t="s">
        <v>46837</v>
      </c>
    </row>
    <row r="2122" spans="1:18" x14ac:dyDescent="0.25">
      <c r="A2122">
        <v>2294</v>
      </c>
      <c r="B2122" s="1" t="s">
        <v>1050</v>
      </c>
      <c r="C2122">
        <v>0.59299999999999997</v>
      </c>
      <c r="D2122" t="s">
        <v>46848</v>
      </c>
      <c r="E2122">
        <v>0.46800000000000003</v>
      </c>
      <c r="F2122" t="s">
        <v>46848</v>
      </c>
      <c r="G2122">
        <v>7</v>
      </c>
      <c r="H2122">
        <v>-11.164999999999999</v>
      </c>
      <c r="I2122">
        <v>272160</v>
      </c>
      <c r="J2122" t="s">
        <v>53822</v>
      </c>
      <c r="K2122" s="1" t="s">
        <v>53823</v>
      </c>
      <c r="L2122" s="1" t="s">
        <v>53804</v>
      </c>
      <c r="M2122">
        <v>7383344</v>
      </c>
      <c r="N2122">
        <v>64580</v>
      </c>
      <c r="O2122">
        <v>607</v>
      </c>
      <c r="P2122" t="s">
        <v>53824</v>
      </c>
      <c r="Q2122" t="s">
        <v>46817</v>
      </c>
      <c r="R2122" t="s">
        <v>46817</v>
      </c>
    </row>
    <row r="2123" spans="1:18" x14ac:dyDescent="0.25">
      <c r="A2123">
        <v>2295</v>
      </c>
      <c r="B2123" s="1" t="s">
        <v>1050</v>
      </c>
      <c r="C2123">
        <v>0.47399999999999998</v>
      </c>
      <c r="D2123" t="s">
        <v>46848</v>
      </c>
      <c r="E2123">
        <v>0.35099999999999998</v>
      </c>
      <c r="F2123" t="s">
        <v>46848</v>
      </c>
      <c r="G2123">
        <v>7</v>
      </c>
      <c r="H2123">
        <v>-8.2959999999999994</v>
      </c>
      <c r="I2123">
        <v>249627</v>
      </c>
      <c r="J2123" t="s">
        <v>53825</v>
      </c>
      <c r="K2123" s="1" t="s">
        <v>53826</v>
      </c>
      <c r="L2123" s="1" t="s">
        <v>53797</v>
      </c>
      <c r="M2123">
        <v>4731304</v>
      </c>
      <c r="N2123">
        <v>33336</v>
      </c>
      <c r="O2123">
        <v>1770</v>
      </c>
      <c r="P2123" t="s">
        <v>53827</v>
      </c>
      <c r="Q2123" t="s">
        <v>46817</v>
      </c>
      <c r="R2123" t="s">
        <v>46817</v>
      </c>
    </row>
    <row r="2124" spans="1:18" x14ac:dyDescent="0.25">
      <c r="A2124">
        <v>2297</v>
      </c>
      <c r="B2124" s="1" t="s">
        <v>1055</v>
      </c>
      <c r="C2124">
        <v>0.53500000000000003</v>
      </c>
      <c r="D2124" t="s">
        <v>46848</v>
      </c>
      <c r="E2124">
        <v>0.505</v>
      </c>
      <c r="F2124" t="s">
        <v>46848</v>
      </c>
      <c r="G2124">
        <v>2</v>
      </c>
      <c r="H2124">
        <v>-8.9260000000000002</v>
      </c>
      <c r="I2124">
        <v>320267</v>
      </c>
      <c r="J2124" t="s">
        <v>53828</v>
      </c>
      <c r="K2124" s="1" t="s">
        <v>53829</v>
      </c>
      <c r="L2124" s="1" t="s">
        <v>53830</v>
      </c>
      <c r="M2124">
        <v>155585471</v>
      </c>
      <c r="N2124">
        <v>1046356</v>
      </c>
      <c r="O2124">
        <v>22035</v>
      </c>
      <c r="P2124" t="s">
        <v>53831</v>
      </c>
      <c r="Q2124" t="s">
        <v>46817</v>
      </c>
      <c r="R2124" t="s">
        <v>46817</v>
      </c>
    </row>
    <row r="2125" spans="1:18" x14ac:dyDescent="0.25">
      <c r="A2125">
        <v>2299</v>
      </c>
      <c r="B2125" s="1" t="s">
        <v>1055</v>
      </c>
      <c r="C2125">
        <v>0.59299999999999997</v>
      </c>
      <c r="D2125" t="s">
        <v>46848</v>
      </c>
      <c r="E2125">
        <v>0.61899999999999999</v>
      </c>
      <c r="F2125" t="s">
        <v>46813</v>
      </c>
      <c r="G2125">
        <v>3</v>
      </c>
      <c r="H2125">
        <v>-9.0030000000000001</v>
      </c>
      <c r="I2125">
        <v>326533</v>
      </c>
      <c r="J2125" t="s">
        <v>53832</v>
      </c>
      <c r="K2125" s="1" t="s">
        <v>53833</v>
      </c>
      <c r="L2125" s="1" t="s">
        <v>53830</v>
      </c>
      <c r="M2125">
        <v>118440055</v>
      </c>
      <c r="N2125">
        <v>731399</v>
      </c>
      <c r="O2125">
        <v>21718</v>
      </c>
      <c r="P2125" t="s">
        <v>53834</v>
      </c>
      <c r="Q2125" t="s">
        <v>46817</v>
      </c>
      <c r="R2125" t="s">
        <v>46817</v>
      </c>
    </row>
    <row r="2126" spans="1:18" x14ac:dyDescent="0.25">
      <c r="A2126">
        <v>2300</v>
      </c>
      <c r="B2126" s="1" t="s">
        <v>1055</v>
      </c>
      <c r="C2126">
        <v>0.747</v>
      </c>
      <c r="D2126" t="s">
        <v>46812</v>
      </c>
      <c r="E2126">
        <v>0.66200000000000003</v>
      </c>
      <c r="F2126" t="s">
        <v>46813</v>
      </c>
      <c r="G2126">
        <v>1</v>
      </c>
      <c r="H2126">
        <v>-7.9</v>
      </c>
      <c r="I2126">
        <v>221467</v>
      </c>
      <c r="J2126" t="s">
        <v>53835</v>
      </c>
      <c r="K2126" s="1" t="s">
        <v>53836</v>
      </c>
      <c r="L2126" s="1" t="s">
        <v>53830</v>
      </c>
      <c r="M2126">
        <v>45995920</v>
      </c>
      <c r="N2126">
        <v>353016</v>
      </c>
      <c r="O2126">
        <v>5942</v>
      </c>
      <c r="P2126" t="s">
        <v>53837</v>
      </c>
      <c r="Q2126" t="s">
        <v>46817</v>
      </c>
      <c r="R2126" t="s">
        <v>46817</v>
      </c>
    </row>
    <row r="2127" spans="1:18" x14ac:dyDescent="0.25">
      <c r="A2127">
        <v>2302</v>
      </c>
      <c r="B2127" s="1" t="s">
        <v>1055</v>
      </c>
      <c r="C2127">
        <v>0.53900000000000003</v>
      </c>
      <c r="D2127" t="s">
        <v>46848</v>
      </c>
      <c r="E2127">
        <v>0.36299999999999999</v>
      </c>
      <c r="F2127" t="s">
        <v>46848</v>
      </c>
      <c r="G2127">
        <v>10</v>
      </c>
      <c r="H2127">
        <v>-13.888</v>
      </c>
      <c r="I2127">
        <v>350533</v>
      </c>
      <c r="J2127" t="s">
        <v>53838</v>
      </c>
      <c r="K2127" s="1" t="s">
        <v>53839</v>
      </c>
      <c r="L2127" s="1" t="s">
        <v>53840</v>
      </c>
      <c r="M2127">
        <v>25880121</v>
      </c>
      <c r="N2127">
        <v>161757</v>
      </c>
      <c r="O2127">
        <v>4102</v>
      </c>
      <c r="P2127" t="s">
        <v>47524</v>
      </c>
      <c r="Q2127" t="s">
        <v>46837</v>
      </c>
      <c r="R2127" t="s">
        <v>46837</v>
      </c>
    </row>
    <row r="2128" spans="1:18" x14ac:dyDescent="0.25">
      <c r="A2128">
        <v>2303</v>
      </c>
      <c r="B2128" s="1" t="s">
        <v>1055</v>
      </c>
      <c r="C2128">
        <v>0.41</v>
      </c>
      <c r="D2128" t="s">
        <v>46848</v>
      </c>
      <c r="E2128">
        <v>0.60099999999999998</v>
      </c>
      <c r="F2128" t="s">
        <v>46813</v>
      </c>
      <c r="G2128">
        <v>7</v>
      </c>
      <c r="H2128">
        <v>-10.714</v>
      </c>
      <c r="I2128">
        <v>369293</v>
      </c>
      <c r="J2128" t="s">
        <v>53841</v>
      </c>
      <c r="K2128" s="1" t="s">
        <v>53842</v>
      </c>
      <c r="L2128" s="1" t="s">
        <v>53843</v>
      </c>
      <c r="M2128">
        <v>4494</v>
      </c>
      <c r="N2128">
        <v>174</v>
      </c>
      <c r="O2128">
        <v>9</v>
      </c>
      <c r="P2128" t="s">
        <v>53844</v>
      </c>
      <c r="Q2128" t="s">
        <v>46837</v>
      </c>
      <c r="R2128" t="s">
        <v>46837</v>
      </c>
    </row>
    <row r="2129" spans="1:18" x14ac:dyDescent="0.25">
      <c r="A2129">
        <v>2304</v>
      </c>
      <c r="B2129" s="1" t="s">
        <v>1055</v>
      </c>
      <c r="C2129">
        <v>0.83199999999999996</v>
      </c>
      <c r="D2129" t="s">
        <v>46812</v>
      </c>
      <c r="E2129">
        <v>0.749</v>
      </c>
      <c r="F2129" t="s">
        <v>46813</v>
      </c>
      <c r="G2129">
        <v>2</v>
      </c>
      <c r="H2129">
        <v>-6.1289999999999996</v>
      </c>
      <c r="I2129">
        <v>333907</v>
      </c>
      <c r="J2129" t="s">
        <v>53845</v>
      </c>
      <c r="K2129" s="1" t="s">
        <v>53846</v>
      </c>
      <c r="L2129" s="1" t="s">
        <v>53847</v>
      </c>
      <c r="M2129">
        <v>3207135</v>
      </c>
      <c r="N2129">
        <v>20405</v>
      </c>
      <c r="O2129">
        <v>1223</v>
      </c>
      <c r="P2129" t="s">
        <v>53848</v>
      </c>
      <c r="Q2129" t="s">
        <v>46837</v>
      </c>
      <c r="R2129" t="s">
        <v>46837</v>
      </c>
    </row>
    <row r="2130" spans="1:18" x14ac:dyDescent="0.25">
      <c r="A2130">
        <v>2305</v>
      </c>
      <c r="B2130" s="1" t="s">
        <v>1055</v>
      </c>
      <c r="C2130">
        <v>0.65500000000000003</v>
      </c>
      <c r="D2130" t="s">
        <v>46812</v>
      </c>
      <c r="E2130">
        <v>0.64700000000000002</v>
      </c>
      <c r="F2130" t="s">
        <v>46813</v>
      </c>
      <c r="G2130">
        <v>1</v>
      </c>
      <c r="H2130">
        <v>-9.4649999999999999</v>
      </c>
      <c r="I2130">
        <v>280760</v>
      </c>
      <c r="J2130" t="s">
        <v>53849</v>
      </c>
      <c r="K2130" s="1" t="s">
        <v>53850</v>
      </c>
      <c r="L2130" s="1" t="s">
        <v>53830</v>
      </c>
      <c r="M2130">
        <v>6835989</v>
      </c>
      <c r="N2130">
        <v>60342</v>
      </c>
      <c r="O2130">
        <v>1927</v>
      </c>
      <c r="P2130" t="s">
        <v>53851</v>
      </c>
      <c r="Q2130" t="s">
        <v>46817</v>
      </c>
      <c r="R2130" t="s">
        <v>46817</v>
      </c>
    </row>
    <row r="2131" spans="1:18" x14ac:dyDescent="0.25">
      <c r="A2131">
        <v>2306</v>
      </c>
      <c r="B2131" s="1" t="s">
        <v>1059</v>
      </c>
      <c r="C2131">
        <v>0.84299999999999997</v>
      </c>
      <c r="D2131" t="s">
        <v>46812</v>
      </c>
      <c r="E2131">
        <v>0.78900000000000003</v>
      </c>
      <c r="F2131" t="s">
        <v>46813</v>
      </c>
      <c r="G2131">
        <v>7</v>
      </c>
      <c r="H2131">
        <v>-2.8010000000000002</v>
      </c>
      <c r="I2131">
        <v>182413</v>
      </c>
      <c r="J2131" t="s">
        <v>53852</v>
      </c>
      <c r="K2131" s="1" t="s">
        <v>53853</v>
      </c>
      <c r="L2131" s="1" t="s">
        <v>185</v>
      </c>
      <c r="M2131">
        <v>135227988</v>
      </c>
      <c r="N2131">
        <v>1114973</v>
      </c>
      <c r="O2131">
        <v>20713</v>
      </c>
      <c r="P2131" t="s">
        <v>53854</v>
      </c>
      <c r="Q2131" t="s">
        <v>46837</v>
      </c>
      <c r="R2131" t="s">
        <v>46817</v>
      </c>
    </row>
    <row r="2132" spans="1:18" x14ac:dyDescent="0.25">
      <c r="A2132">
        <v>2307</v>
      </c>
      <c r="B2132" s="1" t="s">
        <v>1059</v>
      </c>
      <c r="C2132">
        <v>0.81799999999999995</v>
      </c>
      <c r="D2132" t="s">
        <v>46812</v>
      </c>
      <c r="E2132">
        <v>0.79900000000000004</v>
      </c>
      <c r="F2132" t="s">
        <v>46813</v>
      </c>
      <c r="G2132">
        <v>1</v>
      </c>
      <c r="H2132">
        <v>-4.0999999999999996</v>
      </c>
      <c r="I2132">
        <v>213733</v>
      </c>
      <c r="J2132" t="s">
        <v>53855</v>
      </c>
      <c r="K2132" s="1" t="s">
        <v>53856</v>
      </c>
      <c r="L2132" s="1" t="s">
        <v>53857</v>
      </c>
      <c r="M2132">
        <v>1144903863</v>
      </c>
      <c r="N2132">
        <v>10125701</v>
      </c>
      <c r="O2132">
        <v>400601</v>
      </c>
      <c r="P2132" t="s">
        <v>53858</v>
      </c>
      <c r="Q2132" t="s">
        <v>46817</v>
      </c>
      <c r="R2132" t="s">
        <v>46817</v>
      </c>
    </row>
    <row r="2133" spans="1:18" x14ac:dyDescent="0.25">
      <c r="A2133">
        <v>2308</v>
      </c>
      <c r="B2133" s="1" t="s">
        <v>1059</v>
      </c>
      <c r="C2133">
        <v>0.83499999999999996</v>
      </c>
      <c r="D2133" t="s">
        <v>46812</v>
      </c>
      <c r="E2133">
        <v>0.75700000000000001</v>
      </c>
      <c r="F2133" t="s">
        <v>46813</v>
      </c>
      <c r="G2133">
        <v>8</v>
      </c>
      <c r="H2133">
        <v>-5.0289999999999999</v>
      </c>
      <c r="I2133">
        <v>274387</v>
      </c>
      <c r="J2133" t="s">
        <v>53859</v>
      </c>
      <c r="K2133" s="1" t="s">
        <v>53860</v>
      </c>
      <c r="L2133" s="1" t="s">
        <v>53861</v>
      </c>
      <c r="M2133">
        <v>105596446</v>
      </c>
      <c r="N2133">
        <v>637212</v>
      </c>
      <c r="O2133">
        <v>15449</v>
      </c>
      <c r="P2133" t="s">
        <v>53862</v>
      </c>
      <c r="Q2133" t="s">
        <v>46817</v>
      </c>
      <c r="R2133" t="s">
        <v>46817</v>
      </c>
    </row>
    <row r="2134" spans="1:18" x14ac:dyDescent="0.25">
      <c r="A2134">
        <v>2309</v>
      </c>
      <c r="B2134" s="1" t="s">
        <v>1059</v>
      </c>
      <c r="C2134">
        <v>0.81100000000000005</v>
      </c>
      <c r="D2134" t="s">
        <v>46812</v>
      </c>
      <c r="E2134">
        <v>0.72599999999999998</v>
      </c>
      <c r="F2134" t="s">
        <v>46813</v>
      </c>
      <c r="G2134">
        <v>2</v>
      </c>
      <c r="H2134">
        <v>-6.726</v>
      </c>
      <c r="I2134">
        <v>235897</v>
      </c>
      <c r="J2134" t="s">
        <v>53863</v>
      </c>
      <c r="K2134" s="1" t="s">
        <v>53864</v>
      </c>
      <c r="L2134" s="1" t="s">
        <v>53865</v>
      </c>
      <c r="M2134">
        <v>33429589</v>
      </c>
      <c r="N2134">
        <v>432912</v>
      </c>
      <c r="O2134">
        <v>5210</v>
      </c>
      <c r="P2134" t="s">
        <v>53866</v>
      </c>
      <c r="Q2134" t="s">
        <v>46817</v>
      </c>
      <c r="R2134" t="s">
        <v>46817</v>
      </c>
    </row>
    <row r="2135" spans="1:18" x14ac:dyDescent="0.25">
      <c r="A2135">
        <v>2310</v>
      </c>
      <c r="B2135" s="1" t="s">
        <v>1059</v>
      </c>
      <c r="C2135">
        <v>0.70199999999999996</v>
      </c>
      <c r="D2135" t="s">
        <v>46812</v>
      </c>
      <c r="E2135">
        <v>0.90600000000000003</v>
      </c>
      <c r="F2135" t="s">
        <v>46813</v>
      </c>
      <c r="G2135">
        <v>2</v>
      </c>
      <c r="H2135">
        <v>-4.8109999999999999</v>
      </c>
      <c r="I2135">
        <v>159820</v>
      </c>
      <c r="J2135" t="s">
        <v>53867</v>
      </c>
      <c r="K2135" s="1" t="s">
        <v>53868</v>
      </c>
      <c r="L2135" s="1" t="s">
        <v>3565</v>
      </c>
      <c r="M2135">
        <v>15782512</v>
      </c>
      <c r="N2135">
        <v>176658</v>
      </c>
      <c r="O2135">
        <v>8849</v>
      </c>
      <c r="P2135" t="s">
        <v>53869</v>
      </c>
      <c r="Q2135" t="s">
        <v>46837</v>
      </c>
      <c r="R2135" t="s">
        <v>46817</v>
      </c>
    </row>
    <row r="2136" spans="1:18" x14ac:dyDescent="0.25">
      <c r="A2136">
        <v>2311</v>
      </c>
      <c r="B2136" s="1" t="s">
        <v>1059</v>
      </c>
      <c r="C2136">
        <v>0.80500000000000005</v>
      </c>
      <c r="D2136" t="s">
        <v>46812</v>
      </c>
      <c r="E2136">
        <v>0.96799999999999997</v>
      </c>
      <c r="F2136" t="s">
        <v>46813</v>
      </c>
      <c r="G2136">
        <v>10</v>
      </c>
      <c r="H2136">
        <v>-3.9089999999999998</v>
      </c>
      <c r="I2136">
        <v>133125</v>
      </c>
      <c r="J2136" t="s">
        <v>53870</v>
      </c>
      <c r="K2136" s="1" t="s">
        <v>53871</v>
      </c>
      <c r="L2136" s="1" t="s">
        <v>53872</v>
      </c>
      <c r="M2136">
        <v>2526998</v>
      </c>
      <c r="N2136">
        <v>22407</v>
      </c>
      <c r="O2136">
        <v>303</v>
      </c>
      <c r="P2136" t="s">
        <v>53873</v>
      </c>
      <c r="Q2136" t="s">
        <v>46837</v>
      </c>
      <c r="R2136" t="s">
        <v>46837</v>
      </c>
    </row>
    <row r="2137" spans="1:18" x14ac:dyDescent="0.25">
      <c r="A2137">
        <v>2312</v>
      </c>
      <c r="B2137" s="1" t="s">
        <v>1059</v>
      </c>
      <c r="C2137">
        <v>0.876</v>
      </c>
      <c r="D2137" t="s">
        <v>46812</v>
      </c>
      <c r="E2137">
        <v>0.98399999999999999</v>
      </c>
      <c r="F2137" t="s">
        <v>46813</v>
      </c>
      <c r="G2137">
        <v>10</v>
      </c>
      <c r="H2137">
        <v>-2.0179999999999998</v>
      </c>
      <c r="I2137">
        <v>250747</v>
      </c>
      <c r="J2137" t="s">
        <v>53874</v>
      </c>
      <c r="K2137" s="1" t="s">
        <v>53875</v>
      </c>
      <c r="L2137" s="1" t="s">
        <v>53865</v>
      </c>
      <c r="M2137">
        <v>34373643</v>
      </c>
      <c r="N2137">
        <v>192603</v>
      </c>
      <c r="O2137">
        <v>6218</v>
      </c>
      <c r="P2137" t="s">
        <v>53876</v>
      </c>
      <c r="Q2137" t="s">
        <v>46817</v>
      </c>
      <c r="R2137" t="s">
        <v>46817</v>
      </c>
    </row>
    <row r="2138" spans="1:18" x14ac:dyDescent="0.25">
      <c r="A2138">
        <v>2313</v>
      </c>
      <c r="B2138" s="1" t="s">
        <v>1059</v>
      </c>
      <c r="C2138">
        <v>0.71399999999999997</v>
      </c>
      <c r="D2138" t="s">
        <v>46812</v>
      </c>
      <c r="E2138">
        <v>0.81699999999999995</v>
      </c>
      <c r="F2138" t="s">
        <v>46813</v>
      </c>
      <c r="G2138">
        <v>6</v>
      </c>
      <c r="H2138">
        <v>-7.524</v>
      </c>
      <c r="I2138">
        <v>283040</v>
      </c>
      <c r="J2138" t="s">
        <v>53877</v>
      </c>
      <c r="K2138" s="1" t="s">
        <v>53878</v>
      </c>
      <c r="L2138" s="1" t="s">
        <v>53879</v>
      </c>
      <c r="M2138">
        <v>1118781</v>
      </c>
      <c r="N2138">
        <v>17687</v>
      </c>
      <c r="O2138">
        <v>47</v>
      </c>
      <c r="P2138" t="s">
        <v>53880</v>
      </c>
      <c r="Q2138" t="s">
        <v>46817</v>
      </c>
      <c r="R2138" t="s">
        <v>46817</v>
      </c>
    </row>
    <row r="2139" spans="1:18" x14ac:dyDescent="0.25">
      <c r="A2139">
        <v>2314</v>
      </c>
      <c r="B2139" s="1" t="s">
        <v>1059</v>
      </c>
      <c r="C2139">
        <v>0.85499999999999998</v>
      </c>
      <c r="D2139" t="s">
        <v>46812</v>
      </c>
      <c r="E2139">
        <v>0.96799999999999997</v>
      </c>
      <c r="F2139" t="s">
        <v>46813</v>
      </c>
      <c r="G2139">
        <v>1</v>
      </c>
      <c r="H2139">
        <v>-3.278</v>
      </c>
      <c r="I2139">
        <v>226107</v>
      </c>
      <c r="J2139" t="s">
        <v>53881</v>
      </c>
      <c r="K2139" s="1" t="s">
        <v>53882</v>
      </c>
      <c r="L2139" s="1" t="s">
        <v>53865</v>
      </c>
      <c r="M2139">
        <v>22665050</v>
      </c>
      <c r="N2139">
        <v>159374</v>
      </c>
      <c r="O2139">
        <v>3175</v>
      </c>
      <c r="P2139" t="s">
        <v>53883</v>
      </c>
      <c r="Q2139" t="s">
        <v>46817</v>
      </c>
      <c r="R2139" t="s">
        <v>46817</v>
      </c>
    </row>
    <row r="2140" spans="1:18" x14ac:dyDescent="0.25">
      <c r="A2140">
        <v>2315</v>
      </c>
      <c r="B2140" s="1" t="s">
        <v>1059</v>
      </c>
      <c r="C2140">
        <v>0.84899999999999998</v>
      </c>
      <c r="D2140" t="s">
        <v>46812</v>
      </c>
      <c r="E2140">
        <v>0.88700000000000001</v>
      </c>
      <c r="F2140" t="s">
        <v>46813</v>
      </c>
      <c r="G2140">
        <v>1</v>
      </c>
      <c r="H2140">
        <v>-3.0830000000000002</v>
      </c>
      <c r="I2140">
        <v>281080</v>
      </c>
      <c r="J2140" t="s">
        <v>53884</v>
      </c>
      <c r="K2140" s="1" t="s">
        <v>53885</v>
      </c>
      <c r="L2140" s="1" t="s">
        <v>53886</v>
      </c>
      <c r="M2140">
        <v>148825368</v>
      </c>
      <c r="N2140">
        <v>1412004</v>
      </c>
      <c r="O2140">
        <v>11749</v>
      </c>
      <c r="P2140" t="s">
        <v>53887</v>
      </c>
      <c r="Q2140" t="s">
        <v>46837</v>
      </c>
      <c r="R2140" t="s">
        <v>46837</v>
      </c>
    </row>
    <row r="2141" spans="1:18" x14ac:dyDescent="0.25">
      <c r="A2141">
        <v>2317</v>
      </c>
      <c r="B2141" s="1" t="s">
        <v>1063</v>
      </c>
      <c r="C2141">
        <v>0.63100000000000001</v>
      </c>
      <c r="D2141" t="s">
        <v>46812</v>
      </c>
      <c r="E2141">
        <v>0.751</v>
      </c>
      <c r="F2141" t="s">
        <v>46813</v>
      </c>
      <c r="G2141">
        <v>8</v>
      </c>
      <c r="H2141">
        <v>-6.4569999999999999</v>
      </c>
      <c r="I2141">
        <v>284467</v>
      </c>
      <c r="J2141" t="s">
        <v>53888</v>
      </c>
      <c r="K2141" s="1" t="s">
        <v>53889</v>
      </c>
      <c r="L2141" s="1" t="s">
        <v>53890</v>
      </c>
      <c r="M2141">
        <v>344790169</v>
      </c>
      <c r="N2141">
        <v>1213946</v>
      </c>
      <c r="O2141">
        <v>34345</v>
      </c>
      <c r="P2141" t="s">
        <v>53891</v>
      </c>
      <c r="Q2141" t="s">
        <v>46817</v>
      </c>
      <c r="R2141" t="s">
        <v>46817</v>
      </c>
    </row>
    <row r="2142" spans="1:18" x14ac:dyDescent="0.25">
      <c r="A2142">
        <v>2318</v>
      </c>
      <c r="B2142" s="1" t="s">
        <v>1063</v>
      </c>
      <c r="C2142">
        <v>0.61099999999999999</v>
      </c>
      <c r="D2142" t="s">
        <v>46812</v>
      </c>
      <c r="E2142">
        <v>0.67400000000000004</v>
      </c>
      <c r="F2142" t="s">
        <v>46813</v>
      </c>
      <c r="G2142">
        <v>7</v>
      </c>
      <c r="H2142">
        <v>-6.1429999999999998</v>
      </c>
      <c r="I2142">
        <v>281027</v>
      </c>
      <c r="J2142" t="s">
        <v>53892</v>
      </c>
      <c r="K2142" s="1" t="s">
        <v>53893</v>
      </c>
      <c r="L2142" s="1" t="s">
        <v>53890</v>
      </c>
      <c r="M2142">
        <v>382555979</v>
      </c>
      <c r="N2142">
        <v>1352278</v>
      </c>
      <c r="O2142">
        <v>42242</v>
      </c>
      <c r="P2142" t="s">
        <v>53894</v>
      </c>
      <c r="Q2142" t="s">
        <v>46817</v>
      </c>
      <c r="R2142" t="s">
        <v>46817</v>
      </c>
    </row>
    <row r="2143" spans="1:18" x14ac:dyDescent="0.25">
      <c r="A2143">
        <v>2319</v>
      </c>
      <c r="B2143" s="1" t="s">
        <v>1063</v>
      </c>
      <c r="C2143">
        <v>0.69</v>
      </c>
      <c r="D2143" t="s">
        <v>46812</v>
      </c>
      <c r="E2143">
        <v>0.90200000000000002</v>
      </c>
      <c r="F2143" t="s">
        <v>46813</v>
      </c>
      <c r="G2143">
        <v>6</v>
      </c>
      <c r="H2143">
        <v>-4.2690000000000001</v>
      </c>
      <c r="I2143">
        <v>225987</v>
      </c>
      <c r="J2143" t="s">
        <v>53895</v>
      </c>
      <c r="K2143" s="1" t="s">
        <v>53896</v>
      </c>
      <c r="L2143" s="1" t="s">
        <v>53890</v>
      </c>
      <c r="M2143">
        <v>150644578</v>
      </c>
      <c r="N2143">
        <v>677360</v>
      </c>
      <c r="O2143">
        <v>16931</v>
      </c>
      <c r="P2143" t="s">
        <v>53897</v>
      </c>
      <c r="Q2143" t="s">
        <v>46817</v>
      </c>
      <c r="R2143" t="s">
        <v>46817</v>
      </c>
    </row>
    <row r="2144" spans="1:18" x14ac:dyDescent="0.25">
      <c r="A2144">
        <v>2320</v>
      </c>
      <c r="B2144" s="1" t="s">
        <v>1063</v>
      </c>
      <c r="C2144">
        <v>0.69499999999999995</v>
      </c>
      <c r="D2144" t="s">
        <v>46812</v>
      </c>
      <c r="E2144">
        <v>0.95399999999999996</v>
      </c>
      <c r="F2144" t="s">
        <v>46813</v>
      </c>
      <c r="G2144">
        <v>0</v>
      </c>
      <c r="H2144">
        <v>-3.5009999999999999</v>
      </c>
      <c r="I2144">
        <v>205920</v>
      </c>
      <c r="J2144" t="s">
        <v>53898</v>
      </c>
      <c r="K2144" s="1" t="s">
        <v>53899</v>
      </c>
      <c r="L2144" s="1" t="s">
        <v>53890</v>
      </c>
      <c r="M2144">
        <v>154804639</v>
      </c>
      <c r="N2144">
        <v>738986</v>
      </c>
      <c r="O2144">
        <v>25018</v>
      </c>
      <c r="P2144" t="s">
        <v>53900</v>
      </c>
      <c r="Q2144" t="s">
        <v>46817</v>
      </c>
      <c r="R2144" t="s">
        <v>46817</v>
      </c>
    </row>
    <row r="2145" spans="1:18" x14ac:dyDescent="0.25">
      <c r="A2145">
        <v>2321</v>
      </c>
      <c r="B2145" s="1" t="s">
        <v>1063</v>
      </c>
      <c r="C2145">
        <v>0.57299999999999995</v>
      </c>
      <c r="D2145" t="s">
        <v>46848</v>
      </c>
      <c r="E2145">
        <v>0.64200000000000002</v>
      </c>
      <c r="F2145" t="s">
        <v>46813</v>
      </c>
      <c r="G2145">
        <v>11</v>
      </c>
      <c r="H2145">
        <v>-6.8730000000000002</v>
      </c>
      <c r="I2145">
        <v>288947</v>
      </c>
      <c r="J2145" t="s">
        <v>53901</v>
      </c>
      <c r="K2145" s="1" t="s">
        <v>53902</v>
      </c>
      <c r="L2145" s="1" t="s">
        <v>53890</v>
      </c>
      <c r="M2145">
        <v>172409230</v>
      </c>
      <c r="N2145">
        <v>656524</v>
      </c>
      <c r="O2145">
        <v>19287</v>
      </c>
      <c r="P2145" t="s">
        <v>53903</v>
      </c>
      <c r="Q2145" t="s">
        <v>46817</v>
      </c>
      <c r="R2145" t="s">
        <v>46817</v>
      </c>
    </row>
    <row r="2146" spans="1:18" x14ac:dyDescent="0.25">
      <c r="A2146">
        <v>2322</v>
      </c>
      <c r="B2146" s="1" t="s">
        <v>1063</v>
      </c>
      <c r="C2146">
        <v>0.61499999999999999</v>
      </c>
      <c r="D2146" t="s">
        <v>46812</v>
      </c>
      <c r="E2146">
        <v>0.61499999999999999</v>
      </c>
      <c r="F2146" t="s">
        <v>46813</v>
      </c>
      <c r="G2146">
        <v>1</v>
      </c>
      <c r="H2146">
        <v>-7.9390000000000001</v>
      </c>
      <c r="I2146">
        <v>285067</v>
      </c>
      <c r="J2146" t="s">
        <v>53904</v>
      </c>
      <c r="K2146" s="1" t="s">
        <v>53905</v>
      </c>
      <c r="L2146" s="1" t="s">
        <v>53890</v>
      </c>
      <c r="M2146">
        <v>221552390</v>
      </c>
      <c r="N2146">
        <v>714967</v>
      </c>
      <c r="O2146">
        <v>22191</v>
      </c>
      <c r="P2146" t="s">
        <v>53906</v>
      </c>
      <c r="Q2146" t="s">
        <v>46817</v>
      </c>
      <c r="R2146" t="s">
        <v>46817</v>
      </c>
    </row>
    <row r="2147" spans="1:18" x14ac:dyDescent="0.25">
      <c r="A2147">
        <v>2323</v>
      </c>
      <c r="B2147" s="1" t="s">
        <v>1063</v>
      </c>
      <c r="C2147">
        <v>0.31</v>
      </c>
      <c r="D2147" t="s">
        <v>46848</v>
      </c>
      <c r="E2147">
        <v>0.13</v>
      </c>
      <c r="F2147" t="s">
        <v>46950</v>
      </c>
      <c r="G2147">
        <v>0</v>
      </c>
      <c r="H2147">
        <v>-14.14</v>
      </c>
      <c r="I2147">
        <v>217227</v>
      </c>
      <c r="J2147" t="s">
        <v>53907</v>
      </c>
      <c r="K2147" s="1" t="s">
        <v>53908</v>
      </c>
      <c r="L2147" s="1" t="s">
        <v>53909</v>
      </c>
      <c r="M2147">
        <v>25942458</v>
      </c>
      <c r="N2147">
        <v>186770</v>
      </c>
      <c r="O2147">
        <v>0</v>
      </c>
      <c r="P2147" t="s">
        <v>53910</v>
      </c>
      <c r="Q2147" t="s">
        <v>46817</v>
      </c>
      <c r="R2147" t="s">
        <v>46817</v>
      </c>
    </row>
    <row r="2148" spans="1:18" x14ac:dyDescent="0.25">
      <c r="A2148">
        <v>2324</v>
      </c>
      <c r="B2148" s="1" t="s">
        <v>1063</v>
      </c>
      <c r="C2148">
        <v>0.52100000000000002</v>
      </c>
      <c r="D2148" t="s">
        <v>46848</v>
      </c>
      <c r="E2148">
        <v>0.56599999999999995</v>
      </c>
      <c r="F2148" t="s">
        <v>46848</v>
      </c>
      <c r="G2148">
        <v>9</v>
      </c>
      <c r="H2148">
        <v>-7.4409999999999998</v>
      </c>
      <c r="I2148">
        <v>263667</v>
      </c>
      <c r="J2148" t="s">
        <v>53911</v>
      </c>
      <c r="K2148" s="1" t="s">
        <v>53912</v>
      </c>
      <c r="L2148" s="1" t="s">
        <v>53890</v>
      </c>
      <c r="M2148">
        <v>33464298</v>
      </c>
      <c r="N2148">
        <v>236820</v>
      </c>
      <c r="O2148">
        <v>5001</v>
      </c>
      <c r="P2148" t="s">
        <v>53913</v>
      </c>
      <c r="Q2148" t="s">
        <v>46817</v>
      </c>
      <c r="R2148" t="s">
        <v>46817</v>
      </c>
    </row>
    <row r="2149" spans="1:18" x14ac:dyDescent="0.25">
      <c r="A2149">
        <v>2325</v>
      </c>
      <c r="B2149" s="1" t="s">
        <v>1063</v>
      </c>
      <c r="C2149">
        <v>0.33700000000000002</v>
      </c>
      <c r="D2149" t="s">
        <v>46848</v>
      </c>
      <c r="E2149">
        <v>0.376</v>
      </c>
      <c r="F2149" t="s">
        <v>46848</v>
      </c>
      <c r="G2149">
        <v>1</v>
      </c>
      <c r="H2149">
        <v>-15.19</v>
      </c>
      <c r="I2149">
        <v>173560</v>
      </c>
      <c r="J2149" t="s">
        <v>53914</v>
      </c>
      <c r="K2149" s="1" t="s">
        <v>53915</v>
      </c>
      <c r="L2149" s="1" t="s">
        <v>53916</v>
      </c>
      <c r="M2149">
        <v>28160026</v>
      </c>
      <c r="N2149">
        <v>115057</v>
      </c>
      <c r="O2149">
        <v>5034</v>
      </c>
      <c r="P2149" t="s">
        <v>53917</v>
      </c>
      <c r="Q2149" t="s">
        <v>46837</v>
      </c>
      <c r="R2149" t="s">
        <v>46837</v>
      </c>
    </row>
    <row r="2150" spans="1:18" x14ac:dyDescent="0.25">
      <c r="A2150">
        <v>2326</v>
      </c>
      <c r="B2150" s="1" t="s">
        <v>1065</v>
      </c>
      <c r="C2150">
        <v>0.60599999999999998</v>
      </c>
      <c r="D2150" t="s">
        <v>46812</v>
      </c>
      <c r="E2150">
        <v>0.70599999999999996</v>
      </c>
      <c r="F2150" t="s">
        <v>46813</v>
      </c>
      <c r="G2150">
        <v>0</v>
      </c>
      <c r="H2150">
        <v>-9.6649999999999991</v>
      </c>
      <c r="I2150">
        <v>148160</v>
      </c>
      <c r="J2150" t="s">
        <v>53918</v>
      </c>
      <c r="K2150" s="1" t="s">
        <v>53919</v>
      </c>
      <c r="L2150" s="1" t="s">
        <v>53920</v>
      </c>
      <c r="M2150">
        <v>154325789</v>
      </c>
      <c r="N2150">
        <v>750611</v>
      </c>
      <c r="O2150">
        <v>18063</v>
      </c>
      <c r="P2150" t="s">
        <v>53921</v>
      </c>
      <c r="Q2150" t="s">
        <v>46817</v>
      </c>
      <c r="R2150" t="s">
        <v>46817</v>
      </c>
    </row>
    <row r="2151" spans="1:18" x14ac:dyDescent="0.25">
      <c r="A2151">
        <v>2327</v>
      </c>
      <c r="B2151" s="1" t="s">
        <v>1065</v>
      </c>
      <c r="C2151">
        <v>0.65200000000000002</v>
      </c>
      <c r="D2151" t="s">
        <v>46812</v>
      </c>
      <c r="E2151">
        <v>0.76700000000000002</v>
      </c>
      <c r="F2151" t="s">
        <v>46813</v>
      </c>
      <c r="G2151">
        <v>9</v>
      </c>
      <c r="H2151">
        <v>-10.445</v>
      </c>
      <c r="I2151">
        <v>306773</v>
      </c>
      <c r="J2151" t="s">
        <v>53922</v>
      </c>
      <c r="K2151" s="1" t="s">
        <v>53923</v>
      </c>
      <c r="L2151" s="1" t="s">
        <v>53924</v>
      </c>
      <c r="M2151">
        <v>5590</v>
      </c>
      <c r="N2151">
        <v>100</v>
      </c>
      <c r="O2151">
        <v>7</v>
      </c>
      <c r="P2151" t="s">
        <v>53925</v>
      </c>
      <c r="Q2151" t="s">
        <v>46837</v>
      </c>
      <c r="R2151" t="s">
        <v>46837</v>
      </c>
    </row>
    <row r="2152" spans="1:18" x14ac:dyDescent="0.25">
      <c r="A2152">
        <v>2328</v>
      </c>
      <c r="B2152" s="1" t="s">
        <v>1065</v>
      </c>
      <c r="C2152">
        <v>0.57099999999999995</v>
      </c>
      <c r="D2152" t="s">
        <v>46848</v>
      </c>
      <c r="E2152">
        <v>0.81799999999999995</v>
      </c>
      <c r="F2152" t="s">
        <v>46813</v>
      </c>
      <c r="G2152">
        <v>4</v>
      </c>
      <c r="H2152">
        <v>-6.5389999999999997</v>
      </c>
      <c r="I2152">
        <v>158627</v>
      </c>
      <c r="J2152" t="s">
        <v>53926</v>
      </c>
      <c r="K2152" s="1" t="s">
        <v>53927</v>
      </c>
      <c r="L2152" s="1" t="s">
        <v>53920</v>
      </c>
      <c r="M2152">
        <v>74965456</v>
      </c>
      <c r="N2152">
        <v>333303</v>
      </c>
      <c r="O2152">
        <v>6199</v>
      </c>
      <c r="P2152" t="s">
        <v>53928</v>
      </c>
      <c r="Q2152" t="s">
        <v>46817</v>
      </c>
      <c r="R2152" t="s">
        <v>46817</v>
      </c>
    </row>
    <row r="2153" spans="1:18" x14ac:dyDescent="0.25">
      <c r="A2153">
        <v>2329</v>
      </c>
      <c r="B2153" s="1" t="s">
        <v>1065</v>
      </c>
      <c r="C2153">
        <v>0.71299999999999997</v>
      </c>
      <c r="D2153" t="s">
        <v>46812</v>
      </c>
      <c r="E2153">
        <v>0.57899999999999996</v>
      </c>
      <c r="F2153" t="s">
        <v>46848</v>
      </c>
      <c r="G2153">
        <v>11</v>
      </c>
      <c r="H2153">
        <v>-8.0660000000000007</v>
      </c>
      <c r="I2153">
        <v>242733</v>
      </c>
      <c r="J2153" t="s">
        <v>53929</v>
      </c>
      <c r="K2153" s="1" t="s">
        <v>53930</v>
      </c>
      <c r="L2153" s="1" t="s">
        <v>53920</v>
      </c>
      <c r="M2153">
        <v>36583881</v>
      </c>
      <c r="N2153">
        <v>138429</v>
      </c>
      <c r="O2153">
        <v>5339</v>
      </c>
      <c r="P2153" t="s">
        <v>53931</v>
      </c>
      <c r="Q2153" t="s">
        <v>46817</v>
      </c>
      <c r="R2153" t="s">
        <v>46817</v>
      </c>
    </row>
    <row r="2154" spans="1:18" x14ac:dyDescent="0.25">
      <c r="A2154">
        <v>2330</v>
      </c>
      <c r="B2154" s="1" t="s">
        <v>1065</v>
      </c>
      <c r="C2154">
        <v>0.71299999999999997</v>
      </c>
      <c r="D2154" t="s">
        <v>46812</v>
      </c>
      <c r="E2154">
        <v>0.76800000000000002</v>
      </c>
      <c r="F2154" t="s">
        <v>46813</v>
      </c>
      <c r="G2154">
        <v>2</v>
      </c>
      <c r="H2154">
        <v>-6.702</v>
      </c>
      <c r="I2154">
        <v>230267</v>
      </c>
      <c r="J2154" t="s">
        <v>53932</v>
      </c>
      <c r="K2154" s="1" t="s">
        <v>53933</v>
      </c>
      <c r="L2154" s="1" t="s">
        <v>53920</v>
      </c>
      <c r="M2154">
        <v>75283307</v>
      </c>
      <c r="N2154">
        <v>271609</v>
      </c>
      <c r="O2154">
        <v>7811</v>
      </c>
      <c r="P2154" t="s">
        <v>53934</v>
      </c>
      <c r="Q2154" t="s">
        <v>46817</v>
      </c>
      <c r="R2154" t="s">
        <v>46817</v>
      </c>
    </row>
    <row r="2155" spans="1:18" x14ac:dyDescent="0.25">
      <c r="A2155">
        <v>2331</v>
      </c>
      <c r="B2155" s="1" t="s">
        <v>1065</v>
      </c>
      <c r="C2155">
        <v>0.64100000000000001</v>
      </c>
      <c r="D2155" t="s">
        <v>46812</v>
      </c>
      <c r="E2155">
        <v>0.63700000000000001</v>
      </c>
      <c r="F2155" t="s">
        <v>46813</v>
      </c>
      <c r="G2155">
        <v>7</v>
      </c>
      <c r="H2155">
        <v>-10.92</v>
      </c>
      <c r="I2155">
        <v>171067</v>
      </c>
      <c r="J2155" t="s">
        <v>53935</v>
      </c>
      <c r="K2155" s="1" t="s">
        <v>53936</v>
      </c>
      <c r="L2155" s="1" t="s">
        <v>53920</v>
      </c>
      <c r="M2155">
        <v>16483688</v>
      </c>
      <c r="N2155">
        <v>73518</v>
      </c>
      <c r="O2155">
        <v>1565</v>
      </c>
      <c r="P2155" t="s">
        <v>53937</v>
      </c>
      <c r="Q2155" t="s">
        <v>46817</v>
      </c>
      <c r="R2155" t="s">
        <v>46817</v>
      </c>
    </row>
    <row r="2156" spans="1:18" x14ac:dyDescent="0.25">
      <c r="A2156">
        <v>2332</v>
      </c>
      <c r="B2156" s="1" t="s">
        <v>1065</v>
      </c>
      <c r="C2156">
        <v>0.70599999999999996</v>
      </c>
      <c r="D2156" t="s">
        <v>46812</v>
      </c>
      <c r="E2156">
        <v>0.75700000000000001</v>
      </c>
      <c r="F2156" t="s">
        <v>46813</v>
      </c>
      <c r="G2156">
        <v>7</v>
      </c>
      <c r="H2156">
        <v>-7.5430000000000001</v>
      </c>
      <c r="I2156">
        <v>279067</v>
      </c>
      <c r="J2156" t="s">
        <v>53938</v>
      </c>
      <c r="K2156" s="1" t="s">
        <v>53939</v>
      </c>
      <c r="L2156" s="1" t="s">
        <v>53920</v>
      </c>
      <c r="M2156">
        <v>3425668</v>
      </c>
      <c r="N2156">
        <v>34029</v>
      </c>
      <c r="O2156">
        <v>869</v>
      </c>
      <c r="P2156" t="s">
        <v>53940</v>
      </c>
      <c r="Q2156" t="s">
        <v>46817</v>
      </c>
      <c r="R2156" t="s">
        <v>46817</v>
      </c>
    </row>
    <row r="2157" spans="1:18" x14ac:dyDescent="0.25">
      <c r="A2157">
        <v>2333</v>
      </c>
      <c r="B2157" s="1" t="s">
        <v>1065</v>
      </c>
      <c r="C2157">
        <v>0.73</v>
      </c>
      <c r="D2157" t="s">
        <v>46812</v>
      </c>
      <c r="E2157">
        <v>0.68400000000000005</v>
      </c>
      <c r="F2157" t="s">
        <v>46813</v>
      </c>
      <c r="G2157">
        <v>9</v>
      </c>
      <c r="H2157">
        <v>-10.803000000000001</v>
      </c>
      <c r="I2157">
        <v>246080</v>
      </c>
      <c r="J2157" t="s">
        <v>53941</v>
      </c>
      <c r="K2157" s="1" t="s">
        <v>53942</v>
      </c>
      <c r="L2157" s="1" t="s">
        <v>53920</v>
      </c>
      <c r="M2157">
        <v>84857600</v>
      </c>
      <c r="N2157">
        <v>413507</v>
      </c>
      <c r="O2157">
        <v>12454</v>
      </c>
      <c r="P2157" t="s">
        <v>53943</v>
      </c>
      <c r="Q2157" t="s">
        <v>46817</v>
      </c>
      <c r="R2157" t="s">
        <v>46817</v>
      </c>
    </row>
    <row r="2158" spans="1:18" x14ac:dyDescent="0.25">
      <c r="A2158">
        <v>2334</v>
      </c>
      <c r="B2158" s="1" t="s">
        <v>1065</v>
      </c>
      <c r="C2158">
        <v>0.68</v>
      </c>
      <c r="D2158" t="s">
        <v>46812</v>
      </c>
      <c r="E2158">
        <v>0.58899999999999997</v>
      </c>
      <c r="F2158" t="s">
        <v>46848</v>
      </c>
      <c r="G2158">
        <v>0</v>
      </c>
      <c r="H2158">
        <v>-10.01</v>
      </c>
      <c r="I2158">
        <v>168640</v>
      </c>
      <c r="J2158" t="s">
        <v>53944</v>
      </c>
      <c r="K2158" s="1" t="s">
        <v>53945</v>
      </c>
      <c r="L2158" s="1" t="s">
        <v>53946</v>
      </c>
      <c r="M2158">
        <v>128454</v>
      </c>
      <c r="N2158">
        <v>1732</v>
      </c>
      <c r="O2158">
        <v>6</v>
      </c>
      <c r="P2158" t="s">
        <v>53947</v>
      </c>
      <c r="Q2158" t="s">
        <v>46817</v>
      </c>
      <c r="R2158" t="s">
        <v>46817</v>
      </c>
    </row>
    <row r="2159" spans="1:18" x14ac:dyDescent="0.25">
      <c r="A2159">
        <v>2335</v>
      </c>
      <c r="B2159" s="1" t="s">
        <v>1065</v>
      </c>
      <c r="C2159">
        <v>0.55900000000000005</v>
      </c>
      <c r="D2159" t="s">
        <v>46848</v>
      </c>
      <c r="E2159">
        <v>0.30099999999999999</v>
      </c>
      <c r="F2159" t="s">
        <v>46848</v>
      </c>
      <c r="G2159">
        <v>2</v>
      </c>
      <c r="H2159">
        <v>-10.522</v>
      </c>
      <c r="I2159">
        <v>270680</v>
      </c>
      <c r="J2159" t="s">
        <v>53948</v>
      </c>
      <c r="K2159" s="1" t="s">
        <v>53949</v>
      </c>
      <c r="L2159" s="1" t="s">
        <v>53920</v>
      </c>
      <c r="M2159">
        <v>249882562</v>
      </c>
      <c r="N2159">
        <v>1099163</v>
      </c>
      <c r="O2159">
        <v>43811</v>
      </c>
      <c r="P2159" t="s">
        <v>53950</v>
      </c>
      <c r="Q2159" t="s">
        <v>46817</v>
      </c>
      <c r="R2159" t="s">
        <v>46817</v>
      </c>
    </row>
    <row r="2160" spans="1:18" x14ac:dyDescent="0.25">
      <c r="A2160">
        <v>2336</v>
      </c>
      <c r="B2160" s="1" t="s">
        <v>1070</v>
      </c>
      <c r="C2160">
        <v>0.71299999999999997</v>
      </c>
      <c r="D2160" t="s">
        <v>46812</v>
      </c>
      <c r="E2160">
        <v>0.67800000000000005</v>
      </c>
      <c r="F2160" t="s">
        <v>46813</v>
      </c>
      <c r="G2160">
        <v>5</v>
      </c>
      <c r="H2160">
        <v>-3.5249999999999999</v>
      </c>
      <c r="I2160">
        <v>271333</v>
      </c>
      <c r="J2160" t="s">
        <v>53951</v>
      </c>
      <c r="K2160" s="1" t="s">
        <v>53952</v>
      </c>
      <c r="L2160" s="1" t="s">
        <v>53953</v>
      </c>
      <c r="M2160">
        <v>341811113</v>
      </c>
      <c r="N2160">
        <v>1700270</v>
      </c>
      <c r="O2160">
        <v>43913</v>
      </c>
      <c r="P2160" t="s">
        <v>53954</v>
      </c>
      <c r="Q2160" t="s">
        <v>46817</v>
      </c>
      <c r="R2160" t="s">
        <v>46817</v>
      </c>
    </row>
    <row r="2161" spans="1:18" x14ac:dyDescent="0.25">
      <c r="A2161">
        <v>2337</v>
      </c>
      <c r="B2161" s="1" t="s">
        <v>1070</v>
      </c>
      <c r="C2161">
        <v>0.84499999999999997</v>
      </c>
      <c r="D2161" t="s">
        <v>46812</v>
      </c>
      <c r="E2161">
        <v>0.57599999999999996</v>
      </c>
      <c r="F2161" t="s">
        <v>46848</v>
      </c>
      <c r="G2161">
        <v>11</v>
      </c>
      <c r="H2161">
        <v>-5.15</v>
      </c>
      <c r="I2161">
        <v>256027</v>
      </c>
      <c r="J2161" t="s">
        <v>53955</v>
      </c>
      <c r="K2161" s="1" t="s">
        <v>53956</v>
      </c>
      <c r="L2161" s="1" t="s">
        <v>53953</v>
      </c>
      <c r="M2161">
        <v>104843215</v>
      </c>
      <c r="N2161">
        <v>968294</v>
      </c>
      <c r="O2161">
        <v>24208</v>
      </c>
      <c r="P2161" t="s">
        <v>53957</v>
      </c>
      <c r="Q2161" t="s">
        <v>46817</v>
      </c>
      <c r="R2161" t="s">
        <v>46817</v>
      </c>
    </row>
    <row r="2162" spans="1:18" x14ac:dyDescent="0.25">
      <c r="A2162">
        <v>2338</v>
      </c>
      <c r="B2162" s="1" t="s">
        <v>1070</v>
      </c>
      <c r="C2162">
        <v>0.51400000000000001</v>
      </c>
      <c r="D2162" t="s">
        <v>46848</v>
      </c>
      <c r="E2162">
        <v>0.91100000000000003</v>
      </c>
      <c r="F2162" t="s">
        <v>46813</v>
      </c>
      <c r="G2162">
        <v>1</v>
      </c>
      <c r="H2162">
        <v>-2.0270000000000001</v>
      </c>
      <c r="I2162">
        <v>254027</v>
      </c>
      <c r="J2162" t="s">
        <v>53958</v>
      </c>
      <c r="K2162" s="1" t="s">
        <v>53959</v>
      </c>
      <c r="L2162" s="1" t="s">
        <v>53953</v>
      </c>
      <c r="M2162">
        <v>170649880</v>
      </c>
      <c r="N2162">
        <v>1153168</v>
      </c>
      <c r="O2162">
        <v>29031</v>
      </c>
      <c r="P2162" t="s">
        <v>53960</v>
      </c>
      <c r="Q2162" t="s">
        <v>46817</v>
      </c>
      <c r="R2162" t="s">
        <v>46817</v>
      </c>
    </row>
    <row r="2163" spans="1:18" x14ac:dyDescent="0.25">
      <c r="A2163">
        <v>2339</v>
      </c>
      <c r="B2163" s="1" t="s">
        <v>1070</v>
      </c>
      <c r="C2163">
        <v>0.77100000000000002</v>
      </c>
      <c r="D2163" t="s">
        <v>46812</v>
      </c>
      <c r="E2163">
        <v>0.68500000000000005</v>
      </c>
      <c r="F2163" t="s">
        <v>46813</v>
      </c>
      <c r="G2163">
        <v>1</v>
      </c>
      <c r="H2163">
        <v>-4.6390000000000002</v>
      </c>
      <c r="I2163">
        <v>230200</v>
      </c>
      <c r="J2163" t="s">
        <v>53961</v>
      </c>
      <c r="K2163" s="1" t="s">
        <v>53962</v>
      </c>
      <c r="L2163" s="1" t="s">
        <v>53953</v>
      </c>
      <c r="M2163">
        <v>49770605</v>
      </c>
      <c r="N2163">
        <v>221038</v>
      </c>
      <c r="O2163">
        <v>6195</v>
      </c>
      <c r="P2163" t="s">
        <v>53963</v>
      </c>
      <c r="Q2163" t="s">
        <v>46817</v>
      </c>
      <c r="R2163" t="s">
        <v>46817</v>
      </c>
    </row>
    <row r="2164" spans="1:18" x14ac:dyDescent="0.25">
      <c r="A2164">
        <v>2340</v>
      </c>
      <c r="B2164" s="1" t="s">
        <v>1070</v>
      </c>
      <c r="C2164">
        <v>0.73</v>
      </c>
      <c r="D2164" t="s">
        <v>46812</v>
      </c>
      <c r="E2164">
        <v>0.60199999999999998</v>
      </c>
      <c r="F2164" t="s">
        <v>46813</v>
      </c>
      <c r="G2164">
        <v>6</v>
      </c>
      <c r="H2164">
        <v>-3.782</v>
      </c>
      <c r="I2164">
        <v>221133</v>
      </c>
      <c r="J2164" t="s">
        <v>53964</v>
      </c>
      <c r="K2164" s="1" t="s">
        <v>53965</v>
      </c>
      <c r="L2164" s="1" t="s">
        <v>53953</v>
      </c>
      <c r="M2164">
        <v>72839124</v>
      </c>
      <c r="N2164">
        <v>411414</v>
      </c>
      <c r="O2164">
        <v>10935</v>
      </c>
      <c r="P2164" t="s">
        <v>53966</v>
      </c>
      <c r="Q2164" t="s">
        <v>46817</v>
      </c>
      <c r="R2164" t="s">
        <v>46817</v>
      </c>
    </row>
    <row r="2165" spans="1:18" x14ac:dyDescent="0.25">
      <c r="A2165">
        <v>2341</v>
      </c>
      <c r="B2165" s="1" t="s">
        <v>1070</v>
      </c>
      <c r="C2165">
        <v>0.84</v>
      </c>
      <c r="D2165" t="s">
        <v>46812</v>
      </c>
      <c r="E2165">
        <v>0.83499999999999996</v>
      </c>
      <c r="F2165" t="s">
        <v>46813</v>
      </c>
      <c r="G2165">
        <v>1</v>
      </c>
      <c r="H2165">
        <v>-4.3860000000000001</v>
      </c>
      <c r="I2165">
        <v>207907</v>
      </c>
      <c r="J2165" t="s">
        <v>53967</v>
      </c>
      <c r="K2165" s="1" t="s">
        <v>53968</v>
      </c>
      <c r="L2165" s="1" t="s">
        <v>53953</v>
      </c>
      <c r="M2165">
        <v>112086731</v>
      </c>
      <c r="N2165">
        <v>467969</v>
      </c>
      <c r="O2165">
        <v>16368</v>
      </c>
      <c r="P2165" t="s">
        <v>53969</v>
      </c>
      <c r="Q2165" t="s">
        <v>46817</v>
      </c>
      <c r="R2165" t="s">
        <v>46817</v>
      </c>
    </row>
    <row r="2166" spans="1:18" x14ac:dyDescent="0.25">
      <c r="A2166">
        <v>2342</v>
      </c>
      <c r="B2166" s="1" t="s">
        <v>1070</v>
      </c>
      <c r="C2166">
        <v>0.81399999999999995</v>
      </c>
      <c r="D2166" t="s">
        <v>46812</v>
      </c>
      <c r="E2166">
        <v>0.89900000000000002</v>
      </c>
      <c r="F2166" t="s">
        <v>46813</v>
      </c>
      <c r="G2166">
        <v>1</v>
      </c>
      <c r="H2166">
        <v>-5.9580000000000002</v>
      </c>
      <c r="I2166">
        <v>242013</v>
      </c>
      <c r="J2166" t="s">
        <v>53970</v>
      </c>
      <c r="K2166" s="1" t="s">
        <v>53971</v>
      </c>
      <c r="L2166" s="1" t="s">
        <v>53953</v>
      </c>
      <c r="M2166">
        <v>127208450</v>
      </c>
      <c r="N2166">
        <v>614864</v>
      </c>
      <c r="O2166">
        <v>17410</v>
      </c>
      <c r="P2166" t="s">
        <v>53972</v>
      </c>
      <c r="Q2166" t="s">
        <v>46817</v>
      </c>
      <c r="R2166" t="s">
        <v>46817</v>
      </c>
    </row>
    <row r="2167" spans="1:18" x14ac:dyDescent="0.25">
      <c r="A2167">
        <v>2343</v>
      </c>
      <c r="B2167" s="1" t="s">
        <v>1070</v>
      </c>
      <c r="C2167">
        <v>0.68500000000000005</v>
      </c>
      <c r="D2167" t="s">
        <v>46812</v>
      </c>
      <c r="E2167">
        <v>0.8</v>
      </c>
      <c r="F2167" t="s">
        <v>46813</v>
      </c>
      <c r="G2167">
        <v>9</v>
      </c>
      <c r="H2167">
        <v>-1.8660000000000001</v>
      </c>
      <c r="I2167">
        <v>209360</v>
      </c>
      <c r="J2167" t="s">
        <v>53973</v>
      </c>
      <c r="K2167" s="1" t="s">
        <v>53974</v>
      </c>
      <c r="L2167" s="1" t="s">
        <v>53953</v>
      </c>
      <c r="M2167">
        <v>16274154</v>
      </c>
      <c r="N2167">
        <v>171898</v>
      </c>
      <c r="O2167">
        <v>4214</v>
      </c>
      <c r="P2167" t="s">
        <v>53975</v>
      </c>
      <c r="Q2167" t="s">
        <v>46817</v>
      </c>
      <c r="R2167" t="s">
        <v>46817</v>
      </c>
    </row>
    <row r="2168" spans="1:18" x14ac:dyDescent="0.25">
      <c r="A2168">
        <v>2344</v>
      </c>
      <c r="B2168" s="1" t="s">
        <v>1070</v>
      </c>
      <c r="C2168">
        <v>0.878</v>
      </c>
      <c r="D2168" t="s">
        <v>46812</v>
      </c>
      <c r="E2168">
        <v>0.41699999999999998</v>
      </c>
      <c r="F2168" t="s">
        <v>46848</v>
      </c>
      <c r="G2168">
        <v>7</v>
      </c>
      <c r="H2168">
        <v>-6.7990000000000004</v>
      </c>
      <c r="I2168">
        <v>325573</v>
      </c>
      <c r="J2168" t="s">
        <v>53976</v>
      </c>
      <c r="K2168" s="1" t="s">
        <v>53977</v>
      </c>
      <c r="L2168" s="1" t="s">
        <v>53953</v>
      </c>
      <c r="M2168">
        <v>225592008</v>
      </c>
      <c r="N2168">
        <v>1048760</v>
      </c>
      <c r="O2168">
        <v>27610</v>
      </c>
      <c r="P2168" t="s">
        <v>53978</v>
      </c>
      <c r="Q2168" t="s">
        <v>46817</v>
      </c>
      <c r="R2168" t="s">
        <v>46817</v>
      </c>
    </row>
    <row r="2169" spans="1:18" x14ac:dyDescent="0.25">
      <c r="A2169">
        <v>2345</v>
      </c>
      <c r="B2169" s="1" t="s">
        <v>1070</v>
      </c>
      <c r="C2169">
        <v>0.56599999999999995</v>
      </c>
      <c r="D2169" t="s">
        <v>46848</v>
      </c>
      <c r="E2169">
        <v>0.57299999999999995</v>
      </c>
      <c r="F2169" t="s">
        <v>46848</v>
      </c>
      <c r="G2169">
        <v>5</v>
      </c>
      <c r="H2169">
        <v>-7.21</v>
      </c>
      <c r="I2169">
        <v>276093</v>
      </c>
      <c r="J2169" t="s">
        <v>53979</v>
      </c>
      <c r="K2169" s="1" t="s">
        <v>53980</v>
      </c>
      <c r="L2169" s="1" t="s">
        <v>53981</v>
      </c>
      <c r="M2169">
        <v>1301203</v>
      </c>
      <c r="N2169">
        <v>6800</v>
      </c>
      <c r="O2169">
        <v>341</v>
      </c>
      <c r="P2169" t="s">
        <v>53982</v>
      </c>
      <c r="Q2169" t="s">
        <v>46837</v>
      </c>
      <c r="R2169" t="s">
        <v>46837</v>
      </c>
    </row>
    <row r="2170" spans="1:18" x14ac:dyDescent="0.25">
      <c r="A2170">
        <v>2346</v>
      </c>
      <c r="B2170" s="1" t="s">
        <v>1075</v>
      </c>
      <c r="C2170">
        <v>0.64600000000000002</v>
      </c>
      <c r="D2170" t="s">
        <v>46812</v>
      </c>
      <c r="E2170">
        <v>0.73199999999999998</v>
      </c>
      <c r="F2170" t="s">
        <v>46813</v>
      </c>
      <c r="G2170">
        <v>9</v>
      </c>
      <c r="H2170">
        <v>-7.0670000000000002</v>
      </c>
      <c r="I2170">
        <v>176533</v>
      </c>
      <c r="J2170" t="s">
        <v>53983</v>
      </c>
      <c r="K2170" s="1" t="s">
        <v>53984</v>
      </c>
      <c r="L2170" s="1" t="s">
        <v>53985</v>
      </c>
      <c r="M2170">
        <v>220585577</v>
      </c>
      <c r="N2170">
        <v>595958</v>
      </c>
      <c r="O2170">
        <v>11981</v>
      </c>
      <c r="P2170" t="s">
        <v>53986</v>
      </c>
      <c r="Q2170" t="s">
        <v>46817</v>
      </c>
      <c r="R2170" t="s">
        <v>46817</v>
      </c>
    </row>
    <row r="2171" spans="1:18" x14ac:dyDescent="0.25">
      <c r="A2171">
        <v>2347</v>
      </c>
      <c r="B2171" s="1" t="s">
        <v>1075</v>
      </c>
      <c r="C2171">
        <v>0.72899999999999998</v>
      </c>
      <c r="D2171" t="s">
        <v>46812</v>
      </c>
      <c r="E2171">
        <v>0.75700000000000001</v>
      </c>
      <c r="F2171" t="s">
        <v>46813</v>
      </c>
      <c r="G2171">
        <v>2</v>
      </c>
      <c r="H2171">
        <v>-6.0819999999999999</v>
      </c>
      <c r="I2171">
        <v>140493</v>
      </c>
      <c r="J2171" t="s">
        <v>53987</v>
      </c>
      <c r="K2171" s="1" t="s">
        <v>53988</v>
      </c>
      <c r="L2171" s="1" t="s">
        <v>53985</v>
      </c>
      <c r="M2171">
        <v>118107382</v>
      </c>
      <c r="N2171">
        <v>313222</v>
      </c>
      <c r="O2171">
        <v>6345</v>
      </c>
      <c r="P2171" t="s">
        <v>53989</v>
      </c>
      <c r="Q2171" t="s">
        <v>46817</v>
      </c>
      <c r="R2171" t="s">
        <v>46817</v>
      </c>
    </row>
    <row r="2172" spans="1:18" x14ac:dyDescent="0.25">
      <c r="A2172">
        <v>2348</v>
      </c>
      <c r="B2172" s="1" t="s">
        <v>1075</v>
      </c>
      <c r="C2172">
        <v>0.67</v>
      </c>
      <c r="D2172" t="s">
        <v>46812</v>
      </c>
      <c r="E2172">
        <v>0.56000000000000005</v>
      </c>
      <c r="F2172" t="s">
        <v>46848</v>
      </c>
      <c r="G2172">
        <v>7</v>
      </c>
      <c r="H2172">
        <v>-8.0980000000000008</v>
      </c>
      <c r="I2172">
        <v>190653</v>
      </c>
      <c r="J2172" t="s">
        <v>53990</v>
      </c>
      <c r="K2172" s="1" t="s">
        <v>53991</v>
      </c>
      <c r="L2172" s="1" t="s">
        <v>53992</v>
      </c>
      <c r="M2172">
        <v>161768</v>
      </c>
      <c r="N2172">
        <v>1605</v>
      </c>
      <c r="O2172">
        <v>62</v>
      </c>
      <c r="P2172" t="s">
        <v>53993</v>
      </c>
      <c r="Q2172" t="s">
        <v>46837</v>
      </c>
      <c r="R2172" t="s">
        <v>46837</v>
      </c>
    </row>
    <row r="2173" spans="1:18" x14ac:dyDescent="0.25">
      <c r="A2173">
        <v>2349</v>
      </c>
      <c r="B2173" s="1" t="s">
        <v>1075</v>
      </c>
      <c r="C2173">
        <v>0.78900000000000003</v>
      </c>
      <c r="D2173" t="s">
        <v>46812</v>
      </c>
      <c r="E2173">
        <v>0.67</v>
      </c>
      <c r="F2173" t="s">
        <v>46813</v>
      </c>
      <c r="G2173">
        <v>7</v>
      </c>
      <c r="H2173">
        <v>-12.263</v>
      </c>
      <c r="I2173">
        <v>169600</v>
      </c>
      <c r="J2173" t="s">
        <v>53994</v>
      </c>
      <c r="K2173" s="1" t="s">
        <v>53995</v>
      </c>
      <c r="L2173" s="1" t="s">
        <v>53996</v>
      </c>
      <c r="M2173">
        <v>7006</v>
      </c>
      <c r="N2173">
        <v>73</v>
      </c>
      <c r="O2173">
        <v>2</v>
      </c>
      <c r="P2173" t="s">
        <v>47391</v>
      </c>
      <c r="Q2173" t="s">
        <v>46837</v>
      </c>
      <c r="R2173" t="s">
        <v>46837</v>
      </c>
    </row>
    <row r="2174" spans="1:18" x14ac:dyDescent="0.25">
      <c r="A2174">
        <v>2350</v>
      </c>
      <c r="B2174" s="1" t="s">
        <v>1075</v>
      </c>
      <c r="C2174">
        <v>0.51900000000000002</v>
      </c>
      <c r="D2174" t="s">
        <v>46848</v>
      </c>
      <c r="E2174">
        <v>0.49399999999999999</v>
      </c>
      <c r="F2174" t="s">
        <v>46848</v>
      </c>
      <c r="G2174">
        <v>6</v>
      </c>
      <c r="H2174">
        <v>-12.009</v>
      </c>
      <c r="I2174">
        <v>186787</v>
      </c>
      <c r="J2174" t="s">
        <v>53997</v>
      </c>
      <c r="K2174" s="1" t="s">
        <v>53998</v>
      </c>
      <c r="L2174" s="1" t="s">
        <v>53999</v>
      </c>
      <c r="M2174">
        <v>2691664</v>
      </c>
      <c r="N2174">
        <v>9463</v>
      </c>
      <c r="O2174">
        <v>315</v>
      </c>
      <c r="P2174" t="s">
        <v>54000</v>
      </c>
      <c r="Q2174" t="s">
        <v>46837</v>
      </c>
      <c r="R2174" t="s">
        <v>46837</v>
      </c>
    </row>
    <row r="2175" spans="1:18" x14ac:dyDescent="0.25">
      <c r="A2175">
        <v>2351</v>
      </c>
      <c r="B2175" s="1" t="s">
        <v>1075</v>
      </c>
      <c r="C2175">
        <v>0.752</v>
      </c>
      <c r="D2175" t="s">
        <v>46812</v>
      </c>
      <c r="E2175">
        <v>0.40200000000000002</v>
      </c>
      <c r="F2175" t="s">
        <v>46848</v>
      </c>
      <c r="G2175">
        <v>2</v>
      </c>
      <c r="H2175">
        <v>-11.938000000000001</v>
      </c>
      <c r="I2175">
        <v>191493</v>
      </c>
      <c r="J2175" t="s">
        <v>54001</v>
      </c>
      <c r="K2175" s="1" t="s">
        <v>54002</v>
      </c>
      <c r="L2175" s="1" t="s">
        <v>54003</v>
      </c>
      <c r="M2175">
        <v>21001035</v>
      </c>
      <c r="N2175">
        <v>29850</v>
      </c>
      <c r="O2175">
        <v>747</v>
      </c>
      <c r="P2175" t="s">
        <v>54004</v>
      </c>
      <c r="Q2175" t="s">
        <v>46837</v>
      </c>
      <c r="R2175" t="s">
        <v>46837</v>
      </c>
    </row>
    <row r="2176" spans="1:18" x14ac:dyDescent="0.25">
      <c r="A2176">
        <v>2352</v>
      </c>
      <c r="B2176" s="1" t="s">
        <v>1075</v>
      </c>
      <c r="C2176">
        <v>0.46600000000000003</v>
      </c>
      <c r="D2176" t="s">
        <v>46848</v>
      </c>
      <c r="E2176">
        <v>0.50600000000000001</v>
      </c>
      <c r="F2176" t="s">
        <v>46848</v>
      </c>
      <c r="G2176">
        <v>7</v>
      </c>
      <c r="H2176">
        <v>-13.023</v>
      </c>
      <c r="I2176">
        <v>215747</v>
      </c>
      <c r="J2176" t="s">
        <v>54005</v>
      </c>
      <c r="K2176" s="1" t="s">
        <v>54006</v>
      </c>
      <c r="L2176" s="1" t="s">
        <v>53985</v>
      </c>
      <c r="M2176">
        <v>4843831</v>
      </c>
      <c r="N2176">
        <v>24069</v>
      </c>
      <c r="O2176">
        <v>341</v>
      </c>
      <c r="P2176" t="s">
        <v>54007</v>
      </c>
      <c r="Q2176" t="s">
        <v>46817</v>
      </c>
      <c r="R2176" t="s">
        <v>46817</v>
      </c>
    </row>
    <row r="2177" spans="1:18" x14ac:dyDescent="0.25">
      <c r="A2177">
        <v>2353</v>
      </c>
      <c r="B2177" s="1" t="s">
        <v>1075</v>
      </c>
      <c r="C2177">
        <v>0.61599999999999999</v>
      </c>
      <c r="D2177" t="s">
        <v>46812</v>
      </c>
      <c r="E2177">
        <v>0.46400000000000002</v>
      </c>
      <c r="F2177" t="s">
        <v>46848</v>
      </c>
      <c r="G2177">
        <v>9</v>
      </c>
      <c r="H2177">
        <v>-13.795</v>
      </c>
      <c r="I2177">
        <v>185693</v>
      </c>
      <c r="J2177" t="s">
        <v>54008</v>
      </c>
      <c r="K2177" s="1" t="s">
        <v>54009</v>
      </c>
      <c r="L2177" s="1" t="s">
        <v>54010</v>
      </c>
      <c r="M2177">
        <v>43155236</v>
      </c>
      <c r="N2177">
        <v>79118</v>
      </c>
      <c r="O2177">
        <v>2226</v>
      </c>
      <c r="P2177" t="s">
        <v>54011</v>
      </c>
      <c r="Q2177" t="s">
        <v>46837</v>
      </c>
      <c r="R2177" t="s">
        <v>46837</v>
      </c>
    </row>
    <row r="2178" spans="1:18" x14ac:dyDescent="0.25">
      <c r="A2178">
        <v>2354</v>
      </c>
      <c r="B2178" s="1" t="s">
        <v>1075</v>
      </c>
      <c r="C2178">
        <v>0.66700000000000004</v>
      </c>
      <c r="D2178" t="s">
        <v>46812</v>
      </c>
      <c r="E2178">
        <v>0.72299999999999998</v>
      </c>
      <c r="F2178" t="s">
        <v>46813</v>
      </c>
      <c r="G2178">
        <v>2</v>
      </c>
      <c r="H2178">
        <v>-5.8789999999999996</v>
      </c>
      <c r="I2178">
        <v>216613</v>
      </c>
      <c r="J2178" t="s">
        <v>54012</v>
      </c>
      <c r="K2178" s="1" t="s">
        <v>54013</v>
      </c>
      <c r="L2178" s="1" t="s">
        <v>53992</v>
      </c>
      <c r="M2178">
        <v>246848</v>
      </c>
      <c r="N2178">
        <v>2010</v>
      </c>
      <c r="O2178">
        <v>58</v>
      </c>
      <c r="P2178" t="s">
        <v>54014</v>
      </c>
      <c r="Q2178" t="s">
        <v>46837</v>
      </c>
      <c r="R2178" t="s">
        <v>46837</v>
      </c>
    </row>
    <row r="2179" spans="1:18" x14ac:dyDescent="0.25">
      <c r="A2179">
        <v>2355</v>
      </c>
      <c r="B2179" s="1" t="s">
        <v>1075</v>
      </c>
      <c r="C2179">
        <v>0.66500000000000004</v>
      </c>
      <c r="D2179" t="s">
        <v>46812</v>
      </c>
      <c r="E2179">
        <v>0.59</v>
      </c>
      <c r="F2179" t="s">
        <v>46848</v>
      </c>
      <c r="G2179">
        <v>7</v>
      </c>
      <c r="H2179">
        <v>-8.4250000000000007</v>
      </c>
      <c r="I2179">
        <v>197853</v>
      </c>
      <c r="J2179" t="s">
        <v>54015</v>
      </c>
      <c r="K2179" s="1" t="s">
        <v>54016</v>
      </c>
      <c r="L2179" s="1" t="s">
        <v>54017</v>
      </c>
      <c r="M2179">
        <v>61026</v>
      </c>
      <c r="N2179">
        <v>613</v>
      </c>
      <c r="O2179">
        <v>41</v>
      </c>
      <c r="P2179" t="s">
        <v>54018</v>
      </c>
      <c r="Q2179" t="s">
        <v>46837</v>
      </c>
      <c r="R2179" t="s">
        <v>46837</v>
      </c>
    </row>
    <row r="2180" spans="1:18" x14ac:dyDescent="0.25">
      <c r="A2180">
        <v>2356</v>
      </c>
      <c r="B2180" s="1" t="s">
        <v>1080</v>
      </c>
      <c r="C2180">
        <v>0.27600000000000002</v>
      </c>
      <c r="D2180" t="s">
        <v>46973</v>
      </c>
      <c r="E2180">
        <v>0.57199999999999995</v>
      </c>
      <c r="F2180" t="s">
        <v>46848</v>
      </c>
      <c r="G2180">
        <v>1</v>
      </c>
      <c r="H2180">
        <v>-7.8179999999999996</v>
      </c>
      <c r="I2180">
        <v>237467</v>
      </c>
      <c r="J2180" t="s">
        <v>54019</v>
      </c>
      <c r="K2180" s="1" t="s">
        <v>54020</v>
      </c>
      <c r="L2180" s="1" t="s">
        <v>54021</v>
      </c>
      <c r="M2180">
        <v>1437797</v>
      </c>
      <c r="N2180">
        <v>6786</v>
      </c>
      <c r="O2180">
        <v>109</v>
      </c>
      <c r="P2180" t="s">
        <v>54022</v>
      </c>
      <c r="Q2180" t="s">
        <v>46837</v>
      </c>
      <c r="R2180" t="s">
        <v>46837</v>
      </c>
    </row>
    <row r="2181" spans="1:18" x14ac:dyDescent="0.25">
      <c r="A2181">
        <v>2357</v>
      </c>
      <c r="B2181" s="1" t="s">
        <v>1080</v>
      </c>
      <c r="C2181">
        <v>0.68700000000000006</v>
      </c>
      <c r="D2181" t="s">
        <v>46812</v>
      </c>
      <c r="E2181">
        <v>0.40799999999999997</v>
      </c>
      <c r="F2181" t="s">
        <v>46848</v>
      </c>
      <c r="G2181">
        <v>8</v>
      </c>
      <c r="H2181">
        <v>-13.045</v>
      </c>
      <c r="I2181">
        <v>211000</v>
      </c>
      <c r="J2181" t="s">
        <v>54023</v>
      </c>
      <c r="K2181" s="1" t="s">
        <v>54024</v>
      </c>
      <c r="L2181" s="1" t="s">
        <v>54025</v>
      </c>
      <c r="M2181">
        <v>29211773</v>
      </c>
      <c r="N2181">
        <v>126949</v>
      </c>
      <c r="O2181">
        <v>3600</v>
      </c>
      <c r="P2181" t="s">
        <v>54026</v>
      </c>
      <c r="Q2181" t="s">
        <v>46837</v>
      </c>
      <c r="R2181" t="s">
        <v>46837</v>
      </c>
    </row>
    <row r="2182" spans="1:18" x14ac:dyDescent="0.25">
      <c r="A2182">
        <v>2358</v>
      </c>
      <c r="B2182" s="1" t="s">
        <v>1080</v>
      </c>
      <c r="C2182">
        <v>0.48499999999999999</v>
      </c>
      <c r="D2182" t="s">
        <v>46848</v>
      </c>
      <c r="E2182">
        <v>0.52800000000000002</v>
      </c>
      <c r="F2182" t="s">
        <v>46848</v>
      </c>
      <c r="G2182">
        <v>6</v>
      </c>
      <c r="H2182">
        <v>-12.048</v>
      </c>
      <c r="I2182">
        <v>201040</v>
      </c>
      <c r="J2182" t="s">
        <v>54027</v>
      </c>
      <c r="K2182" s="1" t="s">
        <v>54028</v>
      </c>
      <c r="L2182" s="1" t="s">
        <v>54029</v>
      </c>
      <c r="M2182">
        <v>13250122</v>
      </c>
      <c r="N2182">
        <v>61555</v>
      </c>
      <c r="O2182">
        <v>2285</v>
      </c>
      <c r="P2182" t="s">
        <v>54030</v>
      </c>
      <c r="Q2182" t="s">
        <v>46837</v>
      </c>
      <c r="R2182" t="s">
        <v>46837</v>
      </c>
    </row>
    <row r="2183" spans="1:18" x14ac:dyDescent="0.25">
      <c r="A2183">
        <v>2359</v>
      </c>
      <c r="B2183" s="1" t="s">
        <v>1080</v>
      </c>
      <c r="C2183">
        <v>0.53100000000000003</v>
      </c>
      <c r="D2183" t="s">
        <v>46848</v>
      </c>
      <c r="E2183">
        <v>0.51400000000000001</v>
      </c>
      <c r="F2183" t="s">
        <v>46848</v>
      </c>
      <c r="G2183">
        <v>6</v>
      </c>
      <c r="H2183">
        <v>-11.253</v>
      </c>
      <c r="I2183">
        <v>227600</v>
      </c>
      <c r="J2183" t="s">
        <v>54031</v>
      </c>
      <c r="K2183" s="1" t="s">
        <v>54032</v>
      </c>
      <c r="L2183" s="1" t="s">
        <v>54033</v>
      </c>
      <c r="M2183">
        <v>6187904</v>
      </c>
      <c r="N2183">
        <v>32411</v>
      </c>
      <c r="O2183">
        <v>398</v>
      </c>
      <c r="P2183" t="s">
        <v>47524</v>
      </c>
      <c r="Q2183" t="s">
        <v>46837</v>
      </c>
      <c r="R2183" t="s">
        <v>46837</v>
      </c>
    </row>
    <row r="2184" spans="1:18" x14ac:dyDescent="0.25">
      <c r="A2184">
        <v>2360</v>
      </c>
      <c r="B2184" s="1" t="s">
        <v>1080</v>
      </c>
      <c r="C2184">
        <v>0.67</v>
      </c>
      <c r="D2184" t="s">
        <v>46812</v>
      </c>
      <c r="E2184">
        <v>0.51100000000000001</v>
      </c>
      <c r="F2184" t="s">
        <v>46848</v>
      </c>
      <c r="G2184">
        <v>6</v>
      </c>
      <c r="H2184">
        <v>-9.2430000000000003</v>
      </c>
      <c r="I2184">
        <v>256707</v>
      </c>
      <c r="J2184" t="s">
        <v>54034</v>
      </c>
      <c r="K2184" s="1" t="s">
        <v>54035</v>
      </c>
      <c r="L2184" s="1" t="s">
        <v>54036</v>
      </c>
      <c r="M2184">
        <v>49519406</v>
      </c>
      <c r="N2184">
        <v>140698</v>
      </c>
      <c r="O2184">
        <v>4176</v>
      </c>
      <c r="P2184" t="s">
        <v>54037</v>
      </c>
      <c r="Q2184" t="s">
        <v>46817</v>
      </c>
      <c r="R2184" t="s">
        <v>46817</v>
      </c>
    </row>
    <row r="2185" spans="1:18" x14ac:dyDescent="0.25">
      <c r="A2185">
        <v>2361</v>
      </c>
      <c r="B2185" s="1" t="s">
        <v>1080</v>
      </c>
      <c r="C2185">
        <v>0.628</v>
      </c>
      <c r="D2185" t="s">
        <v>46812</v>
      </c>
      <c r="E2185">
        <v>0.38700000000000001</v>
      </c>
      <c r="F2185" t="s">
        <v>46848</v>
      </c>
      <c r="G2185">
        <v>10</v>
      </c>
      <c r="H2185">
        <v>-9.23</v>
      </c>
      <c r="I2185">
        <v>288160</v>
      </c>
      <c r="J2185" t="s">
        <v>54038</v>
      </c>
      <c r="K2185" s="1" t="s">
        <v>54039</v>
      </c>
      <c r="L2185" s="1" t="s">
        <v>54036</v>
      </c>
      <c r="M2185">
        <v>352435270</v>
      </c>
      <c r="N2185">
        <v>641970</v>
      </c>
      <c r="O2185">
        <v>15934</v>
      </c>
      <c r="P2185" t="s">
        <v>54040</v>
      </c>
      <c r="Q2185" t="s">
        <v>46817</v>
      </c>
      <c r="R2185" t="s">
        <v>46817</v>
      </c>
    </row>
    <row r="2186" spans="1:18" x14ac:dyDescent="0.25">
      <c r="A2186">
        <v>2362</v>
      </c>
      <c r="B2186" s="1" t="s">
        <v>1080</v>
      </c>
      <c r="C2186">
        <v>0.48799999999999999</v>
      </c>
      <c r="D2186" t="s">
        <v>46848</v>
      </c>
      <c r="E2186">
        <v>0.33200000000000002</v>
      </c>
      <c r="F2186" t="s">
        <v>46848</v>
      </c>
      <c r="G2186">
        <v>8</v>
      </c>
      <c r="H2186">
        <v>-13.023999999999999</v>
      </c>
      <c r="I2186">
        <v>224907</v>
      </c>
      <c r="J2186" t="s">
        <v>54041</v>
      </c>
      <c r="K2186" s="1" t="s">
        <v>54042</v>
      </c>
      <c r="L2186" s="1" t="s">
        <v>54036</v>
      </c>
      <c r="M2186">
        <v>69276219</v>
      </c>
      <c r="N2186">
        <v>166412</v>
      </c>
      <c r="O2186">
        <v>4271</v>
      </c>
      <c r="P2186" t="s">
        <v>54043</v>
      </c>
      <c r="Q2186" t="s">
        <v>46817</v>
      </c>
      <c r="R2186" t="s">
        <v>46817</v>
      </c>
    </row>
    <row r="2187" spans="1:18" x14ac:dyDescent="0.25">
      <c r="A2187">
        <v>2363</v>
      </c>
      <c r="B2187" s="1" t="s">
        <v>1080</v>
      </c>
      <c r="C2187">
        <v>0.64400000000000002</v>
      </c>
      <c r="D2187" t="s">
        <v>46812</v>
      </c>
      <c r="E2187">
        <v>0.23400000000000001</v>
      </c>
      <c r="F2187" t="s">
        <v>46950</v>
      </c>
      <c r="G2187">
        <v>5</v>
      </c>
      <c r="H2187">
        <v>-10.073</v>
      </c>
      <c r="I2187">
        <v>229200</v>
      </c>
      <c r="J2187" t="s">
        <v>54044</v>
      </c>
      <c r="K2187" s="1" t="s">
        <v>54045</v>
      </c>
      <c r="L2187" s="1" t="s">
        <v>54046</v>
      </c>
      <c r="M2187">
        <v>36360445</v>
      </c>
      <c r="N2187">
        <v>145375</v>
      </c>
      <c r="O2187">
        <v>3212</v>
      </c>
      <c r="P2187" t="s">
        <v>54047</v>
      </c>
      <c r="Q2187" t="s">
        <v>46837</v>
      </c>
      <c r="R2187" t="s">
        <v>46837</v>
      </c>
    </row>
    <row r="2188" spans="1:18" x14ac:dyDescent="0.25">
      <c r="A2188">
        <v>2364</v>
      </c>
      <c r="B2188" s="1" t="s">
        <v>1080</v>
      </c>
      <c r="C2188">
        <v>0.59</v>
      </c>
      <c r="D2188" t="s">
        <v>46848</v>
      </c>
      <c r="E2188">
        <v>0.28299999999999997</v>
      </c>
      <c r="F2188" t="s">
        <v>46950</v>
      </c>
      <c r="G2188">
        <v>6</v>
      </c>
      <c r="H2188">
        <v>-12.957000000000001</v>
      </c>
      <c r="I2188">
        <v>239773</v>
      </c>
      <c r="J2188" t="s">
        <v>54048</v>
      </c>
      <c r="K2188" s="1" t="s">
        <v>54049</v>
      </c>
      <c r="L2188" s="1" t="s">
        <v>54050</v>
      </c>
      <c r="M2188">
        <v>31354099</v>
      </c>
      <c r="N2188">
        <v>135455</v>
      </c>
      <c r="O2188">
        <v>3942</v>
      </c>
      <c r="P2188" t="s">
        <v>54051</v>
      </c>
      <c r="Q2188" t="s">
        <v>46837</v>
      </c>
      <c r="R2188" t="s">
        <v>46837</v>
      </c>
    </row>
    <row r="2189" spans="1:18" x14ac:dyDescent="0.25">
      <c r="A2189">
        <v>2365</v>
      </c>
      <c r="B2189" s="1" t="s">
        <v>1080</v>
      </c>
      <c r="C2189">
        <v>0.35499999999999998</v>
      </c>
      <c r="D2189" t="s">
        <v>46848</v>
      </c>
      <c r="E2189">
        <v>0.438</v>
      </c>
      <c r="F2189" t="s">
        <v>46848</v>
      </c>
      <c r="G2189">
        <v>5</v>
      </c>
      <c r="H2189">
        <v>-6.4870000000000001</v>
      </c>
      <c r="I2189">
        <v>253600</v>
      </c>
      <c r="J2189" t="s">
        <v>54052</v>
      </c>
      <c r="K2189" s="1" t="s">
        <v>54053</v>
      </c>
      <c r="L2189" s="1" t="s">
        <v>54054</v>
      </c>
      <c r="M2189">
        <v>7188263</v>
      </c>
      <c r="N2189">
        <v>67769</v>
      </c>
      <c r="O2189">
        <v>2051</v>
      </c>
      <c r="P2189" t="s">
        <v>54055</v>
      </c>
      <c r="Q2189" t="s">
        <v>46837</v>
      </c>
      <c r="R2189" t="s">
        <v>46837</v>
      </c>
    </row>
    <row r="2190" spans="1:18" x14ac:dyDescent="0.25">
      <c r="A2190">
        <v>2366</v>
      </c>
      <c r="B2190" s="1" t="s">
        <v>1082</v>
      </c>
      <c r="C2190">
        <v>0.58899999999999997</v>
      </c>
      <c r="D2190" t="s">
        <v>46848</v>
      </c>
      <c r="E2190">
        <v>0.47199999999999998</v>
      </c>
      <c r="F2190" t="s">
        <v>46848</v>
      </c>
      <c r="G2190">
        <v>8</v>
      </c>
      <c r="H2190">
        <v>-8.7490000000000006</v>
      </c>
      <c r="I2190">
        <v>126267</v>
      </c>
      <c r="J2190" t="s">
        <v>54056</v>
      </c>
      <c r="K2190" s="1" t="s">
        <v>54057</v>
      </c>
      <c r="L2190" s="1" t="s">
        <v>54058</v>
      </c>
      <c r="M2190">
        <v>2643617</v>
      </c>
      <c r="N2190">
        <v>18430</v>
      </c>
      <c r="O2190">
        <v>312</v>
      </c>
      <c r="P2190" t="s">
        <v>54059</v>
      </c>
      <c r="Q2190" t="s">
        <v>46837</v>
      </c>
      <c r="R2190" t="s">
        <v>46837</v>
      </c>
    </row>
    <row r="2191" spans="1:18" x14ac:dyDescent="0.25">
      <c r="A2191">
        <v>2367</v>
      </c>
      <c r="B2191" s="1" t="s">
        <v>1082</v>
      </c>
      <c r="C2191">
        <v>0.68200000000000005</v>
      </c>
      <c r="D2191" t="s">
        <v>46812</v>
      </c>
      <c r="E2191">
        <v>0.64100000000000001</v>
      </c>
      <c r="F2191" t="s">
        <v>46813</v>
      </c>
      <c r="G2191">
        <v>8</v>
      </c>
      <c r="H2191">
        <v>-8.9149999999999991</v>
      </c>
      <c r="I2191">
        <v>126146</v>
      </c>
      <c r="J2191" t="s">
        <v>54060</v>
      </c>
      <c r="K2191" s="1" t="s">
        <v>54061</v>
      </c>
      <c r="L2191" s="1" t="s">
        <v>53745</v>
      </c>
      <c r="M2191">
        <v>641</v>
      </c>
      <c r="N2191">
        <v>14</v>
      </c>
      <c r="O2191">
        <v>0</v>
      </c>
      <c r="P2191" t="s">
        <v>47391</v>
      </c>
      <c r="Q2191" t="s">
        <v>46837</v>
      </c>
      <c r="R2191" t="s">
        <v>46837</v>
      </c>
    </row>
    <row r="2192" spans="1:18" x14ac:dyDescent="0.25">
      <c r="A2192">
        <v>2368</v>
      </c>
      <c r="B2192" s="1" t="s">
        <v>1082</v>
      </c>
      <c r="C2192">
        <v>0.46600000000000003</v>
      </c>
      <c r="D2192" t="s">
        <v>46848</v>
      </c>
      <c r="E2192">
        <v>0.41599999999999998</v>
      </c>
      <c r="F2192" t="s">
        <v>46848</v>
      </c>
      <c r="G2192">
        <v>5</v>
      </c>
      <c r="H2192">
        <v>-8.2490000000000006</v>
      </c>
      <c r="I2192">
        <v>171227</v>
      </c>
      <c r="J2192" t="s">
        <v>54062</v>
      </c>
      <c r="K2192" s="1" t="s">
        <v>54063</v>
      </c>
      <c r="L2192" s="1" t="s">
        <v>54064</v>
      </c>
      <c r="M2192">
        <v>1121558</v>
      </c>
      <c r="N2192">
        <v>28314</v>
      </c>
      <c r="O2192">
        <v>434</v>
      </c>
      <c r="P2192" t="s">
        <v>54065</v>
      </c>
      <c r="Q2192" t="s">
        <v>46837</v>
      </c>
      <c r="R2192" t="s">
        <v>46837</v>
      </c>
    </row>
    <row r="2193" spans="1:18" x14ac:dyDescent="0.25">
      <c r="A2193">
        <v>2369</v>
      </c>
      <c r="B2193" s="1" t="s">
        <v>1082</v>
      </c>
      <c r="C2193">
        <v>0.68600000000000005</v>
      </c>
      <c r="D2193" t="s">
        <v>46812</v>
      </c>
      <c r="E2193">
        <v>0.39400000000000002</v>
      </c>
      <c r="F2193" t="s">
        <v>46848</v>
      </c>
      <c r="G2193">
        <v>5</v>
      </c>
      <c r="H2193">
        <v>-9.6009999999999991</v>
      </c>
      <c r="I2193">
        <v>130200</v>
      </c>
      <c r="J2193" t="s">
        <v>54066</v>
      </c>
      <c r="K2193" s="1" t="s">
        <v>54067</v>
      </c>
      <c r="L2193" s="1" t="s">
        <v>54068</v>
      </c>
      <c r="M2193">
        <v>807891</v>
      </c>
      <c r="N2193">
        <v>6405</v>
      </c>
      <c r="O2193">
        <v>229</v>
      </c>
      <c r="P2193" t="s">
        <v>54069</v>
      </c>
      <c r="Q2193" t="s">
        <v>46837</v>
      </c>
      <c r="R2193" t="s">
        <v>46837</v>
      </c>
    </row>
    <row r="2194" spans="1:18" x14ac:dyDescent="0.25">
      <c r="A2194">
        <v>2370</v>
      </c>
      <c r="B2194" s="1" t="s">
        <v>1082</v>
      </c>
      <c r="C2194">
        <v>0.53900000000000003</v>
      </c>
      <c r="D2194" t="s">
        <v>46848</v>
      </c>
      <c r="E2194">
        <v>0.26</v>
      </c>
      <c r="F2194" t="s">
        <v>46950</v>
      </c>
      <c r="G2194">
        <v>0</v>
      </c>
      <c r="H2194">
        <v>-10.414</v>
      </c>
      <c r="I2194">
        <v>164000</v>
      </c>
      <c r="J2194" t="s">
        <v>54070</v>
      </c>
      <c r="K2194" s="1" t="s">
        <v>54071</v>
      </c>
      <c r="L2194" s="1" t="s">
        <v>54072</v>
      </c>
      <c r="M2194">
        <v>1451541</v>
      </c>
      <c r="N2194">
        <v>13074</v>
      </c>
      <c r="O2194">
        <v>565</v>
      </c>
      <c r="P2194" t="s">
        <v>54073</v>
      </c>
      <c r="Q2194" t="s">
        <v>46837</v>
      </c>
      <c r="R2194" t="s">
        <v>46837</v>
      </c>
    </row>
    <row r="2195" spans="1:18" x14ac:dyDescent="0.25">
      <c r="A2195">
        <v>2371</v>
      </c>
      <c r="B2195" s="1" t="s">
        <v>1082</v>
      </c>
      <c r="C2195">
        <v>0.55800000000000005</v>
      </c>
      <c r="D2195" t="s">
        <v>46848</v>
      </c>
      <c r="E2195">
        <v>0.223</v>
      </c>
      <c r="F2195" t="s">
        <v>46950</v>
      </c>
      <c r="G2195">
        <v>10</v>
      </c>
      <c r="H2195">
        <v>-12.362</v>
      </c>
      <c r="I2195">
        <v>161547</v>
      </c>
      <c r="J2195" t="s">
        <v>54074</v>
      </c>
      <c r="K2195" s="1" t="s">
        <v>54075</v>
      </c>
      <c r="L2195" s="1" t="s">
        <v>54076</v>
      </c>
      <c r="M2195">
        <v>14209138</v>
      </c>
      <c r="N2195">
        <v>134413</v>
      </c>
      <c r="O2195">
        <v>5097</v>
      </c>
      <c r="P2195" t="s">
        <v>54077</v>
      </c>
      <c r="Q2195" t="s">
        <v>46837</v>
      </c>
      <c r="R2195" t="s">
        <v>46837</v>
      </c>
    </row>
    <row r="2196" spans="1:18" x14ac:dyDescent="0.25">
      <c r="A2196">
        <v>2372</v>
      </c>
      <c r="B2196" s="1" t="s">
        <v>1082</v>
      </c>
      <c r="C2196">
        <v>0.41699999999999998</v>
      </c>
      <c r="D2196" t="s">
        <v>46848</v>
      </c>
      <c r="E2196">
        <v>0.377</v>
      </c>
      <c r="F2196" t="s">
        <v>46848</v>
      </c>
      <c r="G2196">
        <v>3</v>
      </c>
      <c r="H2196">
        <v>-8.7259999999999991</v>
      </c>
      <c r="I2196">
        <v>160067</v>
      </c>
      <c r="J2196" t="s">
        <v>54078</v>
      </c>
      <c r="K2196" s="1" t="s">
        <v>54079</v>
      </c>
      <c r="L2196" s="1" t="s">
        <v>54080</v>
      </c>
      <c r="M2196">
        <v>4916362</v>
      </c>
      <c r="N2196">
        <v>33848</v>
      </c>
      <c r="P2196" t="s">
        <v>47391</v>
      </c>
      <c r="Q2196" t="s">
        <v>46837</v>
      </c>
      <c r="R2196" t="s">
        <v>46837</v>
      </c>
    </row>
    <row r="2197" spans="1:18" x14ac:dyDescent="0.25">
      <c r="A2197">
        <v>2373</v>
      </c>
      <c r="B2197" s="1" t="s">
        <v>1082</v>
      </c>
      <c r="C2197">
        <v>0.72899999999999998</v>
      </c>
      <c r="D2197" t="s">
        <v>46812</v>
      </c>
      <c r="E2197">
        <v>0.40600000000000003</v>
      </c>
      <c r="F2197" t="s">
        <v>46848</v>
      </c>
      <c r="G2197">
        <v>7</v>
      </c>
      <c r="H2197">
        <v>-10.209</v>
      </c>
      <c r="I2197">
        <v>152160</v>
      </c>
      <c r="J2197" t="s">
        <v>54081</v>
      </c>
      <c r="K2197" s="1" t="s">
        <v>54082</v>
      </c>
      <c r="L2197" s="1" t="s">
        <v>54083</v>
      </c>
      <c r="M2197">
        <v>227017</v>
      </c>
      <c r="N2197">
        <v>1498</v>
      </c>
      <c r="O2197">
        <v>67</v>
      </c>
      <c r="P2197" t="s">
        <v>54084</v>
      </c>
      <c r="Q2197" t="s">
        <v>46837</v>
      </c>
      <c r="R2197" t="s">
        <v>46837</v>
      </c>
    </row>
    <row r="2198" spans="1:18" x14ac:dyDescent="0.25">
      <c r="A2198">
        <v>2374</v>
      </c>
      <c r="B2198" s="1" t="s">
        <v>1082</v>
      </c>
      <c r="C2198">
        <v>0.32700000000000001</v>
      </c>
      <c r="D2198" t="s">
        <v>46848</v>
      </c>
      <c r="E2198">
        <v>0.223</v>
      </c>
      <c r="F2198" t="s">
        <v>46950</v>
      </c>
      <c r="G2198">
        <v>9</v>
      </c>
      <c r="H2198">
        <v>-11.803000000000001</v>
      </c>
      <c r="I2198">
        <v>189653</v>
      </c>
      <c r="J2198" t="s">
        <v>54085</v>
      </c>
      <c r="K2198" s="1" t="s">
        <v>54086</v>
      </c>
      <c r="L2198" s="1" t="s">
        <v>54087</v>
      </c>
      <c r="M2198">
        <v>69462</v>
      </c>
      <c r="N2198">
        <v>1021</v>
      </c>
      <c r="O2198">
        <v>34</v>
      </c>
      <c r="P2198" t="s">
        <v>47391</v>
      </c>
      <c r="Q2198" t="s">
        <v>46837</v>
      </c>
      <c r="R2198" t="s">
        <v>46837</v>
      </c>
    </row>
    <row r="2199" spans="1:18" x14ac:dyDescent="0.25">
      <c r="A2199">
        <v>2375</v>
      </c>
      <c r="B2199" s="1" t="s">
        <v>1082</v>
      </c>
      <c r="C2199">
        <v>0.65200000000000002</v>
      </c>
      <c r="D2199" t="s">
        <v>46812</v>
      </c>
      <c r="E2199">
        <v>0.36599999999999999</v>
      </c>
      <c r="F2199" t="s">
        <v>46848</v>
      </c>
      <c r="G2199">
        <v>5</v>
      </c>
      <c r="H2199">
        <v>-10.582000000000001</v>
      </c>
      <c r="I2199">
        <v>133133</v>
      </c>
      <c r="J2199" t="s">
        <v>54088</v>
      </c>
      <c r="K2199" s="1" t="s">
        <v>54089</v>
      </c>
      <c r="L2199" s="1" t="s">
        <v>54058</v>
      </c>
      <c r="M2199">
        <v>4465</v>
      </c>
      <c r="N2199">
        <v>35</v>
      </c>
      <c r="O2199">
        <v>3</v>
      </c>
      <c r="P2199" t="s">
        <v>54090</v>
      </c>
      <c r="Q2199" t="s">
        <v>46837</v>
      </c>
      <c r="R2199" t="s">
        <v>46837</v>
      </c>
    </row>
    <row r="2200" spans="1:18" x14ac:dyDescent="0.25">
      <c r="A2200">
        <v>2376</v>
      </c>
      <c r="B2200" s="1" t="s">
        <v>1087</v>
      </c>
      <c r="C2200">
        <v>0.66500000000000004</v>
      </c>
      <c r="D2200" t="s">
        <v>46812</v>
      </c>
      <c r="E2200">
        <v>0.69499999999999995</v>
      </c>
      <c r="F2200" t="s">
        <v>46813</v>
      </c>
      <c r="G2200">
        <v>0</v>
      </c>
      <c r="H2200">
        <v>-5.7629999999999999</v>
      </c>
      <c r="I2200">
        <v>227387</v>
      </c>
      <c r="J2200" t="s">
        <v>54091</v>
      </c>
      <c r="K2200" s="1" t="s">
        <v>54092</v>
      </c>
      <c r="L2200" s="1" t="s">
        <v>54093</v>
      </c>
      <c r="M2200">
        <v>195333616</v>
      </c>
      <c r="N2200">
        <v>1083263</v>
      </c>
      <c r="O2200">
        <v>25448</v>
      </c>
      <c r="P2200" t="s">
        <v>54094</v>
      </c>
      <c r="Q2200" t="s">
        <v>46817</v>
      </c>
      <c r="R2200" t="s">
        <v>46817</v>
      </c>
    </row>
    <row r="2201" spans="1:18" x14ac:dyDescent="0.25">
      <c r="A2201">
        <v>2377</v>
      </c>
      <c r="B2201" s="1" t="s">
        <v>1087</v>
      </c>
      <c r="C2201">
        <v>0.71</v>
      </c>
      <c r="D2201" t="s">
        <v>46812</v>
      </c>
      <c r="E2201">
        <v>0.79700000000000004</v>
      </c>
      <c r="F2201" t="s">
        <v>46813</v>
      </c>
      <c r="G2201">
        <v>4</v>
      </c>
      <c r="H2201">
        <v>-3.0059999999999998</v>
      </c>
      <c r="I2201">
        <v>209120</v>
      </c>
      <c r="J2201" t="s">
        <v>54095</v>
      </c>
      <c r="K2201" s="1" t="s">
        <v>54096</v>
      </c>
      <c r="L2201" s="1" t="s">
        <v>54093</v>
      </c>
      <c r="M2201">
        <v>56394278</v>
      </c>
      <c r="N2201">
        <v>321748</v>
      </c>
      <c r="O2201">
        <v>8543</v>
      </c>
      <c r="P2201" t="s">
        <v>54097</v>
      </c>
      <c r="Q2201" t="s">
        <v>46817</v>
      </c>
      <c r="R2201" t="s">
        <v>46817</v>
      </c>
    </row>
    <row r="2202" spans="1:18" x14ac:dyDescent="0.25">
      <c r="A2202">
        <v>2378</v>
      </c>
      <c r="B2202" s="1" t="s">
        <v>1087</v>
      </c>
      <c r="C2202">
        <v>0.752</v>
      </c>
      <c r="D2202" t="s">
        <v>46812</v>
      </c>
      <c r="E2202">
        <v>0.81299999999999994</v>
      </c>
      <c r="F2202" t="s">
        <v>46813</v>
      </c>
      <c r="G2202">
        <v>4</v>
      </c>
      <c r="H2202">
        <v>-8.0690000000000008</v>
      </c>
      <c r="I2202">
        <v>177733</v>
      </c>
      <c r="J2202" t="s">
        <v>54098</v>
      </c>
      <c r="K2202" s="1" t="s">
        <v>54099</v>
      </c>
      <c r="L2202" s="1" t="s">
        <v>54093</v>
      </c>
      <c r="M2202">
        <v>64276353</v>
      </c>
      <c r="N2202">
        <v>407558</v>
      </c>
      <c r="O2202">
        <v>8023</v>
      </c>
      <c r="P2202" t="s">
        <v>54097</v>
      </c>
      <c r="Q2202" t="s">
        <v>46817</v>
      </c>
      <c r="R2202" t="s">
        <v>46817</v>
      </c>
    </row>
    <row r="2203" spans="1:18" x14ac:dyDescent="0.25">
      <c r="A2203">
        <v>2380</v>
      </c>
      <c r="B2203" s="1" t="s">
        <v>1087</v>
      </c>
      <c r="C2203">
        <v>0.66</v>
      </c>
      <c r="D2203" t="s">
        <v>46812</v>
      </c>
      <c r="E2203">
        <v>0.623</v>
      </c>
      <c r="F2203" t="s">
        <v>46813</v>
      </c>
      <c r="G2203">
        <v>7</v>
      </c>
      <c r="H2203">
        <v>-7.3209999999999997</v>
      </c>
      <c r="I2203">
        <v>200720</v>
      </c>
      <c r="J2203" t="s">
        <v>54100</v>
      </c>
      <c r="K2203" s="1" t="s">
        <v>54101</v>
      </c>
      <c r="L2203" s="1" t="s">
        <v>50973</v>
      </c>
      <c r="M2203">
        <v>74591759</v>
      </c>
      <c r="N2203">
        <v>469204</v>
      </c>
      <c r="O2203">
        <v>7920</v>
      </c>
      <c r="P2203" t="s">
        <v>54102</v>
      </c>
      <c r="Q2203" t="s">
        <v>46817</v>
      </c>
      <c r="R2203" t="s">
        <v>46817</v>
      </c>
    </row>
    <row r="2204" spans="1:18" x14ac:dyDescent="0.25">
      <c r="A2204">
        <v>2381</v>
      </c>
      <c r="B2204" s="1" t="s">
        <v>1087</v>
      </c>
      <c r="C2204">
        <v>0.72699999999999998</v>
      </c>
      <c r="D2204" t="s">
        <v>46812</v>
      </c>
      <c r="E2204">
        <v>0.51500000000000001</v>
      </c>
      <c r="F2204" t="s">
        <v>46848</v>
      </c>
      <c r="G2204">
        <v>2</v>
      </c>
      <c r="H2204">
        <v>-6.5529999999999999</v>
      </c>
      <c r="I2204">
        <v>262227</v>
      </c>
      <c r="J2204" t="s">
        <v>54103</v>
      </c>
      <c r="K2204" s="1" t="s">
        <v>54104</v>
      </c>
      <c r="L2204" s="1" t="s">
        <v>54093</v>
      </c>
      <c r="M2204">
        <v>70532217</v>
      </c>
      <c r="N2204">
        <v>365562</v>
      </c>
      <c r="O2204">
        <v>9909</v>
      </c>
      <c r="P2204" t="s">
        <v>54105</v>
      </c>
      <c r="Q2204" t="s">
        <v>46817</v>
      </c>
      <c r="R2204" t="s">
        <v>46817</v>
      </c>
    </row>
    <row r="2205" spans="1:18" x14ac:dyDescent="0.25">
      <c r="A2205">
        <v>2383</v>
      </c>
      <c r="B2205" s="1" t="s">
        <v>1087</v>
      </c>
      <c r="C2205">
        <v>0.68899999999999995</v>
      </c>
      <c r="D2205" t="s">
        <v>46812</v>
      </c>
      <c r="E2205">
        <v>0.66800000000000004</v>
      </c>
      <c r="F2205" t="s">
        <v>46813</v>
      </c>
      <c r="G2205">
        <v>0</v>
      </c>
      <c r="H2205">
        <v>-7.3010000000000002</v>
      </c>
      <c r="I2205">
        <v>199825</v>
      </c>
      <c r="J2205" t="s">
        <v>54106</v>
      </c>
      <c r="K2205" s="1" t="s">
        <v>54107</v>
      </c>
      <c r="L2205" s="1" t="s">
        <v>54093</v>
      </c>
      <c r="M2205">
        <v>4006333</v>
      </c>
      <c r="N2205">
        <v>123760</v>
      </c>
      <c r="O2205">
        <v>5658</v>
      </c>
      <c r="P2205" t="s">
        <v>54108</v>
      </c>
      <c r="Q2205" t="s">
        <v>46817</v>
      </c>
      <c r="R2205" t="s">
        <v>46817</v>
      </c>
    </row>
    <row r="2206" spans="1:18" x14ac:dyDescent="0.25">
      <c r="A2206">
        <v>2384</v>
      </c>
      <c r="B2206" s="1" t="s">
        <v>1087</v>
      </c>
      <c r="C2206">
        <v>0.67700000000000005</v>
      </c>
      <c r="D2206" t="s">
        <v>46812</v>
      </c>
      <c r="E2206">
        <v>0.55700000000000005</v>
      </c>
      <c r="F2206" t="s">
        <v>46848</v>
      </c>
      <c r="G2206">
        <v>9</v>
      </c>
      <c r="H2206">
        <v>-9.4979999999999993</v>
      </c>
      <c r="I2206">
        <v>217881</v>
      </c>
      <c r="J2206" t="s">
        <v>54109</v>
      </c>
      <c r="K2206" s="1" t="s">
        <v>54110</v>
      </c>
      <c r="L2206" s="1" t="s">
        <v>7805</v>
      </c>
      <c r="M2206">
        <v>6142475</v>
      </c>
      <c r="N2206">
        <v>105642</v>
      </c>
      <c r="O2206">
        <v>3481</v>
      </c>
      <c r="P2206" t="s">
        <v>54111</v>
      </c>
      <c r="Q2206" t="s">
        <v>46837</v>
      </c>
      <c r="R2206" t="s">
        <v>46837</v>
      </c>
    </row>
    <row r="2207" spans="1:18" x14ac:dyDescent="0.25">
      <c r="A2207">
        <v>2385</v>
      </c>
      <c r="B2207" s="1" t="s">
        <v>1087</v>
      </c>
      <c r="C2207">
        <v>0.81599999999999995</v>
      </c>
      <c r="D2207" t="s">
        <v>46812</v>
      </c>
      <c r="E2207">
        <v>0.58799999999999997</v>
      </c>
      <c r="F2207" t="s">
        <v>46848</v>
      </c>
      <c r="G2207">
        <v>1</v>
      </c>
      <c r="H2207">
        <v>-9.9939999999999998</v>
      </c>
      <c r="I2207">
        <v>186600</v>
      </c>
      <c r="J2207" t="s">
        <v>54112</v>
      </c>
      <c r="K2207" s="1" t="s">
        <v>54113</v>
      </c>
      <c r="L2207" s="1" t="s">
        <v>54114</v>
      </c>
      <c r="M2207">
        <v>88080</v>
      </c>
      <c r="N2207">
        <v>1976</v>
      </c>
      <c r="O2207">
        <v>38</v>
      </c>
      <c r="P2207" t="s">
        <v>54115</v>
      </c>
      <c r="Q2207" t="s">
        <v>46837</v>
      </c>
      <c r="R2207" t="s">
        <v>46837</v>
      </c>
    </row>
    <row r="2208" spans="1:18" x14ac:dyDescent="0.25">
      <c r="A2208">
        <v>2386</v>
      </c>
      <c r="B2208" s="1" t="s">
        <v>1091</v>
      </c>
      <c r="C2208">
        <v>0.23400000000000001</v>
      </c>
      <c r="D2208" t="s">
        <v>46973</v>
      </c>
      <c r="E2208">
        <v>0.52600000000000002</v>
      </c>
      <c r="F2208" t="s">
        <v>46848</v>
      </c>
      <c r="G2208">
        <v>2</v>
      </c>
      <c r="H2208">
        <v>-11.656000000000001</v>
      </c>
      <c r="I2208">
        <v>151000</v>
      </c>
      <c r="J2208" t="s">
        <v>54116</v>
      </c>
      <c r="K2208" s="1" t="s">
        <v>54117</v>
      </c>
      <c r="L2208" s="1" t="s">
        <v>48084</v>
      </c>
      <c r="M2208">
        <v>3033061</v>
      </c>
      <c r="N2208">
        <v>21556</v>
      </c>
      <c r="O2208">
        <v>1075</v>
      </c>
      <c r="P2208" t="s">
        <v>54118</v>
      </c>
      <c r="Q2208" t="s">
        <v>46837</v>
      </c>
      <c r="R2208" t="s">
        <v>46837</v>
      </c>
    </row>
    <row r="2209" spans="1:18" x14ac:dyDescent="0.25">
      <c r="A2209">
        <v>2387</v>
      </c>
      <c r="B2209" s="1" t="s">
        <v>1091</v>
      </c>
      <c r="C2209">
        <v>0.46200000000000002</v>
      </c>
      <c r="D2209" t="s">
        <v>46848</v>
      </c>
      <c r="E2209">
        <v>0.40200000000000002</v>
      </c>
      <c r="F2209" t="s">
        <v>46848</v>
      </c>
      <c r="G2209">
        <v>0</v>
      </c>
      <c r="H2209">
        <v>-13.792</v>
      </c>
      <c r="I2209">
        <v>157000</v>
      </c>
      <c r="J2209" t="s">
        <v>54119</v>
      </c>
      <c r="K2209" s="1" t="s">
        <v>54120</v>
      </c>
      <c r="L2209" s="1" t="s">
        <v>54121</v>
      </c>
      <c r="M2209">
        <v>1816664</v>
      </c>
      <c r="N2209">
        <v>9106</v>
      </c>
      <c r="O2209">
        <v>247</v>
      </c>
      <c r="P2209" t="s">
        <v>54122</v>
      </c>
      <c r="Q2209" t="s">
        <v>46817</v>
      </c>
      <c r="R2209" t="s">
        <v>46817</v>
      </c>
    </row>
    <row r="2210" spans="1:18" x14ac:dyDescent="0.25">
      <c r="A2210">
        <v>2388</v>
      </c>
      <c r="B2210" s="1" t="s">
        <v>1091</v>
      </c>
      <c r="C2210">
        <v>0.20799999999999999</v>
      </c>
      <c r="D2210" t="s">
        <v>46973</v>
      </c>
      <c r="E2210">
        <v>0.184</v>
      </c>
      <c r="F2210" t="s">
        <v>46950</v>
      </c>
      <c r="G2210">
        <v>0</v>
      </c>
      <c r="H2210">
        <v>-15.49</v>
      </c>
      <c r="I2210">
        <v>187000</v>
      </c>
      <c r="J2210" t="s">
        <v>54123</v>
      </c>
      <c r="K2210" s="1" t="s">
        <v>54124</v>
      </c>
      <c r="L2210" s="1" t="s">
        <v>54125</v>
      </c>
      <c r="M2210">
        <v>25444</v>
      </c>
      <c r="N2210">
        <v>259</v>
      </c>
      <c r="O2210">
        <v>10</v>
      </c>
      <c r="P2210" t="s">
        <v>47391</v>
      </c>
      <c r="Q2210" t="s">
        <v>46837</v>
      </c>
      <c r="R2210" t="s">
        <v>46837</v>
      </c>
    </row>
    <row r="2211" spans="1:18" x14ac:dyDescent="0.25">
      <c r="A2211">
        <v>2389</v>
      </c>
      <c r="B2211" s="1" t="s">
        <v>1091</v>
      </c>
      <c r="C2211">
        <v>0.28100000000000003</v>
      </c>
      <c r="D2211" t="s">
        <v>46973</v>
      </c>
      <c r="E2211">
        <v>0.21199999999999999</v>
      </c>
      <c r="F2211" t="s">
        <v>46950</v>
      </c>
      <c r="G2211">
        <v>6</v>
      </c>
      <c r="H2211">
        <v>-15.513</v>
      </c>
      <c r="I2211">
        <v>162893</v>
      </c>
      <c r="J2211" t="s">
        <v>54126</v>
      </c>
      <c r="K2211" s="1" t="s">
        <v>54127</v>
      </c>
      <c r="L2211" s="1" t="s">
        <v>51069</v>
      </c>
      <c r="M2211">
        <v>146344</v>
      </c>
      <c r="N2211">
        <v>2346</v>
      </c>
      <c r="O2211">
        <v>7</v>
      </c>
      <c r="P2211" t="s">
        <v>54128</v>
      </c>
      <c r="Q2211" t="s">
        <v>46837</v>
      </c>
      <c r="R2211" t="s">
        <v>46837</v>
      </c>
    </row>
    <row r="2212" spans="1:18" x14ac:dyDescent="0.25">
      <c r="A2212">
        <v>2390</v>
      </c>
      <c r="B2212" s="1" t="s">
        <v>1091</v>
      </c>
      <c r="C2212">
        <v>0.57099999999999995</v>
      </c>
      <c r="D2212" t="s">
        <v>46848</v>
      </c>
      <c r="E2212">
        <v>0.63400000000000001</v>
      </c>
      <c r="F2212" t="s">
        <v>46813</v>
      </c>
      <c r="G2212">
        <v>5</v>
      </c>
      <c r="H2212">
        <v>-9.1549999999999994</v>
      </c>
      <c r="I2212">
        <v>128400</v>
      </c>
      <c r="J2212" t="s">
        <v>54129</v>
      </c>
      <c r="K2212" s="1" t="s">
        <v>54130</v>
      </c>
      <c r="L2212" s="1" t="s">
        <v>54121</v>
      </c>
      <c r="M2212">
        <v>477344</v>
      </c>
      <c r="N2212">
        <v>2940</v>
      </c>
      <c r="O2212">
        <v>102</v>
      </c>
      <c r="P2212" t="s">
        <v>54131</v>
      </c>
      <c r="Q2212" t="s">
        <v>46817</v>
      </c>
      <c r="R2212" t="s">
        <v>46817</v>
      </c>
    </row>
    <row r="2213" spans="1:18" x14ac:dyDescent="0.25">
      <c r="A2213">
        <v>2391</v>
      </c>
      <c r="B2213" s="1" t="s">
        <v>1091</v>
      </c>
      <c r="C2213">
        <v>0.253</v>
      </c>
      <c r="D2213" t="s">
        <v>46973</v>
      </c>
      <c r="E2213">
        <v>0.189</v>
      </c>
      <c r="F2213" t="s">
        <v>46950</v>
      </c>
      <c r="G2213">
        <v>8</v>
      </c>
      <c r="H2213">
        <v>-17.741</v>
      </c>
      <c r="I2213">
        <v>152000</v>
      </c>
      <c r="J2213" t="s">
        <v>54132</v>
      </c>
      <c r="K2213" s="1" t="s">
        <v>54133</v>
      </c>
      <c r="L2213" s="1" t="s">
        <v>54134</v>
      </c>
      <c r="M2213">
        <v>3309</v>
      </c>
      <c r="N2213">
        <v>31</v>
      </c>
      <c r="O2213">
        <v>3</v>
      </c>
      <c r="P2213" t="s">
        <v>54135</v>
      </c>
      <c r="Q2213" t="s">
        <v>46837</v>
      </c>
      <c r="R2213" t="s">
        <v>46837</v>
      </c>
    </row>
    <row r="2214" spans="1:18" x14ac:dyDescent="0.25">
      <c r="A2214">
        <v>2392</v>
      </c>
      <c r="B2214" s="1" t="s">
        <v>1091</v>
      </c>
      <c r="C2214">
        <v>0.64200000000000002</v>
      </c>
      <c r="D2214" t="s">
        <v>46812</v>
      </c>
      <c r="E2214">
        <v>0.42099999999999999</v>
      </c>
      <c r="F2214" t="s">
        <v>46848</v>
      </c>
      <c r="G2214">
        <v>0</v>
      </c>
      <c r="H2214">
        <v>-10.137</v>
      </c>
      <c r="I2214">
        <v>193387</v>
      </c>
      <c r="J2214" t="s">
        <v>54136</v>
      </c>
      <c r="K2214" s="1" t="s">
        <v>54137</v>
      </c>
      <c r="L2214" s="1" t="s">
        <v>54121</v>
      </c>
      <c r="M2214">
        <v>1995843</v>
      </c>
      <c r="N2214">
        <v>12069</v>
      </c>
      <c r="O2214">
        <v>429</v>
      </c>
      <c r="P2214" t="s">
        <v>54138</v>
      </c>
      <c r="Q2214" t="s">
        <v>46817</v>
      </c>
      <c r="R2214" t="s">
        <v>46817</v>
      </c>
    </row>
    <row r="2215" spans="1:18" x14ac:dyDescent="0.25">
      <c r="A2215">
        <v>2393</v>
      </c>
      <c r="B2215" s="1" t="s">
        <v>1091</v>
      </c>
      <c r="C2215">
        <v>0.25900000000000001</v>
      </c>
      <c r="D2215" t="s">
        <v>46973</v>
      </c>
      <c r="E2215">
        <v>0.47299999999999998</v>
      </c>
      <c r="F2215" t="s">
        <v>46848</v>
      </c>
      <c r="G2215">
        <v>6</v>
      </c>
      <c r="H2215">
        <v>-10.186999999999999</v>
      </c>
      <c r="I2215">
        <v>189067</v>
      </c>
      <c r="J2215" t="s">
        <v>54139</v>
      </c>
      <c r="K2215" s="1" t="s">
        <v>54140</v>
      </c>
      <c r="L2215" s="1" t="s">
        <v>54141</v>
      </c>
      <c r="M2215">
        <v>1344487</v>
      </c>
      <c r="N2215">
        <v>17869</v>
      </c>
      <c r="O2215">
        <v>764</v>
      </c>
      <c r="P2215" t="s">
        <v>54142</v>
      </c>
      <c r="Q2215" t="s">
        <v>46817</v>
      </c>
      <c r="R2215" t="s">
        <v>46817</v>
      </c>
    </row>
    <row r="2216" spans="1:18" x14ac:dyDescent="0.25">
      <c r="A2216">
        <v>2394</v>
      </c>
      <c r="B2216" s="1" t="s">
        <v>1091</v>
      </c>
      <c r="C2216">
        <v>0.39</v>
      </c>
      <c r="D2216" t="s">
        <v>46848</v>
      </c>
      <c r="E2216">
        <v>0.23899999999999999</v>
      </c>
      <c r="F2216" t="s">
        <v>46950</v>
      </c>
      <c r="G2216">
        <v>7</v>
      </c>
      <c r="H2216">
        <v>-15.452</v>
      </c>
      <c r="I2216">
        <v>154867</v>
      </c>
      <c r="J2216" t="s">
        <v>54143</v>
      </c>
      <c r="K2216" s="1" t="s">
        <v>54144</v>
      </c>
      <c r="L2216" s="1" t="s">
        <v>54145</v>
      </c>
      <c r="M2216">
        <v>3926830</v>
      </c>
      <c r="N2216">
        <v>17687</v>
      </c>
      <c r="O2216">
        <v>1199</v>
      </c>
      <c r="P2216" t="s">
        <v>54146</v>
      </c>
      <c r="Q2216" t="s">
        <v>46837</v>
      </c>
      <c r="R2216" t="s">
        <v>46837</v>
      </c>
    </row>
    <row r="2217" spans="1:18" x14ac:dyDescent="0.25">
      <c r="A2217">
        <v>2395</v>
      </c>
      <c r="B2217" s="1" t="s">
        <v>1091</v>
      </c>
      <c r="C2217">
        <v>0.48699999999999999</v>
      </c>
      <c r="D2217" t="s">
        <v>46848</v>
      </c>
      <c r="E2217">
        <v>0.314</v>
      </c>
      <c r="F2217" t="s">
        <v>46848</v>
      </c>
      <c r="G2217">
        <v>0</v>
      </c>
      <c r="H2217">
        <v>-12.086</v>
      </c>
      <c r="I2217">
        <v>171467</v>
      </c>
      <c r="J2217" t="s">
        <v>54147</v>
      </c>
      <c r="K2217" s="1" t="s">
        <v>54148</v>
      </c>
      <c r="L2217" s="1" t="s">
        <v>54149</v>
      </c>
      <c r="M2217">
        <v>59926</v>
      </c>
      <c r="N2217">
        <v>512</v>
      </c>
      <c r="O2217">
        <v>48</v>
      </c>
      <c r="P2217" t="s">
        <v>54150</v>
      </c>
      <c r="Q2217" t="s">
        <v>46837</v>
      </c>
      <c r="R2217" t="s">
        <v>46837</v>
      </c>
    </row>
    <row r="2218" spans="1:18" x14ac:dyDescent="0.25">
      <c r="A2218">
        <v>2396</v>
      </c>
      <c r="B2218" s="1" t="s">
        <v>1096</v>
      </c>
      <c r="C2218">
        <v>0.49199999999999999</v>
      </c>
      <c r="D2218" t="s">
        <v>46848</v>
      </c>
      <c r="E2218">
        <v>0.51</v>
      </c>
      <c r="F2218" t="s">
        <v>46848</v>
      </c>
      <c r="G2218">
        <v>0</v>
      </c>
      <c r="H2218">
        <v>-9.141</v>
      </c>
      <c r="I2218">
        <v>327653</v>
      </c>
      <c r="J2218" t="s">
        <v>54151</v>
      </c>
      <c r="K2218" s="1" t="s">
        <v>54152</v>
      </c>
      <c r="L2218" s="1" t="s">
        <v>54153</v>
      </c>
      <c r="M2218">
        <v>336012357</v>
      </c>
      <c r="N2218">
        <v>1100351</v>
      </c>
      <c r="O2218">
        <v>34653</v>
      </c>
      <c r="P2218" t="s">
        <v>47391</v>
      </c>
      <c r="Q2218" t="s">
        <v>46837</v>
      </c>
      <c r="R2218" t="s">
        <v>46837</v>
      </c>
    </row>
    <row r="2219" spans="1:18" x14ac:dyDescent="0.25">
      <c r="A2219">
        <v>2397</v>
      </c>
      <c r="B2219" s="1" t="s">
        <v>1096</v>
      </c>
      <c r="C2219">
        <v>0.69199999999999995</v>
      </c>
      <c r="D2219" t="s">
        <v>46812</v>
      </c>
      <c r="E2219">
        <v>0.48199999999999998</v>
      </c>
      <c r="F2219" t="s">
        <v>46848</v>
      </c>
      <c r="G2219">
        <v>7</v>
      </c>
      <c r="H2219">
        <v>-8.2460000000000004</v>
      </c>
      <c r="I2219">
        <v>241933</v>
      </c>
      <c r="J2219" t="s">
        <v>54154</v>
      </c>
      <c r="K2219" s="1" t="s">
        <v>54155</v>
      </c>
      <c r="L2219" s="1" t="s">
        <v>54156</v>
      </c>
      <c r="M2219">
        <v>20448638</v>
      </c>
      <c r="N2219">
        <v>84711</v>
      </c>
      <c r="O2219">
        <v>1910</v>
      </c>
      <c r="P2219" t="s">
        <v>47391</v>
      </c>
      <c r="Q2219" t="s">
        <v>46837</v>
      </c>
      <c r="R2219" t="s">
        <v>46837</v>
      </c>
    </row>
    <row r="2220" spans="1:18" x14ac:dyDescent="0.25">
      <c r="A2220">
        <v>2398</v>
      </c>
      <c r="B2220" s="1" t="s">
        <v>1096</v>
      </c>
      <c r="C2220">
        <v>0.70099999999999996</v>
      </c>
      <c r="D2220" t="s">
        <v>46812</v>
      </c>
      <c r="E2220">
        <v>0.49399999999999999</v>
      </c>
      <c r="F2220" t="s">
        <v>46848</v>
      </c>
      <c r="G2220">
        <v>1</v>
      </c>
      <c r="H2220">
        <v>-6.8109999999999999</v>
      </c>
      <c r="I2220">
        <v>214773</v>
      </c>
      <c r="J2220" t="s">
        <v>54157</v>
      </c>
      <c r="K2220" s="1" t="s">
        <v>54158</v>
      </c>
      <c r="L2220" s="1" t="s">
        <v>54159</v>
      </c>
      <c r="M2220">
        <v>189325577</v>
      </c>
      <c r="N2220">
        <v>522262</v>
      </c>
      <c r="O2220">
        <v>13474</v>
      </c>
      <c r="P2220" t="s">
        <v>54160</v>
      </c>
      <c r="Q2220" t="s">
        <v>46817</v>
      </c>
      <c r="R2220" t="s">
        <v>46817</v>
      </c>
    </row>
    <row r="2221" spans="1:18" x14ac:dyDescent="0.25">
      <c r="A2221">
        <v>2399</v>
      </c>
      <c r="B2221" s="1" t="s">
        <v>1096</v>
      </c>
      <c r="C2221">
        <v>0.64600000000000002</v>
      </c>
      <c r="D2221" t="s">
        <v>46812</v>
      </c>
      <c r="E2221">
        <v>0.64700000000000002</v>
      </c>
      <c r="F2221" t="s">
        <v>46813</v>
      </c>
      <c r="G2221">
        <v>7</v>
      </c>
      <c r="H2221">
        <v>-7.6689999999999996</v>
      </c>
      <c r="I2221">
        <v>253200</v>
      </c>
      <c r="J2221" t="s">
        <v>54161</v>
      </c>
      <c r="K2221" s="1" t="s">
        <v>54162</v>
      </c>
      <c r="L2221" s="1" t="s">
        <v>54159</v>
      </c>
      <c r="M2221">
        <v>210264342</v>
      </c>
      <c r="N2221">
        <v>582179</v>
      </c>
      <c r="O2221">
        <v>14116</v>
      </c>
      <c r="P2221" t="s">
        <v>54163</v>
      </c>
      <c r="Q2221" t="s">
        <v>46817</v>
      </c>
      <c r="R2221" t="s">
        <v>46817</v>
      </c>
    </row>
    <row r="2222" spans="1:18" x14ac:dyDescent="0.25">
      <c r="A2222">
        <v>2400</v>
      </c>
      <c r="B2222" s="1" t="s">
        <v>1096</v>
      </c>
      <c r="C2222">
        <v>0.63700000000000001</v>
      </c>
      <c r="D2222" t="s">
        <v>46812</v>
      </c>
      <c r="E2222">
        <v>0.54700000000000004</v>
      </c>
      <c r="F2222" t="s">
        <v>46848</v>
      </c>
      <c r="G2222">
        <v>3</v>
      </c>
      <c r="H2222">
        <v>-8.6370000000000005</v>
      </c>
      <c r="I2222">
        <v>232853</v>
      </c>
      <c r="J2222" t="s">
        <v>54164</v>
      </c>
      <c r="K2222" s="1" t="s">
        <v>54165</v>
      </c>
      <c r="L2222" s="1" t="s">
        <v>54159</v>
      </c>
      <c r="M2222">
        <v>136183874</v>
      </c>
      <c r="N2222">
        <v>641867</v>
      </c>
      <c r="O2222">
        <v>23163</v>
      </c>
      <c r="P2222" t="s">
        <v>54166</v>
      </c>
      <c r="Q2222" t="s">
        <v>46817</v>
      </c>
      <c r="R2222" t="s">
        <v>46817</v>
      </c>
    </row>
    <row r="2223" spans="1:18" x14ac:dyDescent="0.25">
      <c r="A2223">
        <v>2401</v>
      </c>
      <c r="B2223" s="1" t="s">
        <v>1096</v>
      </c>
      <c r="C2223">
        <v>0.42299999999999999</v>
      </c>
      <c r="D2223" t="s">
        <v>46848</v>
      </c>
      <c r="E2223">
        <v>0.25700000000000001</v>
      </c>
      <c r="F2223" t="s">
        <v>46950</v>
      </c>
      <c r="G2223">
        <v>4</v>
      </c>
      <c r="H2223">
        <v>-9.7230000000000008</v>
      </c>
      <c r="I2223">
        <v>202480</v>
      </c>
      <c r="J2223" t="s">
        <v>54167</v>
      </c>
      <c r="K2223" s="1" t="s">
        <v>54168</v>
      </c>
      <c r="L2223" s="1" t="s">
        <v>54169</v>
      </c>
      <c r="M2223">
        <v>165364</v>
      </c>
      <c r="N2223">
        <v>1889</v>
      </c>
      <c r="O2223">
        <v>50</v>
      </c>
      <c r="P2223" t="s">
        <v>47524</v>
      </c>
      <c r="Q2223" t="s">
        <v>46837</v>
      </c>
      <c r="R2223" t="s">
        <v>46837</v>
      </c>
    </row>
    <row r="2224" spans="1:18" x14ac:dyDescent="0.25">
      <c r="A2224">
        <v>2402</v>
      </c>
      <c r="B2224" s="1" t="s">
        <v>1096</v>
      </c>
      <c r="C2224">
        <v>0.67100000000000004</v>
      </c>
      <c r="D2224" t="s">
        <v>46812</v>
      </c>
      <c r="E2224">
        <v>0.67100000000000004</v>
      </c>
      <c r="F2224" t="s">
        <v>46813</v>
      </c>
      <c r="G2224">
        <v>3</v>
      </c>
      <c r="H2224">
        <v>-7.8460000000000001</v>
      </c>
      <c r="I2224">
        <v>343747</v>
      </c>
      <c r="J2224" t="s">
        <v>54170</v>
      </c>
      <c r="K2224" s="1" t="s">
        <v>54171</v>
      </c>
      <c r="L2224" s="1" t="s">
        <v>54172</v>
      </c>
      <c r="M2224">
        <v>24744833</v>
      </c>
      <c r="N2224">
        <v>106791</v>
      </c>
      <c r="O2224">
        <v>832</v>
      </c>
      <c r="P2224" t="s">
        <v>54173</v>
      </c>
      <c r="Q2224" t="s">
        <v>46817</v>
      </c>
      <c r="R2224" t="s">
        <v>46817</v>
      </c>
    </row>
    <row r="2225" spans="1:18" x14ac:dyDescent="0.25">
      <c r="A2225">
        <v>2403</v>
      </c>
      <c r="B2225" s="1" t="s">
        <v>1096</v>
      </c>
      <c r="C2225">
        <v>0.65400000000000003</v>
      </c>
      <c r="D2225" t="s">
        <v>46812</v>
      </c>
      <c r="E2225">
        <v>0.54500000000000004</v>
      </c>
      <c r="F2225" t="s">
        <v>46848</v>
      </c>
      <c r="G2225">
        <v>8</v>
      </c>
      <c r="H2225">
        <v>-5.1479999999999997</v>
      </c>
      <c r="I2225">
        <v>201947</v>
      </c>
      <c r="J2225" t="s">
        <v>54174</v>
      </c>
      <c r="K2225" s="1" t="s">
        <v>54175</v>
      </c>
      <c r="L2225" s="1" t="s">
        <v>54159</v>
      </c>
      <c r="M2225">
        <v>92169982</v>
      </c>
      <c r="N2225">
        <v>312891</v>
      </c>
      <c r="O2225">
        <v>9021</v>
      </c>
      <c r="P2225" t="s">
        <v>54176</v>
      </c>
      <c r="Q2225" t="s">
        <v>46817</v>
      </c>
      <c r="R2225" t="s">
        <v>46817</v>
      </c>
    </row>
    <row r="2226" spans="1:18" x14ac:dyDescent="0.25">
      <c r="A2226">
        <v>2404</v>
      </c>
      <c r="B2226" s="1" t="s">
        <v>1096</v>
      </c>
      <c r="C2226">
        <v>0.622</v>
      </c>
      <c r="D2226" t="s">
        <v>46812</v>
      </c>
      <c r="E2226">
        <v>0.55500000000000005</v>
      </c>
      <c r="F2226" t="s">
        <v>46848</v>
      </c>
      <c r="G2226">
        <v>6</v>
      </c>
      <c r="H2226">
        <v>-5.282</v>
      </c>
      <c r="I2226">
        <v>198987</v>
      </c>
      <c r="J2226" t="s">
        <v>54177</v>
      </c>
      <c r="K2226" s="1" t="s">
        <v>54178</v>
      </c>
      <c r="L2226" s="1" t="s">
        <v>54159</v>
      </c>
      <c r="M2226">
        <v>127177142</v>
      </c>
      <c r="N2226">
        <v>313047</v>
      </c>
      <c r="O2226">
        <v>10337</v>
      </c>
      <c r="P2226" t="s">
        <v>54179</v>
      </c>
      <c r="Q2226" t="s">
        <v>46837</v>
      </c>
      <c r="R2226" t="s">
        <v>46837</v>
      </c>
    </row>
    <row r="2227" spans="1:18" x14ac:dyDescent="0.25">
      <c r="A2227">
        <v>2405</v>
      </c>
      <c r="B2227" s="1" t="s">
        <v>1096</v>
      </c>
      <c r="C2227">
        <v>0.61599999999999999</v>
      </c>
      <c r="D2227" t="s">
        <v>46812</v>
      </c>
      <c r="E2227">
        <v>0.36</v>
      </c>
      <c r="F2227" t="s">
        <v>46848</v>
      </c>
      <c r="G2227">
        <v>7</v>
      </c>
      <c r="H2227">
        <v>-12.680999999999999</v>
      </c>
      <c r="I2227">
        <v>289200</v>
      </c>
      <c r="J2227" t="s">
        <v>54180</v>
      </c>
      <c r="K2227" s="1" t="s">
        <v>54181</v>
      </c>
      <c r="L2227" s="1" t="s">
        <v>54182</v>
      </c>
      <c r="M2227">
        <v>297042929</v>
      </c>
      <c r="N2227">
        <v>912612</v>
      </c>
      <c r="O2227">
        <v>35352</v>
      </c>
      <c r="P2227" t="s">
        <v>54183</v>
      </c>
      <c r="Q2227" t="s">
        <v>46837</v>
      </c>
      <c r="R2227" t="s">
        <v>46837</v>
      </c>
    </row>
    <row r="2228" spans="1:18" x14ac:dyDescent="0.25">
      <c r="A2228">
        <v>2412</v>
      </c>
      <c r="B2228" s="1" t="s">
        <v>1099</v>
      </c>
      <c r="C2228">
        <v>0.56100000000000005</v>
      </c>
      <c r="D2228" t="s">
        <v>46848</v>
      </c>
      <c r="E2228">
        <v>0.92700000000000005</v>
      </c>
      <c r="F2228" t="s">
        <v>46813</v>
      </c>
      <c r="G2228">
        <v>4</v>
      </c>
      <c r="H2228">
        <v>-3.5030000000000001</v>
      </c>
      <c r="I2228">
        <v>162524</v>
      </c>
      <c r="J2228" t="s">
        <v>54184</v>
      </c>
      <c r="K2228" s="1" t="s">
        <v>54185</v>
      </c>
      <c r="L2228" s="1" t="s">
        <v>54186</v>
      </c>
      <c r="M2228">
        <v>19214780</v>
      </c>
      <c r="N2228">
        <v>128672</v>
      </c>
      <c r="O2228">
        <v>3058</v>
      </c>
      <c r="P2228" t="s">
        <v>54187</v>
      </c>
      <c r="Q2228" t="s">
        <v>46817</v>
      </c>
      <c r="R2228" t="s">
        <v>46817</v>
      </c>
    </row>
    <row r="2229" spans="1:18" x14ac:dyDescent="0.25">
      <c r="A2229">
        <v>2416</v>
      </c>
      <c r="B2229" s="1" t="s">
        <v>1103</v>
      </c>
      <c r="C2229">
        <v>0.61199999999999999</v>
      </c>
      <c r="D2229" t="s">
        <v>46812</v>
      </c>
      <c r="E2229">
        <v>0.65900000000000003</v>
      </c>
      <c r="F2229" t="s">
        <v>46813</v>
      </c>
      <c r="G2229">
        <v>6</v>
      </c>
      <c r="H2229">
        <v>-6.9950000000000001</v>
      </c>
      <c r="I2229">
        <v>136093</v>
      </c>
      <c r="J2229" t="s">
        <v>54188</v>
      </c>
      <c r="K2229" s="1" t="s">
        <v>54189</v>
      </c>
      <c r="L2229" s="1" t="s">
        <v>54190</v>
      </c>
      <c r="M2229">
        <v>48137242</v>
      </c>
      <c r="N2229">
        <v>318071</v>
      </c>
      <c r="O2229">
        <v>8102</v>
      </c>
      <c r="P2229" t="s">
        <v>54191</v>
      </c>
      <c r="Q2229" t="s">
        <v>46817</v>
      </c>
      <c r="R2229" t="s">
        <v>46817</v>
      </c>
    </row>
    <row r="2230" spans="1:18" x14ac:dyDescent="0.25">
      <c r="A2230">
        <v>2417</v>
      </c>
      <c r="B2230" s="1" t="s">
        <v>1103</v>
      </c>
      <c r="C2230">
        <v>0.83499999999999996</v>
      </c>
      <c r="D2230" t="s">
        <v>46812</v>
      </c>
      <c r="E2230">
        <v>0.45600000000000002</v>
      </c>
      <c r="F2230" t="s">
        <v>46848</v>
      </c>
      <c r="G2230">
        <v>6</v>
      </c>
      <c r="H2230">
        <v>-10.195</v>
      </c>
      <c r="I2230">
        <v>189760</v>
      </c>
      <c r="J2230" t="s">
        <v>54192</v>
      </c>
      <c r="K2230" s="1" t="s">
        <v>54193</v>
      </c>
      <c r="L2230" s="1" t="s">
        <v>54190</v>
      </c>
      <c r="M2230">
        <v>26157983</v>
      </c>
      <c r="N2230">
        <v>184094</v>
      </c>
      <c r="O2230">
        <v>6506</v>
      </c>
      <c r="P2230" t="s">
        <v>54194</v>
      </c>
      <c r="Q2230" t="s">
        <v>46817</v>
      </c>
      <c r="R2230" t="s">
        <v>46817</v>
      </c>
    </row>
    <row r="2231" spans="1:18" x14ac:dyDescent="0.25">
      <c r="A2231">
        <v>2418</v>
      </c>
      <c r="B2231" s="1" t="s">
        <v>1103</v>
      </c>
      <c r="C2231">
        <v>0.72199999999999998</v>
      </c>
      <c r="D2231" t="s">
        <v>46812</v>
      </c>
      <c r="E2231">
        <v>0.745</v>
      </c>
      <c r="F2231" t="s">
        <v>46813</v>
      </c>
      <c r="G2231">
        <v>4</v>
      </c>
      <c r="H2231">
        <v>-6.0590000000000002</v>
      </c>
      <c r="I2231">
        <v>309947</v>
      </c>
      <c r="J2231" t="s">
        <v>54195</v>
      </c>
      <c r="K2231" s="1" t="s">
        <v>54196</v>
      </c>
      <c r="L2231" s="1" t="s">
        <v>54197</v>
      </c>
      <c r="M2231">
        <v>2868613</v>
      </c>
      <c r="N2231">
        <v>64050</v>
      </c>
      <c r="O2231">
        <v>64</v>
      </c>
      <c r="P2231" t="s">
        <v>54198</v>
      </c>
      <c r="Q2231" t="s">
        <v>46817</v>
      </c>
      <c r="R2231" t="s">
        <v>46817</v>
      </c>
    </row>
    <row r="2232" spans="1:18" x14ac:dyDescent="0.25">
      <c r="A2232">
        <v>2419</v>
      </c>
      <c r="B2232" s="1" t="s">
        <v>1103</v>
      </c>
      <c r="C2232">
        <v>0.77500000000000002</v>
      </c>
      <c r="D2232" t="s">
        <v>46812</v>
      </c>
      <c r="E2232">
        <v>0.83699999999999997</v>
      </c>
      <c r="F2232" t="s">
        <v>46813</v>
      </c>
      <c r="G2232">
        <v>10</v>
      </c>
      <c r="H2232">
        <v>-4.9649999999999999</v>
      </c>
      <c r="I2232">
        <v>244600</v>
      </c>
      <c r="J2232" t="s">
        <v>54199</v>
      </c>
      <c r="K2232" s="1" t="s">
        <v>54200</v>
      </c>
      <c r="L2232" s="1" t="s">
        <v>47527</v>
      </c>
      <c r="M2232">
        <v>25081589</v>
      </c>
      <c r="N2232">
        <v>191630</v>
      </c>
      <c r="O2232">
        <v>2717</v>
      </c>
      <c r="P2232" t="s">
        <v>54201</v>
      </c>
      <c r="Q2232" t="s">
        <v>46837</v>
      </c>
      <c r="R2232" t="s">
        <v>46837</v>
      </c>
    </row>
    <row r="2233" spans="1:18" x14ac:dyDescent="0.25">
      <c r="A2233">
        <v>2420</v>
      </c>
      <c r="B2233" s="1" t="s">
        <v>1103</v>
      </c>
      <c r="C2233">
        <v>0.622</v>
      </c>
      <c r="D2233" t="s">
        <v>46812</v>
      </c>
      <c r="E2233">
        <v>0.71399999999999997</v>
      </c>
      <c r="F2233" t="s">
        <v>46813</v>
      </c>
      <c r="G2233">
        <v>7</v>
      </c>
      <c r="H2233">
        <v>-8.2439999999999998</v>
      </c>
      <c r="I2233">
        <v>237480</v>
      </c>
      <c r="J2233" t="s">
        <v>54202</v>
      </c>
      <c r="K2233" s="1" t="s">
        <v>54203</v>
      </c>
      <c r="L2233" s="1" t="s">
        <v>54204</v>
      </c>
      <c r="M2233">
        <v>2636800</v>
      </c>
      <c r="N2233">
        <v>46371</v>
      </c>
      <c r="O2233">
        <v>2064</v>
      </c>
      <c r="P2233" t="s">
        <v>54205</v>
      </c>
      <c r="Q2233" t="s">
        <v>46817</v>
      </c>
      <c r="R2233" t="s">
        <v>46817</v>
      </c>
    </row>
    <row r="2234" spans="1:18" x14ac:dyDescent="0.25">
      <c r="A2234">
        <v>2421</v>
      </c>
      <c r="B2234" s="1" t="s">
        <v>1103</v>
      </c>
      <c r="C2234">
        <v>0.82599999999999996</v>
      </c>
      <c r="D2234" t="s">
        <v>46812</v>
      </c>
      <c r="E2234">
        <v>0.41599999999999998</v>
      </c>
      <c r="F2234" t="s">
        <v>46848</v>
      </c>
      <c r="G2234">
        <v>0</v>
      </c>
      <c r="H2234">
        <v>-7.6150000000000002</v>
      </c>
      <c r="I2234">
        <v>229587</v>
      </c>
      <c r="J2234" t="s">
        <v>54206</v>
      </c>
      <c r="K2234" s="1" t="s">
        <v>54207</v>
      </c>
      <c r="L2234" s="1" t="s">
        <v>54208</v>
      </c>
      <c r="M2234">
        <v>20254</v>
      </c>
      <c r="N2234">
        <v>403</v>
      </c>
      <c r="O2234">
        <v>14</v>
      </c>
      <c r="P2234" t="s">
        <v>47391</v>
      </c>
      <c r="Q2234" t="s">
        <v>46837</v>
      </c>
      <c r="R2234" t="s">
        <v>46837</v>
      </c>
    </row>
    <row r="2235" spans="1:18" x14ac:dyDescent="0.25">
      <c r="A2235">
        <v>2422</v>
      </c>
      <c r="B2235" s="1" t="s">
        <v>1103</v>
      </c>
      <c r="C2235">
        <v>0.59599999999999997</v>
      </c>
      <c r="D2235" t="s">
        <v>46848</v>
      </c>
      <c r="E2235">
        <v>0.54100000000000004</v>
      </c>
      <c r="F2235" t="s">
        <v>46848</v>
      </c>
      <c r="G2235">
        <v>4</v>
      </c>
      <c r="H2235">
        <v>-8.0259999999999998</v>
      </c>
      <c r="I2235">
        <v>253787</v>
      </c>
      <c r="J2235" t="s">
        <v>54209</v>
      </c>
      <c r="K2235" s="1" t="s">
        <v>54210</v>
      </c>
      <c r="L2235" s="1" t="s">
        <v>54211</v>
      </c>
      <c r="M2235">
        <v>14214317</v>
      </c>
      <c r="N2235">
        <v>126072</v>
      </c>
      <c r="O2235">
        <v>1199</v>
      </c>
      <c r="P2235" t="s">
        <v>54212</v>
      </c>
      <c r="Q2235" t="s">
        <v>46837</v>
      </c>
      <c r="R2235" t="s">
        <v>46837</v>
      </c>
    </row>
    <row r="2236" spans="1:18" x14ac:dyDescent="0.25">
      <c r="A2236">
        <v>2423</v>
      </c>
      <c r="B2236" s="1" t="s">
        <v>1103</v>
      </c>
      <c r="C2236">
        <v>0.73</v>
      </c>
      <c r="D2236" t="s">
        <v>46812</v>
      </c>
      <c r="E2236">
        <v>0.89900000000000002</v>
      </c>
      <c r="F2236" t="s">
        <v>46813</v>
      </c>
      <c r="G2236">
        <v>2</v>
      </c>
      <c r="H2236">
        <v>-3.6429999999999998</v>
      </c>
      <c r="I2236">
        <v>232253</v>
      </c>
      <c r="J2236" t="s">
        <v>54213</v>
      </c>
      <c r="K2236" s="1" t="s">
        <v>54214</v>
      </c>
      <c r="L2236" s="1" t="s">
        <v>54215</v>
      </c>
      <c r="M2236">
        <v>30942590</v>
      </c>
      <c r="N2236">
        <v>180145</v>
      </c>
      <c r="O2236">
        <v>5079</v>
      </c>
      <c r="P2236" t="s">
        <v>54216</v>
      </c>
      <c r="Q2236" t="s">
        <v>46837</v>
      </c>
      <c r="R2236" t="s">
        <v>46837</v>
      </c>
    </row>
    <row r="2237" spans="1:18" x14ac:dyDescent="0.25">
      <c r="A2237">
        <v>2426</v>
      </c>
      <c r="B2237" s="1" t="s">
        <v>1108</v>
      </c>
      <c r="C2237">
        <v>0.33900000000000002</v>
      </c>
      <c r="D2237" t="s">
        <v>46848</v>
      </c>
      <c r="E2237">
        <v>0.78100000000000003</v>
      </c>
      <c r="F2237" t="s">
        <v>46813</v>
      </c>
      <c r="G2237">
        <v>4</v>
      </c>
      <c r="H2237">
        <v>-5.4690000000000003</v>
      </c>
      <c r="I2237">
        <v>304267</v>
      </c>
      <c r="J2237" t="s">
        <v>54217</v>
      </c>
      <c r="K2237" s="1" t="s">
        <v>54218</v>
      </c>
      <c r="L2237" s="1" t="s">
        <v>1108</v>
      </c>
      <c r="M2237">
        <v>16398829</v>
      </c>
      <c r="N2237">
        <v>71128</v>
      </c>
      <c r="O2237">
        <v>2636</v>
      </c>
      <c r="P2237" t="s">
        <v>54219</v>
      </c>
      <c r="Q2237" t="s">
        <v>46817</v>
      </c>
      <c r="R2237" t="s">
        <v>46817</v>
      </c>
    </row>
    <row r="2238" spans="1:18" x14ac:dyDescent="0.25">
      <c r="A2238">
        <v>2427</v>
      </c>
      <c r="B2238" s="1" t="s">
        <v>1108</v>
      </c>
      <c r="C2238">
        <v>0.42399999999999999</v>
      </c>
      <c r="D2238" t="s">
        <v>46848</v>
      </c>
      <c r="E2238">
        <v>0.48899999999999999</v>
      </c>
      <c r="F2238" t="s">
        <v>46848</v>
      </c>
      <c r="G2238">
        <v>5</v>
      </c>
      <c r="H2238">
        <v>-7.11</v>
      </c>
      <c r="I2238">
        <v>259103</v>
      </c>
      <c r="J2238" t="s">
        <v>54220</v>
      </c>
      <c r="K2238" s="1" t="s">
        <v>54221</v>
      </c>
      <c r="L2238" s="1" t="s">
        <v>1108</v>
      </c>
      <c r="M2238">
        <v>6907078</v>
      </c>
      <c r="N2238">
        <v>43471</v>
      </c>
      <c r="O2238">
        <v>4679</v>
      </c>
      <c r="P2238" t="s">
        <v>54222</v>
      </c>
      <c r="Q2238" t="s">
        <v>46817</v>
      </c>
      <c r="R2238" t="s">
        <v>46817</v>
      </c>
    </row>
    <row r="2239" spans="1:18" x14ac:dyDescent="0.25">
      <c r="A2239">
        <v>2428</v>
      </c>
      <c r="B2239" s="1" t="s">
        <v>1108</v>
      </c>
      <c r="C2239">
        <v>0.39500000000000002</v>
      </c>
      <c r="D2239" t="s">
        <v>46848</v>
      </c>
      <c r="E2239">
        <v>0.67500000000000004</v>
      </c>
      <c r="F2239" t="s">
        <v>46813</v>
      </c>
      <c r="G2239">
        <v>1</v>
      </c>
      <c r="H2239">
        <v>-5.8810000000000002</v>
      </c>
      <c r="I2239">
        <v>259360</v>
      </c>
      <c r="J2239" t="s">
        <v>54223</v>
      </c>
      <c r="K2239" s="1" t="s">
        <v>54224</v>
      </c>
      <c r="L2239" s="1" t="s">
        <v>1108</v>
      </c>
      <c r="M2239">
        <v>52999310</v>
      </c>
      <c r="N2239">
        <v>235985</v>
      </c>
      <c r="O2239">
        <v>12946</v>
      </c>
      <c r="P2239" t="s">
        <v>54225</v>
      </c>
      <c r="Q2239" t="s">
        <v>46817</v>
      </c>
      <c r="R2239" t="s">
        <v>46817</v>
      </c>
    </row>
    <row r="2240" spans="1:18" x14ac:dyDescent="0.25">
      <c r="A2240">
        <v>2429</v>
      </c>
      <c r="B2240" s="1" t="s">
        <v>1108</v>
      </c>
      <c r="C2240">
        <v>0.44600000000000001</v>
      </c>
      <c r="D2240" t="s">
        <v>46848</v>
      </c>
      <c r="E2240">
        <v>0.54600000000000004</v>
      </c>
      <c r="F2240" t="s">
        <v>46848</v>
      </c>
      <c r="G2240">
        <v>10</v>
      </c>
      <c r="H2240">
        <v>-7.0220000000000002</v>
      </c>
      <c r="I2240">
        <v>316307</v>
      </c>
      <c r="J2240" t="s">
        <v>54226</v>
      </c>
      <c r="K2240" s="1" t="s">
        <v>54227</v>
      </c>
      <c r="L2240" s="1" t="s">
        <v>1108</v>
      </c>
      <c r="M2240">
        <v>46984474</v>
      </c>
      <c r="N2240">
        <v>238248</v>
      </c>
      <c r="O2240">
        <v>10376</v>
      </c>
      <c r="P2240" t="s">
        <v>54228</v>
      </c>
      <c r="Q2240" t="s">
        <v>46817</v>
      </c>
      <c r="R2240" t="s">
        <v>46817</v>
      </c>
    </row>
    <row r="2241" spans="1:18" x14ac:dyDescent="0.25">
      <c r="A2241">
        <v>2430</v>
      </c>
      <c r="B2241" s="1" t="s">
        <v>1108</v>
      </c>
      <c r="C2241">
        <v>0.30399999999999999</v>
      </c>
      <c r="D2241" t="s">
        <v>46848</v>
      </c>
      <c r="E2241">
        <v>0.65900000000000003</v>
      </c>
      <c r="F2241" t="s">
        <v>46813</v>
      </c>
      <c r="G2241">
        <v>7</v>
      </c>
      <c r="H2241">
        <v>-6.0910000000000002</v>
      </c>
      <c r="I2241">
        <v>187653</v>
      </c>
      <c r="J2241" t="s">
        <v>54229</v>
      </c>
      <c r="K2241" s="1" t="s">
        <v>54230</v>
      </c>
      <c r="L2241" s="1" t="s">
        <v>1108</v>
      </c>
      <c r="M2241">
        <v>11818107</v>
      </c>
      <c r="N2241">
        <v>85156</v>
      </c>
      <c r="O2241">
        <v>4629</v>
      </c>
      <c r="P2241" t="s">
        <v>54231</v>
      </c>
      <c r="Q2241" t="s">
        <v>46817</v>
      </c>
      <c r="R2241" t="s">
        <v>46817</v>
      </c>
    </row>
    <row r="2242" spans="1:18" x14ac:dyDescent="0.25">
      <c r="A2242">
        <v>2431</v>
      </c>
      <c r="B2242" s="1" t="s">
        <v>1108</v>
      </c>
      <c r="C2242">
        <v>0.66200000000000003</v>
      </c>
      <c r="D2242" t="s">
        <v>46812</v>
      </c>
      <c r="E2242">
        <v>0.78400000000000003</v>
      </c>
      <c r="F2242" t="s">
        <v>46813</v>
      </c>
      <c r="G2242">
        <v>8</v>
      </c>
      <c r="H2242">
        <v>-5.1929999999999996</v>
      </c>
      <c r="I2242">
        <v>250218</v>
      </c>
      <c r="J2242" t="s">
        <v>54232</v>
      </c>
      <c r="K2242" s="1" t="s">
        <v>54233</v>
      </c>
      <c r="L2242" s="1" t="s">
        <v>1108</v>
      </c>
      <c r="M2242">
        <v>26260160</v>
      </c>
      <c r="N2242">
        <v>175893</v>
      </c>
      <c r="O2242">
        <v>13519</v>
      </c>
      <c r="P2242" t="s">
        <v>54234</v>
      </c>
      <c r="Q2242" t="s">
        <v>46817</v>
      </c>
      <c r="R2242" t="s">
        <v>46817</v>
      </c>
    </row>
    <row r="2243" spans="1:18" x14ac:dyDescent="0.25">
      <c r="A2243">
        <v>2432</v>
      </c>
      <c r="B2243" s="1" t="s">
        <v>1108</v>
      </c>
      <c r="C2243">
        <v>0.41399999999999998</v>
      </c>
      <c r="D2243" t="s">
        <v>46848</v>
      </c>
      <c r="E2243">
        <v>0.60299999999999998</v>
      </c>
      <c r="F2243" t="s">
        <v>46813</v>
      </c>
      <c r="G2243">
        <v>0</v>
      </c>
      <c r="H2243">
        <v>-8.6110000000000007</v>
      </c>
      <c r="I2243">
        <v>296080</v>
      </c>
      <c r="J2243" t="s">
        <v>54235</v>
      </c>
      <c r="K2243" s="1" t="s">
        <v>54236</v>
      </c>
      <c r="L2243" s="1" t="s">
        <v>1108</v>
      </c>
      <c r="M2243">
        <v>13647447</v>
      </c>
      <c r="N2243">
        <v>90321</v>
      </c>
      <c r="O2243">
        <v>4246</v>
      </c>
      <c r="P2243" t="s">
        <v>54237</v>
      </c>
      <c r="Q2243" t="s">
        <v>46817</v>
      </c>
      <c r="R2243" t="s">
        <v>46817</v>
      </c>
    </row>
    <row r="2244" spans="1:18" x14ac:dyDescent="0.25">
      <c r="A2244">
        <v>2433</v>
      </c>
      <c r="B2244" s="1" t="s">
        <v>1108</v>
      </c>
      <c r="C2244">
        <v>0.64100000000000001</v>
      </c>
      <c r="D2244" t="s">
        <v>46812</v>
      </c>
      <c r="E2244">
        <v>0.79500000000000004</v>
      </c>
      <c r="F2244" t="s">
        <v>46813</v>
      </c>
      <c r="G2244">
        <v>2</v>
      </c>
      <c r="H2244">
        <v>-6.6050000000000004</v>
      </c>
      <c r="I2244">
        <v>271618</v>
      </c>
      <c r="J2244" t="s">
        <v>54238</v>
      </c>
      <c r="K2244" s="1" t="s">
        <v>54239</v>
      </c>
      <c r="L2244" s="1" t="s">
        <v>1108</v>
      </c>
      <c r="M2244">
        <v>42575806</v>
      </c>
      <c r="N2244">
        <v>191919</v>
      </c>
      <c r="O2244">
        <v>5703</v>
      </c>
      <c r="P2244" t="s">
        <v>54240</v>
      </c>
      <c r="Q2244" t="s">
        <v>46817</v>
      </c>
      <c r="R2244" t="s">
        <v>46817</v>
      </c>
    </row>
    <row r="2245" spans="1:18" x14ac:dyDescent="0.25">
      <c r="A2245">
        <v>2434</v>
      </c>
      <c r="B2245" s="1" t="s">
        <v>1108</v>
      </c>
      <c r="C2245">
        <v>0.71299999999999997</v>
      </c>
      <c r="D2245" t="s">
        <v>46812</v>
      </c>
      <c r="E2245">
        <v>0.79200000000000004</v>
      </c>
      <c r="F2245" t="s">
        <v>46813</v>
      </c>
      <c r="G2245">
        <v>5</v>
      </c>
      <c r="H2245">
        <v>-6.2169999999999996</v>
      </c>
      <c r="I2245">
        <v>235773</v>
      </c>
      <c r="J2245" t="s">
        <v>54241</v>
      </c>
      <c r="K2245" s="1" t="s">
        <v>54242</v>
      </c>
      <c r="L2245" s="1" t="s">
        <v>1108</v>
      </c>
      <c r="M2245">
        <v>18340858</v>
      </c>
      <c r="N2245">
        <v>93698</v>
      </c>
      <c r="O2245">
        <v>2160</v>
      </c>
      <c r="P2245" t="s">
        <v>54243</v>
      </c>
      <c r="Q2245" t="s">
        <v>46817</v>
      </c>
      <c r="R2245" t="s">
        <v>46817</v>
      </c>
    </row>
    <row r="2246" spans="1:18" x14ac:dyDescent="0.25">
      <c r="A2246">
        <v>2435</v>
      </c>
      <c r="B2246" s="1" t="s">
        <v>1108</v>
      </c>
      <c r="C2246">
        <v>0.65400000000000003</v>
      </c>
      <c r="D2246" t="s">
        <v>46812</v>
      </c>
      <c r="E2246">
        <v>0.53300000000000003</v>
      </c>
      <c r="F2246" t="s">
        <v>46848</v>
      </c>
      <c r="G2246">
        <v>7</v>
      </c>
      <c r="H2246">
        <v>-9.4260000000000002</v>
      </c>
      <c r="I2246">
        <v>222693</v>
      </c>
      <c r="J2246" t="s">
        <v>54244</v>
      </c>
      <c r="K2246" s="1" t="s">
        <v>54245</v>
      </c>
      <c r="L2246" s="1" t="s">
        <v>1108</v>
      </c>
      <c r="M2246">
        <v>11526797</v>
      </c>
      <c r="N2246">
        <v>55497</v>
      </c>
      <c r="O2246">
        <v>1114</v>
      </c>
      <c r="P2246" t="s">
        <v>54246</v>
      </c>
      <c r="Q2246" t="s">
        <v>46817</v>
      </c>
      <c r="R2246" t="s">
        <v>46817</v>
      </c>
    </row>
    <row r="2247" spans="1:18" x14ac:dyDescent="0.25">
      <c r="A2247">
        <v>2436</v>
      </c>
      <c r="B2247" s="1" t="s">
        <v>1112</v>
      </c>
      <c r="C2247">
        <v>0.58199999999999996</v>
      </c>
      <c r="D2247" t="s">
        <v>46848</v>
      </c>
      <c r="E2247">
        <v>0.504</v>
      </c>
      <c r="F2247" t="s">
        <v>46848</v>
      </c>
      <c r="G2247">
        <v>9</v>
      </c>
      <c r="H2247">
        <v>-8.423</v>
      </c>
      <c r="I2247">
        <v>225381</v>
      </c>
      <c r="J2247" t="s">
        <v>54247</v>
      </c>
      <c r="K2247" s="1" t="s">
        <v>54248</v>
      </c>
      <c r="L2247" s="1" t="s">
        <v>54249</v>
      </c>
      <c r="M2247">
        <v>32511618</v>
      </c>
      <c r="N2247">
        <v>443923</v>
      </c>
      <c r="O2247">
        <v>9377</v>
      </c>
      <c r="P2247" t="s">
        <v>54250</v>
      </c>
      <c r="Q2247" t="s">
        <v>46817</v>
      </c>
      <c r="R2247" t="s">
        <v>46817</v>
      </c>
    </row>
    <row r="2248" spans="1:18" x14ac:dyDescent="0.25">
      <c r="A2248">
        <v>2437</v>
      </c>
      <c r="B2248" s="1" t="s">
        <v>1112</v>
      </c>
      <c r="C2248">
        <v>0.58899999999999997</v>
      </c>
      <c r="D2248" t="s">
        <v>46848</v>
      </c>
      <c r="E2248">
        <v>0.42399999999999999</v>
      </c>
      <c r="F2248" t="s">
        <v>46848</v>
      </c>
      <c r="G2248">
        <v>4</v>
      </c>
      <c r="H2248">
        <v>-12.006</v>
      </c>
      <c r="I2248">
        <v>396467</v>
      </c>
      <c r="J2248" t="s">
        <v>54251</v>
      </c>
      <c r="K2248" s="1" t="s">
        <v>54252</v>
      </c>
      <c r="L2248" s="1" t="s">
        <v>48282</v>
      </c>
      <c r="M2248">
        <v>93276932</v>
      </c>
      <c r="N2248">
        <v>560294</v>
      </c>
      <c r="O2248">
        <v>23584</v>
      </c>
      <c r="P2248" t="s">
        <v>54253</v>
      </c>
      <c r="Q2248" t="s">
        <v>46817</v>
      </c>
      <c r="R2248" t="s">
        <v>46817</v>
      </c>
    </row>
    <row r="2249" spans="1:18" x14ac:dyDescent="0.25">
      <c r="A2249">
        <v>2438</v>
      </c>
      <c r="B2249" s="1" t="s">
        <v>1112</v>
      </c>
      <c r="C2249">
        <v>0.63800000000000001</v>
      </c>
      <c r="D2249" t="s">
        <v>46812</v>
      </c>
      <c r="E2249">
        <v>0.63100000000000001</v>
      </c>
      <c r="F2249" t="s">
        <v>46813</v>
      </c>
      <c r="G2249">
        <v>4</v>
      </c>
      <c r="H2249">
        <v>-6.9930000000000003</v>
      </c>
      <c r="I2249">
        <v>332711</v>
      </c>
      <c r="J2249" t="s">
        <v>54254</v>
      </c>
      <c r="K2249" s="1" t="s">
        <v>54255</v>
      </c>
      <c r="L2249" s="1" t="s">
        <v>54256</v>
      </c>
      <c r="M2249">
        <v>8853708</v>
      </c>
      <c r="N2249">
        <v>92408</v>
      </c>
      <c r="O2249">
        <v>1534</v>
      </c>
      <c r="P2249" t="s">
        <v>54257</v>
      </c>
      <c r="Q2249" t="s">
        <v>46817</v>
      </c>
      <c r="R2249" t="s">
        <v>46817</v>
      </c>
    </row>
    <row r="2250" spans="1:18" x14ac:dyDescent="0.25">
      <c r="A2250">
        <v>2439</v>
      </c>
      <c r="B2250" s="1" t="s">
        <v>1112</v>
      </c>
      <c r="C2250">
        <v>0.60799999999999998</v>
      </c>
      <c r="D2250" t="s">
        <v>46812</v>
      </c>
      <c r="E2250">
        <v>0.70499999999999996</v>
      </c>
      <c r="F2250" t="s">
        <v>46813</v>
      </c>
      <c r="G2250">
        <v>7</v>
      </c>
      <c r="H2250">
        <v>-5.5250000000000004</v>
      </c>
      <c r="I2250">
        <v>324373</v>
      </c>
      <c r="J2250" t="s">
        <v>54258</v>
      </c>
      <c r="K2250" s="1" t="s">
        <v>54259</v>
      </c>
      <c r="L2250" s="1" t="s">
        <v>48282</v>
      </c>
      <c r="M2250">
        <v>64909343</v>
      </c>
      <c r="N2250">
        <v>278541</v>
      </c>
      <c r="O2250">
        <v>7261</v>
      </c>
      <c r="P2250" t="s">
        <v>54260</v>
      </c>
      <c r="Q2250" t="s">
        <v>46817</v>
      </c>
      <c r="R2250" t="s">
        <v>46817</v>
      </c>
    </row>
    <row r="2251" spans="1:18" x14ac:dyDescent="0.25">
      <c r="A2251">
        <v>2440</v>
      </c>
      <c r="B2251" s="1" t="s">
        <v>1112</v>
      </c>
      <c r="C2251">
        <v>0.504</v>
      </c>
      <c r="D2251" t="s">
        <v>46848</v>
      </c>
      <c r="E2251">
        <v>0.36399999999999999</v>
      </c>
      <c r="F2251" t="s">
        <v>46848</v>
      </c>
      <c r="G2251">
        <v>1</v>
      </c>
      <c r="H2251">
        <v>-9.2769999999999992</v>
      </c>
      <c r="I2251">
        <v>208440</v>
      </c>
      <c r="J2251" t="s">
        <v>54261</v>
      </c>
      <c r="K2251" s="1" t="s">
        <v>54262</v>
      </c>
      <c r="L2251" s="1" t="s">
        <v>48256</v>
      </c>
      <c r="M2251">
        <v>2645343</v>
      </c>
      <c r="N2251">
        <v>21646</v>
      </c>
      <c r="O2251">
        <v>452</v>
      </c>
      <c r="P2251" t="s">
        <v>54263</v>
      </c>
      <c r="Q2251" t="s">
        <v>46817</v>
      </c>
      <c r="R2251" t="s">
        <v>46817</v>
      </c>
    </row>
    <row r="2252" spans="1:18" x14ac:dyDescent="0.25">
      <c r="A2252">
        <v>2441</v>
      </c>
      <c r="B2252" s="1" t="s">
        <v>1112</v>
      </c>
      <c r="C2252">
        <v>0.44800000000000001</v>
      </c>
      <c r="D2252" t="s">
        <v>46848</v>
      </c>
      <c r="E2252">
        <v>0.60699999999999998</v>
      </c>
      <c r="F2252" t="s">
        <v>46813</v>
      </c>
      <c r="G2252">
        <v>9</v>
      </c>
      <c r="H2252">
        <v>-4.6059999999999999</v>
      </c>
      <c r="I2252">
        <v>344360</v>
      </c>
      <c r="J2252" t="s">
        <v>54264</v>
      </c>
      <c r="K2252" s="1" t="s">
        <v>54265</v>
      </c>
      <c r="L2252" s="1" t="s">
        <v>54266</v>
      </c>
      <c r="M2252">
        <v>7655751</v>
      </c>
      <c r="N2252">
        <v>154101</v>
      </c>
      <c r="O2252">
        <v>2310</v>
      </c>
      <c r="P2252" t="s">
        <v>54267</v>
      </c>
      <c r="Q2252" t="s">
        <v>46837</v>
      </c>
      <c r="R2252" t="s">
        <v>46837</v>
      </c>
    </row>
    <row r="2253" spans="1:18" x14ac:dyDescent="0.25">
      <c r="A2253">
        <v>2442</v>
      </c>
      <c r="B2253" s="1" t="s">
        <v>1112</v>
      </c>
      <c r="C2253">
        <v>0.70699999999999996</v>
      </c>
      <c r="D2253" t="s">
        <v>46812</v>
      </c>
      <c r="E2253">
        <v>0.92500000000000004</v>
      </c>
      <c r="F2253" t="s">
        <v>46813</v>
      </c>
      <c r="G2253">
        <v>4</v>
      </c>
      <c r="H2253">
        <v>-5.6749999999999998</v>
      </c>
      <c r="I2253">
        <v>238987</v>
      </c>
      <c r="J2253" t="s">
        <v>54268</v>
      </c>
      <c r="K2253" s="1" t="s">
        <v>54269</v>
      </c>
      <c r="L2253" s="1" t="s">
        <v>48282</v>
      </c>
      <c r="M2253">
        <v>15245425</v>
      </c>
      <c r="N2253">
        <v>82020</v>
      </c>
      <c r="O2253">
        <v>1223</v>
      </c>
      <c r="P2253" t="s">
        <v>54270</v>
      </c>
      <c r="Q2253" t="s">
        <v>46817</v>
      </c>
      <c r="R2253" t="s">
        <v>46817</v>
      </c>
    </row>
    <row r="2254" spans="1:18" x14ac:dyDescent="0.25">
      <c r="A2254">
        <v>2443</v>
      </c>
      <c r="B2254" s="1" t="s">
        <v>1112</v>
      </c>
      <c r="C2254">
        <v>0.73199999999999998</v>
      </c>
      <c r="D2254" t="s">
        <v>46812</v>
      </c>
      <c r="E2254">
        <v>0.56299999999999994</v>
      </c>
      <c r="F2254" t="s">
        <v>46848</v>
      </c>
      <c r="G2254">
        <v>10</v>
      </c>
      <c r="H2254">
        <v>-10.154999999999999</v>
      </c>
      <c r="I2254">
        <v>271747</v>
      </c>
      <c r="J2254" t="s">
        <v>54271</v>
      </c>
      <c r="K2254" s="1" t="s">
        <v>54272</v>
      </c>
      <c r="L2254" s="1" t="s">
        <v>48282</v>
      </c>
      <c r="M2254">
        <v>35839689</v>
      </c>
      <c r="N2254">
        <v>227784</v>
      </c>
      <c r="O2254">
        <v>4889</v>
      </c>
      <c r="P2254" t="s">
        <v>54273</v>
      </c>
      <c r="Q2254" t="s">
        <v>46817</v>
      </c>
      <c r="R2254" t="s">
        <v>46817</v>
      </c>
    </row>
    <row r="2255" spans="1:18" x14ac:dyDescent="0.25">
      <c r="A2255">
        <v>2444</v>
      </c>
      <c r="B2255" s="1" t="s">
        <v>1112</v>
      </c>
      <c r="C2255">
        <v>0.59399999999999997</v>
      </c>
      <c r="D2255" t="s">
        <v>46848</v>
      </c>
      <c r="E2255">
        <v>0.53400000000000003</v>
      </c>
      <c r="F2255" t="s">
        <v>46848</v>
      </c>
      <c r="G2255">
        <v>9</v>
      </c>
      <c r="H2255">
        <v>-8.0069999999999997</v>
      </c>
      <c r="I2255">
        <v>225425</v>
      </c>
      <c r="J2255" t="s">
        <v>54274</v>
      </c>
      <c r="K2255" s="1" t="s">
        <v>54275</v>
      </c>
      <c r="L2255" s="1" t="s">
        <v>54276</v>
      </c>
      <c r="M2255">
        <v>7398692</v>
      </c>
      <c r="N2255">
        <v>120441</v>
      </c>
      <c r="O2255">
        <v>1409</v>
      </c>
      <c r="P2255" t="s">
        <v>54277</v>
      </c>
      <c r="Q2255" t="s">
        <v>46817</v>
      </c>
      <c r="R2255" t="s">
        <v>46817</v>
      </c>
    </row>
    <row r="2256" spans="1:18" x14ac:dyDescent="0.25">
      <c r="A2256">
        <v>2445</v>
      </c>
      <c r="B2256" s="1" t="s">
        <v>1112</v>
      </c>
      <c r="C2256">
        <v>0.749</v>
      </c>
      <c r="D2256" t="s">
        <v>46812</v>
      </c>
      <c r="E2256">
        <v>0.64600000000000002</v>
      </c>
      <c r="F2256" t="s">
        <v>46813</v>
      </c>
      <c r="G2256">
        <v>2</v>
      </c>
      <c r="H2256">
        <v>-9.5980000000000008</v>
      </c>
      <c r="I2256">
        <v>281520</v>
      </c>
      <c r="J2256" t="s">
        <v>54278</v>
      </c>
      <c r="K2256" s="1" t="s">
        <v>54279</v>
      </c>
      <c r="L2256" s="1" t="s">
        <v>48282</v>
      </c>
      <c r="M2256">
        <v>21266116</v>
      </c>
      <c r="N2256">
        <v>116834</v>
      </c>
      <c r="O2256">
        <v>2519</v>
      </c>
      <c r="P2256" t="s">
        <v>54280</v>
      </c>
      <c r="Q2256" t="s">
        <v>46817</v>
      </c>
      <c r="R2256" t="s">
        <v>46817</v>
      </c>
    </row>
    <row r="2257" spans="1:18" x14ac:dyDescent="0.25">
      <c r="A2257">
        <v>2446</v>
      </c>
      <c r="B2257" s="1" t="s">
        <v>1117</v>
      </c>
      <c r="C2257">
        <v>0.59299999999999997</v>
      </c>
      <c r="D2257" t="s">
        <v>46848</v>
      </c>
      <c r="E2257">
        <v>0.57699999999999996</v>
      </c>
      <c r="F2257" t="s">
        <v>46848</v>
      </c>
      <c r="G2257">
        <v>0</v>
      </c>
      <c r="H2257">
        <v>-4.8129999999999997</v>
      </c>
      <c r="I2257">
        <v>207000</v>
      </c>
      <c r="J2257" t="s">
        <v>54281</v>
      </c>
      <c r="K2257" s="1" t="s">
        <v>54282</v>
      </c>
      <c r="L2257" s="1" t="s">
        <v>54283</v>
      </c>
      <c r="M2257">
        <v>18065173</v>
      </c>
      <c r="N2257">
        <v>101256</v>
      </c>
      <c r="O2257">
        <v>2803</v>
      </c>
      <c r="P2257" t="s">
        <v>47524</v>
      </c>
      <c r="Q2257" t="s">
        <v>46837</v>
      </c>
      <c r="R2257" t="s">
        <v>46837</v>
      </c>
    </row>
    <row r="2258" spans="1:18" x14ac:dyDescent="0.25">
      <c r="A2258">
        <v>2447</v>
      </c>
      <c r="B2258" s="1" t="s">
        <v>1117</v>
      </c>
      <c r="C2258">
        <v>0.41699999999999998</v>
      </c>
      <c r="D2258" t="s">
        <v>46848</v>
      </c>
      <c r="E2258">
        <v>0.46500000000000002</v>
      </c>
      <c r="F2258" t="s">
        <v>46848</v>
      </c>
      <c r="G2258">
        <v>3</v>
      </c>
      <c r="H2258">
        <v>-7.0289999999999999</v>
      </c>
      <c r="I2258">
        <v>156680</v>
      </c>
      <c r="J2258" t="s">
        <v>54284</v>
      </c>
      <c r="K2258" s="1" t="s">
        <v>54285</v>
      </c>
      <c r="L2258" s="1" t="s">
        <v>54286</v>
      </c>
      <c r="M2258">
        <v>113885</v>
      </c>
      <c r="N2258">
        <v>1425</v>
      </c>
      <c r="O2258">
        <v>64</v>
      </c>
      <c r="P2258" t="s">
        <v>47391</v>
      </c>
      <c r="Q2258" t="s">
        <v>46837</v>
      </c>
      <c r="R2258" t="s">
        <v>46837</v>
      </c>
    </row>
    <row r="2259" spans="1:18" x14ac:dyDescent="0.25">
      <c r="A2259">
        <v>2448</v>
      </c>
      <c r="B2259" s="1" t="s">
        <v>1117</v>
      </c>
      <c r="C2259">
        <v>0.59699999999999998</v>
      </c>
      <c r="D2259" t="s">
        <v>46848</v>
      </c>
      <c r="E2259">
        <v>0.46899999999999997</v>
      </c>
      <c r="F2259" t="s">
        <v>46848</v>
      </c>
      <c r="G2259">
        <v>8</v>
      </c>
      <c r="H2259">
        <v>-6.1429999999999998</v>
      </c>
      <c r="I2259">
        <v>192973</v>
      </c>
      <c r="J2259" t="s">
        <v>54287</v>
      </c>
      <c r="K2259" s="1" t="s">
        <v>54288</v>
      </c>
      <c r="L2259" s="1" t="s">
        <v>54289</v>
      </c>
      <c r="M2259">
        <v>120158160</v>
      </c>
      <c r="N2259">
        <v>434907</v>
      </c>
      <c r="O2259">
        <v>7669</v>
      </c>
      <c r="P2259" t="s">
        <v>54290</v>
      </c>
      <c r="Q2259" t="s">
        <v>46817</v>
      </c>
      <c r="R2259" t="s">
        <v>46817</v>
      </c>
    </row>
    <row r="2260" spans="1:18" x14ac:dyDescent="0.25">
      <c r="A2260">
        <v>2449</v>
      </c>
      <c r="B2260" s="1" t="s">
        <v>1117</v>
      </c>
      <c r="C2260">
        <v>0.47299999999999998</v>
      </c>
      <c r="D2260" t="s">
        <v>46848</v>
      </c>
      <c r="E2260">
        <v>0.44900000000000001</v>
      </c>
      <c r="F2260" t="s">
        <v>46848</v>
      </c>
      <c r="G2260">
        <v>11</v>
      </c>
      <c r="H2260">
        <v>-4.548</v>
      </c>
      <c r="I2260">
        <v>235213</v>
      </c>
      <c r="J2260" t="s">
        <v>54291</v>
      </c>
      <c r="K2260" s="1" t="s">
        <v>54292</v>
      </c>
      <c r="L2260" s="1" t="s">
        <v>8005</v>
      </c>
      <c r="M2260">
        <v>39864879</v>
      </c>
      <c r="N2260">
        <v>263906</v>
      </c>
      <c r="O2260">
        <v>4923</v>
      </c>
      <c r="P2260" t="s">
        <v>54293</v>
      </c>
      <c r="Q2260" t="s">
        <v>46817</v>
      </c>
      <c r="R2260" t="s">
        <v>46817</v>
      </c>
    </row>
    <row r="2261" spans="1:18" x14ac:dyDescent="0.25">
      <c r="A2261">
        <v>2450</v>
      </c>
      <c r="B2261" s="1" t="s">
        <v>1117</v>
      </c>
      <c r="C2261">
        <v>0.60599999999999998</v>
      </c>
      <c r="D2261" t="s">
        <v>46812</v>
      </c>
      <c r="E2261">
        <v>0.40200000000000002</v>
      </c>
      <c r="F2261" t="s">
        <v>46848</v>
      </c>
      <c r="G2261">
        <v>10</v>
      </c>
      <c r="H2261">
        <v>-9.1069999999999993</v>
      </c>
      <c r="I2261">
        <v>176453</v>
      </c>
      <c r="J2261" t="s">
        <v>54294</v>
      </c>
      <c r="K2261" s="1" t="s">
        <v>54295</v>
      </c>
      <c r="L2261" s="1" t="s">
        <v>54296</v>
      </c>
      <c r="M2261">
        <v>25070971</v>
      </c>
      <c r="N2261">
        <v>78435</v>
      </c>
      <c r="O2261">
        <v>863</v>
      </c>
      <c r="P2261" t="s">
        <v>54297</v>
      </c>
      <c r="Q2261" t="s">
        <v>46837</v>
      </c>
      <c r="R2261" t="s">
        <v>46837</v>
      </c>
    </row>
    <row r="2262" spans="1:18" x14ac:dyDescent="0.25">
      <c r="A2262">
        <v>2451</v>
      </c>
      <c r="B2262" s="1" t="s">
        <v>1117</v>
      </c>
      <c r="C2262">
        <v>0.47</v>
      </c>
      <c r="D2262" t="s">
        <v>46848</v>
      </c>
      <c r="E2262">
        <v>0.41</v>
      </c>
      <c r="F2262" t="s">
        <v>46848</v>
      </c>
      <c r="G2262">
        <v>0</v>
      </c>
      <c r="H2262">
        <v>-3.6720000000000002</v>
      </c>
      <c r="I2262">
        <v>210280</v>
      </c>
      <c r="J2262" t="s">
        <v>54298</v>
      </c>
      <c r="K2262" s="1" t="s">
        <v>54299</v>
      </c>
      <c r="L2262" s="1" t="s">
        <v>54289</v>
      </c>
      <c r="M2262">
        <v>369195742</v>
      </c>
      <c r="N2262">
        <v>799680</v>
      </c>
      <c r="O2262">
        <v>15050</v>
      </c>
      <c r="P2262" t="s">
        <v>54300</v>
      </c>
      <c r="Q2262" t="s">
        <v>46817</v>
      </c>
      <c r="R2262" t="s">
        <v>46817</v>
      </c>
    </row>
    <row r="2263" spans="1:18" x14ac:dyDescent="0.25">
      <c r="A2263">
        <v>2452</v>
      </c>
      <c r="B2263" s="1" t="s">
        <v>1117</v>
      </c>
      <c r="C2263">
        <v>0.54900000000000004</v>
      </c>
      <c r="D2263" t="s">
        <v>46848</v>
      </c>
      <c r="E2263">
        <v>0.77900000000000003</v>
      </c>
      <c r="F2263" t="s">
        <v>46813</v>
      </c>
      <c r="G2263">
        <v>7</v>
      </c>
      <c r="H2263">
        <v>-7.7530000000000001</v>
      </c>
      <c r="I2263">
        <v>187023</v>
      </c>
      <c r="J2263" t="s">
        <v>54301</v>
      </c>
      <c r="K2263" s="1" t="s">
        <v>54302</v>
      </c>
      <c r="L2263" s="1" t="s">
        <v>54303</v>
      </c>
      <c r="M2263">
        <v>73063</v>
      </c>
      <c r="N2263">
        <v>835</v>
      </c>
      <c r="O2263">
        <v>35</v>
      </c>
      <c r="P2263" t="s">
        <v>47391</v>
      </c>
      <c r="Q2263" t="s">
        <v>46837</v>
      </c>
      <c r="R2263" t="s">
        <v>46837</v>
      </c>
    </row>
    <row r="2264" spans="1:18" x14ac:dyDescent="0.25">
      <c r="A2264">
        <v>2453</v>
      </c>
      <c r="B2264" s="1" t="s">
        <v>1117</v>
      </c>
      <c r="C2264">
        <v>0.52400000000000002</v>
      </c>
      <c r="D2264" t="s">
        <v>46848</v>
      </c>
      <c r="E2264">
        <v>0.32900000000000001</v>
      </c>
      <c r="F2264" t="s">
        <v>46848</v>
      </c>
      <c r="G2264">
        <v>10</v>
      </c>
      <c r="H2264">
        <v>-7.2130000000000001</v>
      </c>
      <c r="I2264">
        <v>191667</v>
      </c>
      <c r="J2264" t="s">
        <v>54304</v>
      </c>
      <c r="K2264" s="1" t="s">
        <v>54305</v>
      </c>
      <c r="L2264" s="1" t="s">
        <v>54289</v>
      </c>
      <c r="M2264">
        <v>6259579</v>
      </c>
      <c r="N2264">
        <v>47932</v>
      </c>
      <c r="O2264">
        <v>782</v>
      </c>
      <c r="P2264" t="s">
        <v>54306</v>
      </c>
      <c r="Q2264" t="s">
        <v>46817</v>
      </c>
      <c r="R2264" t="s">
        <v>46817</v>
      </c>
    </row>
    <row r="2265" spans="1:18" x14ac:dyDescent="0.25">
      <c r="A2265">
        <v>2454</v>
      </c>
      <c r="B2265" s="1" t="s">
        <v>1117</v>
      </c>
      <c r="C2265">
        <v>0.70099999999999996</v>
      </c>
      <c r="D2265" t="s">
        <v>46812</v>
      </c>
      <c r="E2265">
        <v>0.56899999999999995</v>
      </c>
      <c r="F2265" t="s">
        <v>46848</v>
      </c>
      <c r="G2265">
        <v>0</v>
      </c>
      <c r="H2265">
        <v>-5.5869999999999997</v>
      </c>
      <c r="I2265">
        <v>196893</v>
      </c>
      <c r="J2265" t="s">
        <v>54307</v>
      </c>
      <c r="K2265" s="1" t="s">
        <v>54308</v>
      </c>
      <c r="L2265" s="1" t="s">
        <v>54309</v>
      </c>
      <c r="M2265">
        <v>7091771</v>
      </c>
      <c r="N2265">
        <v>11563</v>
      </c>
      <c r="O2265">
        <v>537</v>
      </c>
      <c r="P2265" t="s">
        <v>54310</v>
      </c>
      <c r="Q2265" t="s">
        <v>46837</v>
      </c>
      <c r="R2265" t="s">
        <v>46837</v>
      </c>
    </row>
    <row r="2266" spans="1:18" x14ac:dyDescent="0.25">
      <c r="A2266">
        <v>2455</v>
      </c>
      <c r="B2266" s="1" t="s">
        <v>1117</v>
      </c>
      <c r="C2266">
        <v>0.69499999999999995</v>
      </c>
      <c r="D2266" t="s">
        <v>46812</v>
      </c>
      <c r="E2266">
        <v>0.83199999999999996</v>
      </c>
      <c r="F2266" t="s">
        <v>46813</v>
      </c>
      <c r="G2266">
        <v>4</v>
      </c>
      <c r="H2266">
        <v>-3.306</v>
      </c>
      <c r="I2266">
        <v>137173</v>
      </c>
      <c r="J2266" t="s">
        <v>54311</v>
      </c>
      <c r="K2266" s="1" t="s">
        <v>54312</v>
      </c>
      <c r="L2266" s="1" t="s">
        <v>54289</v>
      </c>
      <c r="M2266">
        <v>99663132</v>
      </c>
      <c r="N2266">
        <v>391456</v>
      </c>
      <c r="O2266">
        <v>5305</v>
      </c>
      <c r="P2266" t="s">
        <v>54313</v>
      </c>
      <c r="Q2266" t="s">
        <v>46817</v>
      </c>
      <c r="R2266" t="s">
        <v>46817</v>
      </c>
    </row>
    <row r="2267" spans="1:18" x14ac:dyDescent="0.25">
      <c r="A2267">
        <v>2456</v>
      </c>
      <c r="B2267" s="1" t="s">
        <v>1121</v>
      </c>
      <c r="C2267">
        <v>0.78700000000000003</v>
      </c>
      <c r="D2267" t="s">
        <v>46812</v>
      </c>
      <c r="E2267">
        <v>0.60299999999999998</v>
      </c>
      <c r="F2267" t="s">
        <v>46813</v>
      </c>
      <c r="G2267">
        <v>9</v>
      </c>
      <c r="H2267">
        <v>-4.7809999999999997</v>
      </c>
      <c r="I2267">
        <v>224072</v>
      </c>
      <c r="J2267" t="s">
        <v>54314</v>
      </c>
      <c r="K2267" s="1" t="s">
        <v>54315</v>
      </c>
      <c r="L2267" s="1" t="s">
        <v>54316</v>
      </c>
      <c r="M2267">
        <v>7367391</v>
      </c>
      <c r="N2267">
        <v>409013</v>
      </c>
      <c r="O2267">
        <v>11891</v>
      </c>
      <c r="P2267" t="s">
        <v>54317</v>
      </c>
      <c r="Q2267" t="s">
        <v>46837</v>
      </c>
      <c r="R2267" t="s">
        <v>46837</v>
      </c>
    </row>
    <row r="2268" spans="1:18" x14ac:dyDescent="0.25">
      <c r="A2268">
        <v>2457</v>
      </c>
      <c r="B2268" s="1" t="s">
        <v>1121</v>
      </c>
      <c r="C2268">
        <v>0.89700000000000002</v>
      </c>
      <c r="D2268" t="s">
        <v>46812</v>
      </c>
      <c r="E2268">
        <v>0.81599999999999995</v>
      </c>
      <c r="F2268" t="s">
        <v>46813</v>
      </c>
      <c r="G2268">
        <v>7</v>
      </c>
      <c r="H2268">
        <v>-5.3570000000000002</v>
      </c>
      <c r="I2268">
        <v>200208</v>
      </c>
      <c r="J2268" t="s">
        <v>54318</v>
      </c>
      <c r="K2268" s="1" t="s">
        <v>54319</v>
      </c>
      <c r="L2268" s="1" t="s">
        <v>49827</v>
      </c>
      <c r="M2268">
        <v>64110280</v>
      </c>
      <c r="N2268">
        <v>640934</v>
      </c>
      <c r="O2268">
        <v>21295</v>
      </c>
      <c r="P2268" t="s">
        <v>54320</v>
      </c>
      <c r="Q2268" t="s">
        <v>46817</v>
      </c>
      <c r="R2268" t="s">
        <v>46817</v>
      </c>
    </row>
    <row r="2269" spans="1:18" x14ac:dyDescent="0.25">
      <c r="A2269">
        <v>2458</v>
      </c>
      <c r="B2269" s="1" t="s">
        <v>1121</v>
      </c>
      <c r="C2269">
        <v>0.81499999999999995</v>
      </c>
      <c r="D2269" t="s">
        <v>46812</v>
      </c>
      <c r="E2269">
        <v>0.93400000000000005</v>
      </c>
      <c r="F2269" t="s">
        <v>46813</v>
      </c>
      <c r="G2269">
        <v>2</v>
      </c>
      <c r="H2269">
        <v>-7.7560000000000002</v>
      </c>
      <c r="I2269">
        <v>198198</v>
      </c>
      <c r="J2269" t="s">
        <v>54321</v>
      </c>
      <c r="K2269" s="1" t="s">
        <v>54322</v>
      </c>
      <c r="L2269" s="1" t="s">
        <v>49827</v>
      </c>
      <c r="M2269">
        <v>28210597</v>
      </c>
      <c r="N2269">
        <v>384127</v>
      </c>
      <c r="O2269">
        <v>13129</v>
      </c>
      <c r="P2269" t="s">
        <v>54323</v>
      </c>
      <c r="Q2269" t="s">
        <v>46817</v>
      </c>
      <c r="R2269" t="s">
        <v>46817</v>
      </c>
    </row>
    <row r="2270" spans="1:18" x14ac:dyDescent="0.25">
      <c r="A2270">
        <v>2459</v>
      </c>
      <c r="B2270" s="1" t="s">
        <v>1121</v>
      </c>
      <c r="C2270">
        <v>0.82599999999999996</v>
      </c>
      <c r="D2270" t="s">
        <v>46812</v>
      </c>
      <c r="E2270">
        <v>0.65500000000000003</v>
      </c>
      <c r="F2270" t="s">
        <v>46813</v>
      </c>
      <c r="G2270">
        <v>5</v>
      </c>
      <c r="H2270">
        <v>-8.1839999999999993</v>
      </c>
      <c r="I2270">
        <v>178364</v>
      </c>
      <c r="J2270" t="s">
        <v>54324</v>
      </c>
      <c r="K2270" s="1" t="s">
        <v>54325</v>
      </c>
      <c r="L2270" s="1" t="s">
        <v>49827</v>
      </c>
      <c r="M2270">
        <v>15864354</v>
      </c>
      <c r="N2270">
        <v>231226</v>
      </c>
      <c r="O2270">
        <v>9545</v>
      </c>
      <c r="P2270" t="s">
        <v>54326</v>
      </c>
      <c r="Q2270" t="s">
        <v>46817</v>
      </c>
      <c r="R2270" t="s">
        <v>46817</v>
      </c>
    </row>
    <row r="2271" spans="1:18" x14ac:dyDescent="0.25">
      <c r="A2271">
        <v>2460</v>
      </c>
      <c r="B2271" s="1" t="s">
        <v>1121</v>
      </c>
      <c r="C2271">
        <v>0.93200000000000005</v>
      </c>
      <c r="D2271" t="s">
        <v>46812</v>
      </c>
      <c r="E2271">
        <v>0.72</v>
      </c>
      <c r="F2271" t="s">
        <v>46813</v>
      </c>
      <c r="G2271">
        <v>10</v>
      </c>
      <c r="H2271">
        <v>-8.1359999999999992</v>
      </c>
      <c r="I2271">
        <v>212182</v>
      </c>
      <c r="J2271" t="s">
        <v>54327</v>
      </c>
      <c r="K2271" s="1" t="s">
        <v>31448</v>
      </c>
      <c r="L2271" s="1" t="s">
        <v>54328</v>
      </c>
      <c r="M2271">
        <v>337091</v>
      </c>
      <c r="N2271">
        <v>2662</v>
      </c>
      <c r="O2271">
        <v>15</v>
      </c>
      <c r="P2271" t="s">
        <v>54329</v>
      </c>
      <c r="Q2271" t="s">
        <v>46817</v>
      </c>
      <c r="R2271" t="s">
        <v>46817</v>
      </c>
    </row>
    <row r="2272" spans="1:18" x14ac:dyDescent="0.25">
      <c r="A2272">
        <v>2461</v>
      </c>
      <c r="B2272" s="1" t="s">
        <v>1121</v>
      </c>
      <c r="C2272">
        <v>0.67700000000000005</v>
      </c>
      <c r="D2272" t="s">
        <v>46812</v>
      </c>
      <c r="E2272">
        <v>0.79200000000000004</v>
      </c>
      <c r="F2272" t="s">
        <v>46813</v>
      </c>
      <c r="G2272">
        <v>9</v>
      </c>
      <c r="H2272">
        <v>-2.6120000000000001</v>
      </c>
      <c r="I2272">
        <v>327640</v>
      </c>
      <c r="J2272" t="s">
        <v>54330</v>
      </c>
      <c r="K2272" s="1" t="s">
        <v>54331</v>
      </c>
      <c r="L2272" s="1" t="s">
        <v>48282</v>
      </c>
      <c r="M2272">
        <v>70984677</v>
      </c>
      <c r="N2272">
        <v>375106</v>
      </c>
      <c r="O2272">
        <v>8912</v>
      </c>
      <c r="P2272" t="s">
        <v>54332</v>
      </c>
      <c r="Q2272" t="s">
        <v>46817</v>
      </c>
      <c r="R2272" t="s">
        <v>46817</v>
      </c>
    </row>
    <row r="2273" spans="1:18" x14ac:dyDescent="0.25">
      <c r="A2273">
        <v>2462</v>
      </c>
      <c r="B2273" s="1" t="s">
        <v>1121</v>
      </c>
      <c r="C2273">
        <v>0.92200000000000004</v>
      </c>
      <c r="D2273" t="s">
        <v>46812</v>
      </c>
      <c r="E2273">
        <v>0.76300000000000001</v>
      </c>
      <c r="F2273" t="s">
        <v>46813</v>
      </c>
      <c r="G2273">
        <v>5</v>
      </c>
      <c r="H2273">
        <v>-5.9480000000000004</v>
      </c>
      <c r="I2273">
        <v>226313</v>
      </c>
      <c r="J2273" t="s">
        <v>54333</v>
      </c>
      <c r="K2273" s="1" t="s">
        <v>54334</v>
      </c>
      <c r="L2273" s="1" t="s">
        <v>48268</v>
      </c>
      <c r="M2273">
        <v>358451586</v>
      </c>
      <c r="N2273">
        <v>3635600</v>
      </c>
      <c r="O2273">
        <v>38349</v>
      </c>
      <c r="P2273" t="s">
        <v>54335</v>
      </c>
      <c r="Q2273" t="s">
        <v>46817</v>
      </c>
      <c r="R2273" t="s">
        <v>46817</v>
      </c>
    </row>
    <row r="2274" spans="1:18" x14ac:dyDescent="0.25">
      <c r="A2274">
        <v>2464</v>
      </c>
      <c r="B2274" s="1" t="s">
        <v>1121</v>
      </c>
      <c r="C2274">
        <v>0.83699999999999997</v>
      </c>
      <c r="D2274" t="s">
        <v>46812</v>
      </c>
      <c r="E2274">
        <v>0.80100000000000005</v>
      </c>
      <c r="F2274" t="s">
        <v>46813</v>
      </c>
      <c r="G2274">
        <v>5</v>
      </c>
      <c r="H2274">
        <v>-4.9779999999999998</v>
      </c>
      <c r="I2274">
        <v>227160</v>
      </c>
      <c r="J2274" t="s">
        <v>54336</v>
      </c>
      <c r="K2274" s="1" t="s">
        <v>54337</v>
      </c>
      <c r="L2274" s="1" t="s">
        <v>54338</v>
      </c>
      <c r="M2274">
        <v>14882735</v>
      </c>
      <c r="N2274">
        <v>132051</v>
      </c>
      <c r="O2274">
        <v>4</v>
      </c>
      <c r="P2274" t="s">
        <v>54339</v>
      </c>
      <c r="Q2274" t="s">
        <v>46817</v>
      </c>
      <c r="R2274" t="s">
        <v>46817</v>
      </c>
    </row>
    <row r="2275" spans="1:18" x14ac:dyDescent="0.25">
      <c r="A2275">
        <v>2466</v>
      </c>
      <c r="B2275" s="1" t="s">
        <v>1125</v>
      </c>
      <c r="C2275">
        <v>0.58899999999999997</v>
      </c>
      <c r="D2275" t="s">
        <v>46848</v>
      </c>
      <c r="E2275">
        <v>0.88500000000000001</v>
      </c>
      <c r="F2275" t="s">
        <v>46813</v>
      </c>
      <c r="G2275">
        <v>4</v>
      </c>
      <c r="H2275">
        <v>-3.4</v>
      </c>
      <c r="I2275">
        <v>586076</v>
      </c>
      <c r="J2275" t="s">
        <v>54340</v>
      </c>
      <c r="K2275" s="1" t="s">
        <v>54341</v>
      </c>
      <c r="L2275" s="1" t="s">
        <v>54342</v>
      </c>
      <c r="M2275">
        <v>2928197661</v>
      </c>
      <c r="N2275">
        <v>12053453</v>
      </c>
      <c r="O2275">
        <v>1439654</v>
      </c>
      <c r="P2275" t="s">
        <v>54343</v>
      </c>
      <c r="Q2275" t="s">
        <v>46817</v>
      </c>
      <c r="R2275" t="s">
        <v>46817</v>
      </c>
    </row>
    <row r="2276" spans="1:18" x14ac:dyDescent="0.25">
      <c r="A2276">
        <v>2467</v>
      </c>
      <c r="B2276" s="1" t="s">
        <v>1125</v>
      </c>
      <c r="C2276">
        <v>0.68700000000000006</v>
      </c>
      <c r="D2276" t="s">
        <v>46812</v>
      </c>
      <c r="E2276">
        <v>0.43</v>
      </c>
      <c r="F2276" t="s">
        <v>46848</v>
      </c>
      <c r="G2276">
        <v>9</v>
      </c>
      <c r="H2276">
        <v>-10.31</v>
      </c>
      <c r="I2276">
        <v>369333</v>
      </c>
      <c r="J2276" t="s">
        <v>54344</v>
      </c>
      <c r="K2276" s="1" t="s">
        <v>54345</v>
      </c>
      <c r="L2276" s="1" t="s">
        <v>54346</v>
      </c>
      <c r="M2276">
        <v>1016043</v>
      </c>
      <c r="N2276">
        <v>15440</v>
      </c>
      <c r="O2276">
        <v>427</v>
      </c>
      <c r="P2276" t="s">
        <v>54347</v>
      </c>
      <c r="Q2276" t="s">
        <v>46837</v>
      </c>
      <c r="R2276" t="s">
        <v>46837</v>
      </c>
    </row>
    <row r="2277" spans="1:18" x14ac:dyDescent="0.25">
      <c r="A2277">
        <v>2469</v>
      </c>
      <c r="B2277" s="1" t="s">
        <v>1125</v>
      </c>
      <c r="C2277">
        <v>0.628</v>
      </c>
      <c r="D2277" t="s">
        <v>46812</v>
      </c>
      <c r="E2277">
        <v>0.55100000000000005</v>
      </c>
      <c r="F2277" t="s">
        <v>46848</v>
      </c>
      <c r="G2277">
        <v>0</v>
      </c>
      <c r="H2277">
        <v>-6.8410000000000002</v>
      </c>
      <c r="I2277">
        <v>315213</v>
      </c>
      <c r="J2277" t="s">
        <v>54348</v>
      </c>
      <c r="K2277" s="1" t="s">
        <v>54349</v>
      </c>
      <c r="L2277" s="1" t="s">
        <v>48282</v>
      </c>
      <c r="M2277">
        <v>24587029</v>
      </c>
      <c r="N2277">
        <v>170778</v>
      </c>
      <c r="O2277">
        <v>4990</v>
      </c>
      <c r="P2277" t="s">
        <v>54350</v>
      </c>
      <c r="Q2277" t="s">
        <v>46817</v>
      </c>
      <c r="R2277" t="s">
        <v>46817</v>
      </c>
    </row>
    <row r="2278" spans="1:18" x14ac:dyDescent="0.25">
      <c r="A2278">
        <v>2470</v>
      </c>
      <c r="B2278" s="1" t="s">
        <v>1125</v>
      </c>
      <c r="C2278">
        <v>0.63200000000000001</v>
      </c>
      <c r="D2278" t="s">
        <v>46812</v>
      </c>
      <c r="E2278">
        <v>0.31900000000000001</v>
      </c>
      <c r="F2278" t="s">
        <v>46848</v>
      </c>
      <c r="G2278">
        <v>6</v>
      </c>
      <c r="H2278">
        <v>-12.353</v>
      </c>
      <c r="I2278">
        <v>351720</v>
      </c>
      <c r="J2278" t="s">
        <v>54351</v>
      </c>
      <c r="K2278" s="1" t="s">
        <v>54352</v>
      </c>
      <c r="L2278" s="1" t="s">
        <v>54346</v>
      </c>
      <c r="M2278">
        <v>6825317</v>
      </c>
      <c r="N2278">
        <v>72226</v>
      </c>
      <c r="O2278">
        <v>2402</v>
      </c>
      <c r="P2278" t="s">
        <v>54353</v>
      </c>
      <c r="Q2278" t="s">
        <v>46837</v>
      </c>
      <c r="R2278" t="s">
        <v>46837</v>
      </c>
    </row>
    <row r="2279" spans="1:18" x14ac:dyDescent="0.25">
      <c r="A2279">
        <v>2471</v>
      </c>
      <c r="B2279" s="1" t="s">
        <v>1125</v>
      </c>
      <c r="C2279">
        <v>0.74199999999999999</v>
      </c>
      <c r="D2279" t="s">
        <v>46812</v>
      </c>
      <c r="E2279">
        <v>0.86699999999999999</v>
      </c>
      <c r="F2279" t="s">
        <v>46813</v>
      </c>
      <c r="G2279">
        <v>5</v>
      </c>
      <c r="H2279">
        <v>-7.6970000000000001</v>
      </c>
      <c r="I2279">
        <v>325363</v>
      </c>
      <c r="J2279" t="s">
        <v>54354</v>
      </c>
      <c r="K2279" s="1" t="s">
        <v>54355</v>
      </c>
      <c r="L2279" s="1" t="s">
        <v>54356</v>
      </c>
      <c r="M2279">
        <v>1313</v>
      </c>
      <c r="N2279">
        <v>4</v>
      </c>
      <c r="O2279">
        <v>0</v>
      </c>
      <c r="P2279" t="s">
        <v>54357</v>
      </c>
      <c r="Q2279" t="s">
        <v>46837</v>
      </c>
      <c r="R2279" t="s">
        <v>46837</v>
      </c>
    </row>
    <row r="2280" spans="1:18" x14ac:dyDescent="0.25">
      <c r="A2280">
        <v>2472</v>
      </c>
      <c r="B2280" s="1" t="s">
        <v>1125</v>
      </c>
      <c r="C2280">
        <v>0.64</v>
      </c>
      <c r="D2280" t="s">
        <v>46812</v>
      </c>
      <c r="E2280">
        <v>0.39900000000000002</v>
      </c>
      <c r="F2280" t="s">
        <v>46848</v>
      </c>
      <c r="G2280">
        <v>1</v>
      </c>
      <c r="H2280">
        <v>-16.303000000000001</v>
      </c>
      <c r="I2280">
        <v>358627</v>
      </c>
      <c r="J2280" t="s">
        <v>54358</v>
      </c>
      <c r="K2280" s="1" t="s">
        <v>54359</v>
      </c>
      <c r="L2280" s="1" t="s">
        <v>54360</v>
      </c>
      <c r="M2280">
        <v>4884981</v>
      </c>
      <c r="N2280">
        <v>58969</v>
      </c>
      <c r="O2280">
        <v>2210</v>
      </c>
      <c r="P2280" t="s">
        <v>54361</v>
      </c>
      <c r="Q2280" t="s">
        <v>46837</v>
      </c>
      <c r="R2280" t="s">
        <v>46837</v>
      </c>
    </row>
    <row r="2281" spans="1:18" x14ac:dyDescent="0.25">
      <c r="A2281">
        <v>2473</v>
      </c>
      <c r="B2281" s="1" t="s">
        <v>1125</v>
      </c>
      <c r="C2281">
        <v>0.39300000000000002</v>
      </c>
      <c r="D2281" t="s">
        <v>46848</v>
      </c>
      <c r="E2281">
        <v>0.28999999999999998</v>
      </c>
      <c r="F2281" t="s">
        <v>46950</v>
      </c>
      <c r="G2281">
        <v>7</v>
      </c>
      <c r="H2281">
        <v>-9.1359999999999992</v>
      </c>
      <c r="I2281">
        <v>320235</v>
      </c>
      <c r="J2281" t="s">
        <v>54362</v>
      </c>
      <c r="K2281" s="1" t="s">
        <v>54363</v>
      </c>
      <c r="L2281" s="1" t="s">
        <v>48256</v>
      </c>
      <c r="M2281">
        <v>137704907</v>
      </c>
      <c r="N2281">
        <v>622372</v>
      </c>
      <c r="O2281">
        <v>22218</v>
      </c>
      <c r="P2281" t="s">
        <v>54364</v>
      </c>
      <c r="Q2281" t="s">
        <v>46817</v>
      </c>
      <c r="R2281" t="s">
        <v>46817</v>
      </c>
    </row>
    <row r="2282" spans="1:18" x14ac:dyDescent="0.25">
      <c r="A2282">
        <v>2474</v>
      </c>
      <c r="B2282" s="1" t="s">
        <v>1125</v>
      </c>
      <c r="C2282">
        <v>0.48</v>
      </c>
      <c r="D2282" t="s">
        <v>46848</v>
      </c>
      <c r="E2282">
        <v>0.39500000000000002</v>
      </c>
      <c r="F2282" t="s">
        <v>46848</v>
      </c>
      <c r="G2282">
        <v>6</v>
      </c>
      <c r="H2282">
        <v>-11.016999999999999</v>
      </c>
      <c r="I2282">
        <v>407000</v>
      </c>
      <c r="J2282" t="s">
        <v>54365</v>
      </c>
      <c r="K2282" s="1" t="s">
        <v>54366</v>
      </c>
      <c r="L2282" s="1" t="s">
        <v>54367</v>
      </c>
      <c r="M2282">
        <v>12613041</v>
      </c>
      <c r="N2282">
        <v>200764</v>
      </c>
      <c r="O2282">
        <v>6306</v>
      </c>
      <c r="P2282" t="s">
        <v>54368</v>
      </c>
      <c r="Q2282" t="s">
        <v>46837</v>
      </c>
      <c r="R2282" t="s">
        <v>46837</v>
      </c>
    </row>
    <row r="2283" spans="1:18" x14ac:dyDescent="0.25">
      <c r="A2283">
        <v>2475</v>
      </c>
      <c r="B2283" s="1" t="s">
        <v>1125</v>
      </c>
      <c r="C2283">
        <v>0.68400000000000005</v>
      </c>
      <c r="D2283" t="s">
        <v>46812</v>
      </c>
      <c r="E2283">
        <v>0.55700000000000005</v>
      </c>
      <c r="F2283" t="s">
        <v>46848</v>
      </c>
      <c r="G2283">
        <v>5</v>
      </c>
      <c r="H2283">
        <v>-11.186999999999999</v>
      </c>
      <c r="I2283">
        <v>332429</v>
      </c>
      <c r="J2283" t="s">
        <v>54369</v>
      </c>
      <c r="K2283" s="1" t="s">
        <v>54370</v>
      </c>
      <c r="L2283" s="1" t="s">
        <v>54371</v>
      </c>
      <c r="M2283">
        <v>8019093</v>
      </c>
      <c r="N2283">
        <v>35553</v>
      </c>
      <c r="O2283">
        <v>859</v>
      </c>
      <c r="P2283" t="s">
        <v>54372</v>
      </c>
      <c r="Q2283" t="s">
        <v>46817</v>
      </c>
      <c r="R2283" t="s">
        <v>46817</v>
      </c>
    </row>
    <row r="2284" spans="1:18" x14ac:dyDescent="0.25">
      <c r="A2284">
        <v>2476</v>
      </c>
      <c r="B2284" s="1" t="s">
        <v>1130</v>
      </c>
      <c r="C2284">
        <v>0.61699999999999999</v>
      </c>
      <c r="D2284" t="s">
        <v>46812</v>
      </c>
      <c r="E2284">
        <v>0.92300000000000004</v>
      </c>
      <c r="F2284" t="s">
        <v>46813</v>
      </c>
      <c r="G2284">
        <v>6</v>
      </c>
      <c r="H2284">
        <v>-7.5679999999999996</v>
      </c>
      <c r="I2284">
        <v>270048</v>
      </c>
      <c r="J2284" t="s">
        <v>54373</v>
      </c>
      <c r="K2284" s="1" t="s">
        <v>54374</v>
      </c>
      <c r="L2284" s="1" t="s">
        <v>48268</v>
      </c>
      <c r="M2284">
        <v>5524865</v>
      </c>
      <c r="N2284">
        <v>220721</v>
      </c>
      <c r="O2284">
        <v>4552</v>
      </c>
      <c r="P2284" t="s">
        <v>54375</v>
      </c>
      <c r="Q2284" t="s">
        <v>46817</v>
      </c>
      <c r="R2284" t="s">
        <v>46817</v>
      </c>
    </row>
    <row r="2285" spans="1:18" x14ac:dyDescent="0.25">
      <c r="A2285">
        <v>2477</v>
      </c>
      <c r="B2285" s="1" t="s">
        <v>1130</v>
      </c>
      <c r="C2285">
        <v>0.59399999999999997</v>
      </c>
      <c r="D2285" t="s">
        <v>46848</v>
      </c>
      <c r="E2285">
        <v>0.45400000000000001</v>
      </c>
      <c r="F2285" t="s">
        <v>46848</v>
      </c>
      <c r="G2285">
        <v>5</v>
      </c>
      <c r="H2285">
        <v>-9.4220000000000006</v>
      </c>
      <c r="I2285">
        <v>318493</v>
      </c>
      <c r="J2285" t="s">
        <v>54376</v>
      </c>
      <c r="K2285" s="1" t="s">
        <v>54377</v>
      </c>
      <c r="L2285" s="1" t="s">
        <v>48282</v>
      </c>
      <c r="M2285">
        <v>65583482</v>
      </c>
      <c r="N2285">
        <v>580353</v>
      </c>
      <c r="O2285">
        <v>18422</v>
      </c>
      <c r="P2285" t="s">
        <v>54378</v>
      </c>
      <c r="Q2285" t="s">
        <v>46817</v>
      </c>
      <c r="R2285" t="s">
        <v>46817</v>
      </c>
    </row>
    <row r="2286" spans="1:18" x14ac:dyDescent="0.25">
      <c r="A2286">
        <v>2478</v>
      </c>
      <c r="B2286" s="1" t="s">
        <v>1130</v>
      </c>
      <c r="C2286">
        <v>0.67400000000000004</v>
      </c>
      <c r="D2286" t="s">
        <v>46812</v>
      </c>
      <c r="E2286">
        <v>0.66300000000000003</v>
      </c>
      <c r="F2286" t="s">
        <v>46813</v>
      </c>
      <c r="G2286">
        <v>5</v>
      </c>
      <c r="H2286">
        <v>-8.8859999999999992</v>
      </c>
      <c r="I2286">
        <v>366507</v>
      </c>
      <c r="J2286" t="s">
        <v>54379</v>
      </c>
      <c r="K2286" s="1" t="s">
        <v>54380</v>
      </c>
      <c r="L2286" s="1" t="s">
        <v>48282</v>
      </c>
      <c r="M2286">
        <v>38918310</v>
      </c>
      <c r="N2286">
        <v>276070</v>
      </c>
      <c r="O2286">
        <v>6321</v>
      </c>
      <c r="P2286" t="s">
        <v>54381</v>
      </c>
      <c r="Q2286" t="s">
        <v>46817</v>
      </c>
      <c r="R2286" t="s">
        <v>46817</v>
      </c>
    </row>
    <row r="2287" spans="1:18" x14ac:dyDescent="0.25">
      <c r="A2287">
        <v>2479</v>
      </c>
      <c r="B2287" s="1" t="s">
        <v>1130</v>
      </c>
      <c r="C2287">
        <v>0.80500000000000005</v>
      </c>
      <c r="D2287" t="s">
        <v>46812</v>
      </c>
      <c r="E2287">
        <v>0.74199999999999999</v>
      </c>
      <c r="F2287" t="s">
        <v>46813</v>
      </c>
      <c r="G2287">
        <v>0</v>
      </c>
      <c r="H2287">
        <v>-6.3659999999999997</v>
      </c>
      <c r="I2287">
        <v>354240</v>
      </c>
      <c r="J2287" t="s">
        <v>54382</v>
      </c>
      <c r="K2287" s="1" t="s">
        <v>54383</v>
      </c>
      <c r="L2287" s="1" t="s">
        <v>54384</v>
      </c>
      <c r="M2287">
        <v>67373</v>
      </c>
      <c r="N2287">
        <v>1502</v>
      </c>
      <c r="O2287">
        <v>53</v>
      </c>
      <c r="P2287" t="s">
        <v>54385</v>
      </c>
      <c r="Q2287" t="s">
        <v>46837</v>
      </c>
      <c r="R2287" t="s">
        <v>46837</v>
      </c>
    </row>
    <row r="2288" spans="1:18" x14ac:dyDescent="0.25">
      <c r="A2288">
        <v>2480</v>
      </c>
      <c r="B2288" s="1" t="s">
        <v>1130</v>
      </c>
      <c r="C2288">
        <v>0.73899999999999999</v>
      </c>
      <c r="D2288" t="s">
        <v>46812</v>
      </c>
      <c r="E2288">
        <v>0.375</v>
      </c>
      <c r="F2288" t="s">
        <v>46848</v>
      </c>
      <c r="G2288">
        <v>7</v>
      </c>
      <c r="H2288">
        <v>-9.36</v>
      </c>
      <c r="I2288">
        <v>332266</v>
      </c>
      <c r="J2288" t="s">
        <v>54386</v>
      </c>
      <c r="K2288" s="1" t="s">
        <v>54387</v>
      </c>
      <c r="L2288" s="1" t="s">
        <v>54388</v>
      </c>
      <c r="M2288">
        <v>3915445</v>
      </c>
      <c r="N2288">
        <v>34372</v>
      </c>
      <c r="O2288">
        <v>557</v>
      </c>
      <c r="P2288" t="s">
        <v>54389</v>
      </c>
      <c r="Q2288" t="s">
        <v>46817</v>
      </c>
      <c r="R2288" t="s">
        <v>46817</v>
      </c>
    </row>
    <row r="2289" spans="1:18" x14ac:dyDescent="0.25">
      <c r="A2289">
        <v>2481</v>
      </c>
      <c r="B2289" s="1" t="s">
        <v>1130</v>
      </c>
      <c r="C2289">
        <v>0.66200000000000003</v>
      </c>
      <c r="D2289" t="s">
        <v>46812</v>
      </c>
      <c r="E2289">
        <v>0.68799999999999994</v>
      </c>
      <c r="F2289" t="s">
        <v>46813</v>
      </c>
      <c r="G2289">
        <v>0</v>
      </c>
      <c r="H2289">
        <v>-9.0190000000000001</v>
      </c>
      <c r="I2289">
        <v>202136</v>
      </c>
      <c r="J2289" t="s">
        <v>54390</v>
      </c>
      <c r="K2289" s="1" t="s">
        <v>54391</v>
      </c>
      <c r="L2289" s="1" t="s">
        <v>48256</v>
      </c>
      <c r="M2289">
        <v>13189962</v>
      </c>
      <c r="N2289">
        <v>166187</v>
      </c>
      <c r="O2289">
        <v>3650</v>
      </c>
      <c r="P2289" t="s">
        <v>54392</v>
      </c>
      <c r="Q2289" t="s">
        <v>46817</v>
      </c>
      <c r="R2289" t="s">
        <v>46817</v>
      </c>
    </row>
    <row r="2290" spans="1:18" x14ac:dyDescent="0.25">
      <c r="A2290">
        <v>2482</v>
      </c>
      <c r="B2290" s="1" t="s">
        <v>1130</v>
      </c>
      <c r="C2290">
        <v>0.78300000000000003</v>
      </c>
      <c r="D2290" t="s">
        <v>46812</v>
      </c>
      <c r="E2290">
        <v>0.629</v>
      </c>
      <c r="F2290" t="s">
        <v>46813</v>
      </c>
      <c r="G2290">
        <v>10</v>
      </c>
      <c r="H2290">
        <v>-9.7530000000000001</v>
      </c>
      <c r="I2290">
        <v>283373</v>
      </c>
      <c r="J2290" t="s">
        <v>54393</v>
      </c>
      <c r="K2290" s="1" t="s">
        <v>54394</v>
      </c>
      <c r="L2290" s="1" t="s">
        <v>54266</v>
      </c>
      <c r="M2290">
        <v>743192</v>
      </c>
      <c r="N2290">
        <v>14402</v>
      </c>
      <c r="O2290">
        <v>245</v>
      </c>
      <c r="P2290" t="s">
        <v>54395</v>
      </c>
      <c r="Q2290" t="s">
        <v>46837</v>
      </c>
      <c r="R2290" t="s">
        <v>46837</v>
      </c>
    </row>
    <row r="2291" spans="1:18" x14ac:dyDescent="0.25">
      <c r="A2291">
        <v>2484</v>
      </c>
      <c r="B2291" s="1" t="s">
        <v>1130</v>
      </c>
      <c r="C2291">
        <v>0.64300000000000002</v>
      </c>
      <c r="D2291" t="s">
        <v>46812</v>
      </c>
      <c r="E2291">
        <v>0.47799999999999998</v>
      </c>
      <c r="F2291" t="s">
        <v>46848</v>
      </c>
      <c r="G2291">
        <v>0</v>
      </c>
      <c r="H2291">
        <v>-9.3759999999999994</v>
      </c>
      <c r="I2291">
        <v>329840</v>
      </c>
      <c r="J2291" t="s">
        <v>54396</v>
      </c>
      <c r="K2291" s="1" t="s">
        <v>54397</v>
      </c>
      <c r="L2291" s="1" t="s">
        <v>48282</v>
      </c>
      <c r="M2291">
        <v>225908</v>
      </c>
      <c r="N2291">
        <v>3806</v>
      </c>
      <c r="O2291">
        <v>98</v>
      </c>
      <c r="P2291" t="s">
        <v>54398</v>
      </c>
      <c r="Q2291" t="s">
        <v>46817</v>
      </c>
      <c r="R2291" t="s">
        <v>46817</v>
      </c>
    </row>
    <row r="2292" spans="1:18" x14ac:dyDescent="0.25">
      <c r="A2292">
        <v>2485</v>
      </c>
      <c r="B2292" s="1" t="s">
        <v>1130</v>
      </c>
      <c r="C2292">
        <v>0.66200000000000003</v>
      </c>
      <c r="D2292" t="s">
        <v>46812</v>
      </c>
      <c r="E2292">
        <v>0.48799999999999999</v>
      </c>
      <c r="F2292" t="s">
        <v>46848</v>
      </c>
      <c r="G2292">
        <v>6</v>
      </c>
      <c r="H2292">
        <v>-8.9830000000000005</v>
      </c>
      <c r="I2292">
        <v>328542</v>
      </c>
      <c r="J2292" t="s">
        <v>54399</v>
      </c>
      <c r="K2292" s="1" t="s">
        <v>54400</v>
      </c>
      <c r="L2292" s="1" t="s">
        <v>54401</v>
      </c>
      <c r="M2292">
        <v>12910813</v>
      </c>
      <c r="N2292">
        <v>65622</v>
      </c>
      <c r="O2292">
        <v>1851</v>
      </c>
      <c r="P2292" t="s">
        <v>54402</v>
      </c>
      <c r="Q2292" t="s">
        <v>46817</v>
      </c>
      <c r="R2292" t="s">
        <v>46817</v>
      </c>
    </row>
    <row r="2293" spans="1:18" x14ac:dyDescent="0.25">
      <c r="A2293">
        <v>2487</v>
      </c>
      <c r="B2293" s="1" t="s">
        <v>1132</v>
      </c>
      <c r="C2293">
        <v>0.68700000000000006</v>
      </c>
      <c r="D2293" t="s">
        <v>46812</v>
      </c>
      <c r="E2293">
        <v>0.43</v>
      </c>
      <c r="F2293" t="s">
        <v>46848</v>
      </c>
      <c r="G2293">
        <v>9</v>
      </c>
      <c r="H2293">
        <v>-10.31</v>
      </c>
      <c r="I2293">
        <v>369333</v>
      </c>
      <c r="J2293" t="s">
        <v>54403</v>
      </c>
      <c r="K2293" s="1" t="s">
        <v>54404</v>
      </c>
      <c r="L2293" s="1" t="s">
        <v>48282</v>
      </c>
      <c r="M2293">
        <v>69609778</v>
      </c>
      <c r="N2293">
        <v>310927</v>
      </c>
      <c r="O2293">
        <v>12844</v>
      </c>
      <c r="P2293" t="s">
        <v>54405</v>
      </c>
      <c r="Q2293" t="s">
        <v>46817</v>
      </c>
      <c r="R2293" t="s">
        <v>46817</v>
      </c>
    </row>
    <row r="2294" spans="1:18" x14ac:dyDescent="0.25">
      <c r="A2294">
        <v>2488</v>
      </c>
      <c r="B2294" s="1" t="s">
        <v>1132</v>
      </c>
      <c r="C2294">
        <v>0.71799999999999997</v>
      </c>
      <c r="D2294" t="s">
        <v>46812</v>
      </c>
      <c r="E2294">
        <v>0.36099999999999999</v>
      </c>
      <c r="F2294" t="s">
        <v>46848</v>
      </c>
      <c r="G2294">
        <v>5</v>
      </c>
      <c r="H2294">
        <v>-9.74</v>
      </c>
      <c r="I2294">
        <v>316680</v>
      </c>
      <c r="J2294" t="s">
        <v>54406</v>
      </c>
      <c r="K2294" s="1" t="s">
        <v>54407</v>
      </c>
      <c r="L2294" s="1" t="s">
        <v>48282</v>
      </c>
      <c r="M2294">
        <v>30824525</v>
      </c>
      <c r="N2294">
        <v>168195</v>
      </c>
      <c r="O2294">
        <v>5339</v>
      </c>
      <c r="P2294" t="s">
        <v>54408</v>
      </c>
      <c r="Q2294" t="s">
        <v>46817</v>
      </c>
      <c r="R2294" t="s">
        <v>46817</v>
      </c>
    </row>
    <row r="2295" spans="1:18" x14ac:dyDescent="0.25">
      <c r="A2295">
        <v>2489</v>
      </c>
      <c r="B2295" s="1" t="s">
        <v>1132</v>
      </c>
      <c r="C2295">
        <v>0.47399999999999998</v>
      </c>
      <c r="D2295" t="s">
        <v>46848</v>
      </c>
      <c r="E2295">
        <v>0.54800000000000004</v>
      </c>
      <c r="F2295" t="s">
        <v>46848</v>
      </c>
      <c r="G2295">
        <v>11</v>
      </c>
      <c r="H2295">
        <v>-8.6140000000000008</v>
      </c>
      <c r="I2295">
        <v>341387</v>
      </c>
      <c r="J2295" t="s">
        <v>54409</v>
      </c>
      <c r="K2295" s="1" t="s">
        <v>54410</v>
      </c>
      <c r="L2295" s="1" t="s">
        <v>48282</v>
      </c>
      <c r="M2295">
        <v>55688471</v>
      </c>
      <c r="N2295">
        <v>274863</v>
      </c>
      <c r="O2295">
        <v>7968</v>
      </c>
      <c r="P2295" t="s">
        <v>54411</v>
      </c>
      <c r="Q2295" t="s">
        <v>46817</v>
      </c>
      <c r="R2295" t="s">
        <v>46817</v>
      </c>
    </row>
    <row r="2296" spans="1:18" x14ac:dyDescent="0.25">
      <c r="A2296">
        <v>2490</v>
      </c>
      <c r="B2296" s="1" t="s">
        <v>1132</v>
      </c>
      <c r="C2296">
        <v>0.77300000000000002</v>
      </c>
      <c r="D2296" t="s">
        <v>46812</v>
      </c>
      <c r="E2296">
        <v>0.41899999999999998</v>
      </c>
      <c r="F2296" t="s">
        <v>46848</v>
      </c>
      <c r="G2296">
        <v>11</v>
      </c>
      <c r="H2296">
        <v>-8.7560000000000002</v>
      </c>
      <c r="I2296">
        <v>304400</v>
      </c>
      <c r="J2296" t="s">
        <v>54412</v>
      </c>
      <c r="K2296" s="1" t="s">
        <v>54413</v>
      </c>
      <c r="L2296" s="1" t="s">
        <v>54371</v>
      </c>
      <c r="M2296">
        <v>1300993</v>
      </c>
      <c r="N2296">
        <v>14101</v>
      </c>
      <c r="O2296">
        <v>319</v>
      </c>
      <c r="P2296" t="s">
        <v>54414</v>
      </c>
      <c r="Q2296" t="s">
        <v>46817</v>
      </c>
      <c r="R2296" t="s">
        <v>46817</v>
      </c>
    </row>
    <row r="2297" spans="1:18" x14ac:dyDescent="0.25">
      <c r="A2297">
        <v>2491</v>
      </c>
      <c r="B2297" s="1" t="s">
        <v>1132</v>
      </c>
      <c r="C2297">
        <v>0.77300000000000002</v>
      </c>
      <c r="D2297" t="s">
        <v>46812</v>
      </c>
      <c r="E2297">
        <v>0.436</v>
      </c>
      <c r="F2297" t="s">
        <v>46848</v>
      </c>
      <c r="G2297">
        <v>4</v>
      </c>
      <c r="H2297">
        <v>-10.972</v>
      </c>
      <c r="I2297">
        <v>322507</v>
      </c>
      <c r="J2297" t="s">
        <v>54415</v>
      </c>
      <c r="K2297" s="1" t="s">
        <v>54416</v>
      </c>
      <c r="L2297" s="1" t="s">
        <v>48282</v>
      </c>
      <c r="M2297">
        <v>48003889</v>
      </c>
      <c r="N2297">
        <v>305902</v>
      </c>
      <c r="O2297">
        <v>9754</v>
      </c>
      <c r="P2297" t="s">
        <v>54417</v>
      </c>
      <c r="Q2297" t="s">
        <v>46817</v>
      </c>
      <c r="R2297" t="s">
        <v>46817</v>
      </c>
    </row>
    <row r="2298" spans="1:18" x14ac:dyDescent="0.25">
      <c r="A2298">
        <v>2493</v>
      </c>
      <c r="B2298" s="1" t="s">
        <v>1132</v>
      </c>
      <c r="C2298">
        <v>0.71399999999999997</v>
      </c>
      <c r="D2298" t="s">
        <v>46812</v>
      </c>
      <c r="E2298">
        <v>0.495</v>
      </c>
      <c r="F2298" t="s">
        <v>46848</v>
      </c>
      <c r="G2298">
        <v>9</v>
      </c>
      <c r="H2298">
        <v>-7.226</v>
      </c>
      <c r="I2298">
        <v>372600</v>
      </c>
      <c r="J2298" t="s">
        <v>54418</v>
      </c>
      <c r="K2298" s="1" t="s">
        <v>54419</v>
      </c>
      <c r="L2298" s="1" t="s">
        <v>48282</v>
      </c>
      <c r="M2298">
        <v>1416724</v>
      </c>
      <c r="N2298">
        <v>10635</v>
      </c>
      <c r="O2298">
        <v>158</v>
      </c>
      <c r="P2298" t="s">
        <v>54420</v>
      </c>
      <c r="Q2298" t="s">
        <v>46817</v>
      </c>
      <c r="R2298" t="s">
        <v>46817</v>
      </c>
    </row>
    <row r="2299" spans="1:18" x14ac:dyDescent="0.25">
      <c r="A2299">
        <v>2494</v>
      </c>
      <c r="B2299" s="1" t="s">
        <v>1132</v>
      </c>
      <c r="C2299">
        <v>0.94099999999999995</v>
      </c>
      <c r="D2299" t="s">
        <v>46812</v>
      </c>
      <c r="E2299">
        <v>0.77100000000000002</v>
      </c>
      <c r="F2299" t="s">
        <v>46813</v>
      </c>
      <c r="G2299">
        <v>10</v>
      </c>
      <c r="H2299">
        <v>-7.0019999999999998</v>
      </c>
      <c r="I2299">
        <v>293867</v>
      </c>
      <c r="J2299" t="s">
        <v>54421</v>
      </c>
      <c r="K2299" s="1" t="s">
        <v>54422</v>
      </c>
      <c r="L2299" s="1" t="s">
        <v>48282</v>
      </c>
      <c r="M2299">
        <v>32980039</v>
      </c>
      <c r="N2299">
        <v>222292</v>
      </c>
      <c r="O2299">
        <v>5517</v>
      </c>
      <c r="P2299" t="s">
        <v>54423</v>
      </c>
      <c r="Q2299" t="s">
        <v>46817</v>
      </c>
      <c r="R2299" t="s">
        <v>46817</v>
      </c>
    </row>
    <row r="2300" spans="1:18" x14ac:dyDescent="0.25">
      <c r="A2300">
        <v>2496</v>
      </c>
      <c r="B2300" s="1" t="s">
        <v>1137</v>
      </c>
      <c r="C2300">
        <v>0.54500000000000004</v>
      </c>
      <c r="D2300" t="s">
        <v>46848</v>
      </c>
      <c r="E2300">
        <v>0.86499999999999999</v>
      </c>
      <c r="F2300" t="s">
        <v>46813</v>
      </c>
      <c r="G2300">
        <v>11</v>
      </c>
      <c r="H2300">
        <v>-5.7080000000000002</v>
      </c>
      <c r="I2300">
        <v>233933</v>
      </c>
      <c r="J2300" t="s">
        <v>54424</v>
      </c>
      <c r="K2300" s="1" t="s">
        <v>54425</v>
      </c>
      <c r="L2300" s="1" t="s">
        <v>54426</v>
      </c>
      <c r="M2300">
        <v>393588871</v>
      </c>
      <c r="N2300">
        <v>1610152</v>
      </c>
      <c r="O2300">
        <v>38293</v>
      </c>
      <c r="P2300" t="s">
        <v>54427</v>
      </c>
      <c r="Q2300" t="s">
        <v>46817</v>
      </c>
      <c r="R2300" t="s">
        <v>46817</v>
      </c>
    </row>
    <row r="2301" spans="1:18" x14ac:dyDescent="0.25">
      <c r="A2301">
        <v>2497</v>
      </c>
      <c r="B2301" s="1" t="s">
        <v>1137</v>
      </c>
      <c r="C2301">
        <v>0.55700000000000005</v>
      </c>
      <c r="D2301" t="s">
        <v>46848</v>
      </c>
      <c r="E2301">
        <v>0.53300000000000003</v>
      </c>
      <c r="F2301" t="s">
        <v>46848</v>
      </c>
      <c r="G2301">
        <v>10</v>
      </c>
      <c r="H2301">
        <v>-6.8170000000000002</v>
      </c>
      <c r="I2301">
        <v>238733</v>
      </c>
      <c r="J2301" t="s">
        <v>54428</v>
      </c>
      <c r="K2301" s="1" t="s">
        <v>54429</v>
      </c>
      <c r="L2301" s="1" t="s">
        <v>54426</v>
      </c>
      <c r="M2301">
        <v>758398411</v>
      </c>
      <c r="N2301">
        <v>3653866</v>
      </c>
      <c r="O2301">
        <v>99583</v>
      </c>
      <c r="P2301" t="s">
        <v>54430</v>
      </c>
      <c r="Q2301" t="s">
        <v>46817</v>
      </c>
      <c r="R2301" t="s">
        <v>46817</v>
      </c>
    </row>
    <row r="2302" spans="1:18" x14ac:dyDescent="0.25">
      <c r="A2302">
        <v>2498</v>
      </c>
      <c r="B2302" s="1" t="s">
        <v>1137</v>
      </c>
      <c r="C2302">
        <v>0.53</v>
      </c>
      <c r="D2302" t="s">
        <v>46848</v>
      </c>
      <c r="E2302">
        <v>0.76800000000000002</v>
      </c>
      <c r="F2302" t="s">
        <v>46813</v>
      </c>
      <c r="G2302">
        <v>7</v>
      </c>
      <c r="H2302">
        <v>-5.6109999999999998</v>
      </c>
      <c r="I2302">
        <v>260333</v>
      </c>
      <c r="J2302" t="s">
        <v>54431</v>
      </c>
      <c r="K2302" s="1" t="s">
        <v>54432</v>
      </c>
      <c r="L2302" s="1" t="s">
        <v>54426</v>
      </c>
      <c r="M2302">
        <v>155704474</v>
      </c>
      <c r="N2302">
        <v>821590</v>
      </c>
      <c r="O2302">
        <v>20405</v>
      </c>
      <c r="P2302" t="s">
        <v>54433</v>
      </c>
      <c r="Q2302" t="s">
        <v>46817</v>
      </c>
      <c r="R2302" t="s">
        <v>46817</v>
      </c>
    </row>
    <row r="2303" spans="1:18" x14ac:dyDescent="0.25">
      <c r="A2303">
        <v>2500</v>
      </c>
      <c r="B2303" s="1" t="s">
        <v>1137</v>
      </c>
      <c r="C2303">
        <v>0.53200000000000003</v>
      </c>
      <c r="D2303" t="s">
        <v>46848</v>
      </c>
      <c r="E2303">
        <v>0.93500000000000005</v>
      </c>
      <c r="F2303" t="s">
        <v>46813</v>
      </c>
      <c r="G2303">
        <v>0</v>
      </c>
      <c r="H2303">
        <v>-4.798</v>
      </c>
      <c r="I2303">
        <v>241960</v>
      </c>
      <c r="J2303" t="s">
        <v>54434</v>
      </c>
      <c r="K2303" s="1" t="s">
        <v>54435</v>
      </c>
      <c r="L2303" s="1" t="s">
        <v>54426</v>
      </c>
      <c r="M2303">
        <v>83165141</v>
      </c>
      <c r="N2303">
        <v>321219</v>
      </c>
      <c r="O2303">
        <v>12056</v>
      </c>
      <c r="P2303" t="s">
        <v>54436</v>
      </c>
      <c r="Q2303" t="s">
        <v>46817</v>
      </c>
      <c r="R2303" t="s">
        <v>46817</v>
      </c>
    </row>
    <row r="2304" spans="1:18" x14ac:dyDescent="0.25">
      <c r="A2304">
        <v>2501</v>
      </c>
      <c r="B2304" s="1" t="s">
        <v>1137</v>
      </c>
      <c r="C2304">
        <v>0.48699999999999999</v>
      </c>
      <c r="D2304" t="s">
        <v>46848</v>
      </c>
      <c r="E2304">
        <v>0.70199999999999996</v>
      </c>
      <c r="F2304" t="s">
        <v>46813</v>
      </c>
      <c r="G2304">
        <v>7</v>
      </c>
      <c r="H2304">
        <v>-6.0430000000000001</v>
      </c>
      <c r="I2304">
        <v>265907</v>
      </c>
      <c r="J2304" t="s">
        <v>54437</v>
      </c>
      <c r="K2304" s="1" t="s">
        <v>54438</v>
      </c>
      <c r="L2304" s="1" t="s">
        <v>54426</v>
      </c>
      <c r="M2304">
        <v>26388011</v>
      </c>
      <c r="N2304">
        <v>126050</v>
      </c>
      <c r="O2304">
        <v>3717</v>
      </c>
      <c r="P2304" t="s">
        <v>54439</v>
      </c>
      <c r="Q2304" t="s">
        <v>46817</v>
      </c>
      <c r="R2304" t="s">
        <v>46817</v>
      </c>
    </row>
    <row r="2305" spans="1:18" x14ac:dyDescent="0.25">
      <c r="A2305">
        <v>2502</v>
      </c>
      <c r="B2305" s="1" t="s">
        <v>1137</v>
      </c>
      <c r="C2305">
        <v>0.49299999999999999</v>
      </c>
      <c r="D2305" t="s">
        <v>46848</v>
      </c>
      <c r="E2305">
        <v>0.88</v>
      </c>
      <c r="F2305" t="s">
        <v>46813</v>
      </c>
      <c r="G2305">
        <v>6</v>
      </c>
      <c r="H2305">
        <v>-6.4240000000000004</v>
      </c>
      <c r="I2305">
        <v>264800</v>
      </c>
      <c r="J2305" t="s">
        <v>54440</v>
      </c>
      <c r="K2305" s="1" t="s">
        <v>54441</v>
      </c>
      <c r="L2305" s="1" t="s">
        <v>54426</v>
      </c>
      <c r="M2305">
        <v>41691862</v>
      </c>
      <c r="N2305">
        <v>200740</v>
      </c>
      <c r="O2305">
        <v>6678</v>
      </c>
      <c r="P2305" t="s">
        <v>54442</v>
      </c>
      <c r="Q2305" t="s">
        <v>46817</v>
      </c>
      <c r="R2305" t="s">
        <v>46817</v>
      </c>
    </row>
    <row r="2306" spans="1:18" x14ac:dyDescent="0.25">
      <c r="A2306">
        <v>2503</v>
      </c>
      <c r="B2306" s="1" t="s">
        <v>1137</v>
      </c>
      <c r="C2306">
        <v>0.54100000000000004</v>
      </c>
      <c r="D2306" t="s">
        <v>46848</v>
      </c>
      <c r="E2306">
        <v>0.67700000000000005</v>
      </c>
      <c r="F2306" t="s">
        <v>46813</v>
      </c>
      <c r="G2306">
        <v>0</v>
      </c>
      <c r="H2306">
        <v>-6.2110000000000003</v>
      </c>
      <c r="I2306">
        <v>232067</v>
      </c>
      <c r="J2306" t="s">
        <v>54443</v>
      </c>
      <c r="K2306" s="1" t="s">
        <v>54444</v>
      </c>
      <c r="L2306" s="1" t="s">
        <v>54426</v>
      </c>
      <c r="M2306">
        <v>27463333</v>
      </c>
      <c r="N2306">
        <v>121758</v>
      </c>
      <c r="O2306">
        <v>4726</v>
      </c>
      <c r="P2306" t="s">
        <v>54445</v>
      </c>
      <c r="Q2306" t="s">
        <v>46817</v>
      </c>
      <c r="R2306" t="s">
        <v>46817</v>
      </c>
    </row>
    <row r="2307" spans="1:18" x14ac:dyDescent="0.25">
      <c r="A2307">
        <v>2504</v>
      </c>
      <c r="B2307" s="1" t="s">
        <v>1137</v>
      </c>
      <c r="C2307">
        <v>0.48</v>
      </c>
      <c r="D2307" t="s">
        <v>46848</v>
      </c>
      <c r="E2307">
        <v>0.86299999999999999</v>
      </c>
      <c r="F2307" t="s">
        <v>46813</v>
      </c>
      <c r="G2307">
        <v>1</v>
      </c>
      <c r="H2307">
        <v>-4.9139999999999997</v>
      </c>
      <c r="I2307">
        <v>243053</v>
      </c>
      <c r="J2307" t="s">
        <v>54446</v>
      </c>
      <c r="K2307" s="1" t="s">
        <v>54447</v>
      </c>
      <c r="L2307" s="1" t="s">
        <v>54426</v>
      </c>
      <c r="M2307">
        <v>40515497</v>
      </c>
      <c r="N2307">
        <v>177669</v>
      </c>
      <c r="O2307">
        <v>6006</v>
      </c>
      <c r="P2307" t="s">
        <v>54448</v>
      </c>
      <c r="Q2307" t="s">
        <v>46817</v>
      </c>
      <c r="R2307" t="s">
        <v>46817</v>
      </c>
    </row>
    <row r="2308" spans="1:18" x14ac:dyDescent="0.25">
      <c r="A2308">
        <v>2505</v>
      </c>
      <c r="B2308" s="1" t="s">
        <v>1137</v>
      </c>
      <c r="C2308">
        <v>0.42699999999999999</v>
      </c>
      <c r="D2308" t="s">
        <v>46848</v>
      </c>
      <c r="E2308">
        <v>0.96199999999999997</v>
      </c>
      <c r="F2308" t="s">
        <v>46813</v>
      </c>
      <c r="G2308">
        <v>11</v>
      </c>
      <c r="H2308">
        <v>-4.2629999999999999</v>
      </c>
      <c r="I2308">
        <v>161947</v>
      </c>
      <c r="J2308" t="s">
        <v>54449</v>
      </c>
      <c r="K2308" s="1" t="s">
        <v>54450</v>
      </c>
      <c r="L2308" s="1" t="s">
        <v>54451</v>
      </c>
      <c r="M2308">
        <v>248088</v>
      </c>
      <c r="N2308">
        <v>1589</v>
      </c>
      <c r="O2308">
        <v>55</v>
      </c>
      <c r="P2308" t="s">
        <v>54452</v>
      </c>
      <c r="Q2308" t="s">
        <v>46837</v>
      </c>
      <c r="R2308" t="s">
        <v>46837</v>
      </c>
    </row>
    <row r="2309" spans="1:18" x14ac:dyDescent="0.25">
      <c r="A2309">
        <v>2506</v>
      </c>
      <c r="B2309" s="1" t="s">
        <v>1142</v>
      </c>
      <c r="C2309">
        <v>0.35599999999999998</v>
      </c>
      <c r="D2309" t="s">
        <v>46848</v>
      </c>
      <c r="E2309">
        <v>0.872</v>
      </c>
      <c r="F2309" t="s">
        <v>46813</v>
      </c>
      <c r="G2309">
        <v>2</v>
      </c>
      <c r="H2309">
        <v>-7.8369999999999997</v>
      </c>
      <c r="I2309">
        <v>193653</v>
      </c>
      <c r="J2309" t="s">
        <v>54453</v>
      </c>
      <c r="K2309" s="1" t="s">
        <v>54454</v>
      </c>
      <c r="L2309" s="1" t="s">
        <v>1142</v>
      </c>
      <c r="M2309">
        <v>146568336</v>
      </c>
      <c r="N2309">
        <v>979766</v>
      </c>
      <c r="O2309">
        <v>41332</v>
      </c>
      <c r="P2309" t="s">
        <v>54455</v>
      </c>
      <c r="Q2309" t="s">
        <v>46817</v>
      </c>
      <c r="R2309" t="s">
        <v>46817</v>
      </c>
    </row>
    <row r="2310" spans="1:18" x14ac:dyDescent="0.25">
      <c r="A2310">
        <v>2507</v>
      </c>
      <c r="B2310" s="1" t="s">
        <v>1142</v>
      </c>
      <c r="C2310">
        <v>0.505</v>
      </c>
      <c r="D2310" t="s">
        <v>46848</v>
      </c>
      <c r="E2310">
        <v>0.83299999999999996</v>
      </c>
      <c r="F2310" t="s">
        <v>46813</v>
      </c>
      <c r="G2310">
        <v>0</v>
      </c>
      <c r="H2310">
        <v>-4.6319999999999997</v>
      </c>
      <c r="I2310">
        <v>224333</v>
      </c>
      <c r="J2310" t="s">
        <v>54456</v>
      </c>
      <c r="K2310" s="1" t="s">
        <v>54457</v>
      </c>
      <c r="L2310" s="1" t="s">
        <v>1142</v>
      </c>
      <c r="M2310">
        <v>81397984</v>
      </c>
      <c r="N2310">
        <v>378604</v>
      </c>
      <c r="O2310">
        <v>13050</v>
      </c>
      <c r="P2310" t="s">
        <v>54455</v>
      </c>
      <c r="Q2310" t="s">
        <v>46817</v>
      </c>
      <c r="R2310" t="s">
        <v>46817</v>
      </c>
    </row>
    <row r="2311" spans="1:18" x14ac:dyDescent="0.25">
      <c r="A2311">
        <v>2508</v>
      </c>
      <c r="B2311" s="1" t="s">
        <v>1142</v>
      </c>
      <c r="C2311">
        <v>0.68</v>
      </c>
      <c r="D2311" t="s">
        <v>46812</v>
      </c>
      <c r="E2311">
        <v>0.63900000000000001</v>
      </c>
      <c r="F2311" t="s">
        <v>46813</v>
      </c>
      <c r="G2311">
        <v>5</v>
      </c>
      <c r="H2311">
        <v>-6.2329999999999997</v>
      </c>
      <c r="I2311">
        <v>164867</v>
      </c>
      <c r="J2311" t="s">
        <v>54458</v>
      </c>
      <c r="K2311" s="1" t="s">
        <v>54459</v>
      </c>
      <c r="L2311" s="1" t="s">
        <v>1142</v>
      </c>
      <c r="M2311">
        <v>4393482</v>
      </c>
      <c r="N2311">
        <v>76233</v>
      </c>
      <c r="O2311">
        <v>2413</v>
      </c>
      <c r="P2311" t="s">
        <v>54460</v>
      </c>
      <c r="Q2311" t="s">
        <v>46817</v>
      </c>
      <c r="R2311" t="s">
        <v>46817</v>
      </c>
    </row>
    <row r="2312" spans="1:18" x14ac:dyDescent="0.25">
      <c r="A2312">
        <v>2509</v>
      </c>
      <c r="B2312" s="1" t="s">
        <v>1142</v>
      </c>
      <c r="C2312">
        <v>0.70499999999999996</v>
      </c>
      <c r="D2312" t="s">
        <v>46812</v>
      </c>
      <c r="E2312">
        <v>0.73499999999999999</v>
      </c>
      <c r="F2312" t="s">
        <v>46813</v>
      </c>
      <c r="G2312">
        <v>11</v>
      </c>
      <c r="H2312">
        <v>-6.6459999999999999</v>
      </c>
      <c r="I2312">
        <v>191800</v>
      </c>
      <c r="J2312" t="s">
        <v>54461</v>
      </c>
      <c r="K2312" s="1" t="s">
        <v>54462</v>
      </c>
      <c r="L2312" s="1" t="s">
        <v>1142</v>
      </c>
      <c r="M2312">
        <v>18063690</v>
      </c>
      <c r="N2312">
        <v>86471</v>
      </c>
      <c r="O2312">
        <v>2526</v>
      </c>
      <c r="P2312" t="s">
        <v>54463</v>
      </c>
      <c r="Q2312" t="s">
        <v>46817</v>
      </c>
      <c r="R2312" t="s">
        <v>46817</v>
      </c>
    </row>
    <row r="2313" spans="1:18" x14ac:dyDescent="0.25">
      <c r="A2313">
        <v>2510</v>
      </c>
      <c r="B2313" s="1" t="s">
        <v>1142</v>
      </c>
      <c r="C2313">
        <v>0.36499999999999999</v>
      </c>
      <c r="D2313" t="s">
        <v>46848</v>
      </c>
      <c r="E2313">
        <v>0.46600000000000003</v>
      </c>
      <c r="F2313" t="s">
        <v>46848</v>
      </c>
      <c r="G2313">
        <v>2</v>
      </c>
      <c r="H2313">
        <v>-7.5140000000000002</v>
      </c>
      <c r="I2313">
        <v>251267</v>
      </c>
      <c r="J2313" t="s">
        <v>54464</v>
      </c>
      <c r="K2313" s="1" t="s">
        <v>54465</v>
      </c>
      <c r="L2313" s="1" t="s">
        <v>1142</v>
      </c>
      <c r="M2313">
        <v>44925771</v>
      </c>
      <c r="N2313">
        <v>254942</v>
      </c>
      <c r="O2313">
        <v>8663</v>
      </c>
      <c r="P2313" t="s">
        <v>54455</v>
      </c>
      <c r="Q2313" t="s">
        <v>46817</v>
      </c>
      <c r="R2313" t="s">
        <v>46817</v>
      </c>
    </row>
    <row r="2314" spans="1:18" x14ac:dyDescent="0.25">
      <c r="A2314">
        <v>2511</v>
      </c>
      <c r="B2314" s="1" t="s">
        <v>1142</v>
      </c>
      <c r="C2314">
        <v>0.432</v>
      </c>
      <c r="D2314" t="s">
        <v>46848</v>
      </c>
      <c r="E2314">
        <v>0.61699999999999999</v>
      </c>
      <c r="F2314" t="s">
        <v>46813</v>
      </c>
      <c r="G2314">
        <v>0</v>
      </c>
      <c r="H2314">
        <v>-3.125</v>
      </c>
      <c r="I2314">
        <v>128893</v>
      </c>
      <c r="J2314" t="s">
        <v>54466</v>
      </c>
      <c r="K2314" s="1" t="s">
        <v>54467</v>
      </c>
      <c r="L2314" s="1" t="s">
        <v>54468</v>
      </c>
      <c r="M2314">
        <v>3986631</v>
      </c>
      <c r="N2314">
        <v>22736</v>
      </c>
      <c r="O2314">
        <v>502</v>
      </c>
      <c r="P2314" t="s">
        <v>54469</v>
      </c>
      <c r="Q2314" t="s">
        <v>46837</v>
      </c>
      <c r="R2314" t="s">
        <v>46837</v>
      </c>
    </row>
    <row r="2315" spans="1:18" x14ac:dyDescent="0.25">
      <c r="A2315">
        <v>2512</v>
      </c>
      <c r="B2315" s="1" t="s">
        <v>1142</v>
      </c>
      <c r="C2315">
        <v>0.60599999999999998</v>
      </c>
      <c r="D2315" t="s">
        <v>46812</v>
      </c>
      <c r="E2315">
        <v>0.67900000000000005</v>
      </c>
      <c r="F2315" t="s">
        <v>46813</v>
      </c>
      <c r="G2315">
        <v>2</v>
      </c>
      <c r="H2315">
        <v>-7.4450000000000003</v>
      </c>
      <c r="I2315">
        <v>177768</v>
      </c>
      <c r="J2315" t="s">
        <v>54470</v>
      </c>
      <c r="K2315" s="1" t="s">
        <v>54471</v>
      </c>
      <c r="L2315" s="1" t="s">
        <v>1142</v>
      </c>
      <c r="M2315">
        <v>14005512</v>
      </c>
      <c r="N2315">
        <v>103076</v>
      </c>
      <c r="O2315">
        <v>3876</v>
      </c>
      <c r="P2315" t="s">
        <v>54472</v>
      </c>
      <c r="Q2315" t="s">
        <v>46817</v>
      </c>
      <c r="R2315" t="s">
        <v>46817</v>
      </c>
    </row>
    <row r="2316" spans="1:18" x14ac:dyDescent="0.25">
      <c r="A2316">
        <v>2513</v>
      </c>
      <c r="B2316" s="1" t="s">
        <v>1142</v>
      </c>
      <c r="C2316">
        <v>0.504</v>
      </c>
      <c r="D2316" t="s">
        <v>46848</v>
      </c>
      <c r="E2316">
        <v>0.70499999999999996</v>
      </c>
      <c r="F2316" t="s">
        <v>46813</v>
      </c>
      <c r="G2316">
        <v>6</v>
      </c>
      <c r="H2316">
        <v>-6.1790000000000003</v>
      </c>
      <c r="I2316">
        <v>211080</v>
      </c>
      <c r="J2316" t="s">
        <v>54473</v>
      </c>
      <c r="K2316" s="1" t="s">
        <v>54474</v>
      </c>
      <c r="L2316" s="1" t="s">
        <v>1142</v>
      </c>
      <c r="M2316">
        <v>87509756</v>
      </c>
      <c r="N2316">
        <v>534928</v>
      </c>
      <c r="O2316">
        <v>8990</v>
      </c>
      <c r="P2316" t="s">
        <v>54455</v>
      </c>
      <c r="Q2316" t="s">
        <v>46817</v>
      </c>
      <c r="R2316" t="s">
        <v>46817</v>
      </c>
    </row>
    <row r="2317" spans="1:18" x14ac:dyDescent="0.25">
      <c r="A2317">
        <v>2514</v>
      </c>
      <c r="B2317" s="1" t="s">
        <v>1142</v>
      </c>
      <c r="C2317">
        <v>0.60899999999999999</v>
      </c>
      <c r="D2317" t="s">
        <v>46812</v>
      </c>
      <c r="E2317">
        <v>0.67400000000000004</v>
      </c>
      <c r="F2317" t="s">
        <v>46813</v>
      </c>
      <c r="G2317">
        <v>9</v>
      </c>
      <c r="H2317">
        <v>-6.5060000000000002</v>
      </c>
      <c r="I2317">
        <v>246307</v>
      </c>
      <c r="J2317" t="s">
        <v>54475</v>
      </c>
      <c r="K2317" s="1" t="s">
        <v>54476</v>
      </c>
      <c r="L2317" s="1" t="s">
        <v>1142</v>
      </c>
      <c r="M2317">
        <v>21598621</v>
      </c>
      <c r="N2317">
        <v>100026</v>
      </c>
      <c r="O2317">
        <v>2808</v>
      </c>
      <c r="P2317" t="s">
        <v>54455</v>
      </c>
      <c r="Q2317" t="s">
        <v>46817</v>
      </c>
      <c r="R2317" t="s">
        <v>46817</v>
      </c>
    </row>
    <row r="2318" spans="1:18" x14ac:dyDescent="0.25">
      <c r="A2318">
        <v>2515</v>
      </c>
      <c r="B2318" s="1" t="s">
        <v>1142</v>
      </c>
      <c r="C2318">
        <v>0.53200000000000003</v>
      </c>
      <c r="D2318" t="s">
        <v>46848</v>
      </c>
      <c r="E2318">
        <v>0.76800000000000002</v>
      </c>
      <c r="F2318" t="s">
        <v>46813</v>
      </c>
      <c r="G2318">
        <v>4</v>
      </c>
      <c r="H2318">
        <v>-8.6980000000000004</v>
      </c>
      <c r="I2318">
        <v>162587</v>
      </c>
      <c r="J2318" t="s">
        <v>54477</v>
      </c>
      <c r="K2318" s="1" t="s">
        <v>54478</v>
      </c>
      <c r="L2318" s="1" t="s">
        <v>1142</v>
      </c>
      <c r="M2318">
        <v>6530418</v>
      </c>
      <c r="N2318">
        <v>27353</v>
      </c>
      <c r="O2318">
        <v>1180</v>
      </c>
      <c r="P2318" t="s">
        <v>54455</v>
      </c>
      <c r="Q2318" t="s">
        <v>46817</v>
      </c>
      <c r="R2318" t="s">
        <v>46817</v>
      </c>
    </row>
    <row r="2319" spans="1:18" x14ac:dyDescent="0.25">
      <c r="A2319">
        <v>2516</v>
      </c>
      <c r="B2319" s="1" t="s">
        <v>1147</v>
      </c>
      <c r="C2319">
        <v>0.621</v>
      </c>
      <c r="D2319" t="s">
        <v>46812</v>
      </c>
      <c r="E2319">
        <v>0.83399999999999996</v>
      </c>
      <c r="F2319" t="s">
        <v>46813</v>
      </c>
      <c r="G2319">
        <v>10</v>
      </c>
      <c r="H2319">
        <v>-10.068</v>
      </c>
      <c r="I2319">
        <v>218827</v>
      </c>
      <c r="J2319" t="s">
        <v>54479</v>
      </c>
      <c r="K2319" s="1" t="s">
        <v>54480</v>
      </c>
      <c r="L2319" s="1" t="s">
        <v>54481</v>
      </c>
      <c r="M2319">
        <v>249594269</v>
      </c>
      <c r="N2319">
        <v>1550997</v>
      </c>
      <c r="O2319">
        <v>80259</v>
      </c>
      <c r="P2319" t="s">
        <v>54482</v>
      </c>
      <c r="Q2319" t="s">
        <v>46817</v>
      </c>
      <c r="R2319" t="s">
        <v>46817</v>
      </c>
    </row>
    <row r="2320" spans="1:18" x14ac:dyDescent="0.25">
      <c r="A2320">
        <v>2517</v>
      </c>
      <c r="B2320" s="1" t="s">
        <v>1147</v>
      </c>
      <c r="C2320">
        <v>0.222</v>
      </c>
      <c r="D2320" t="s">
        <v>46973</v>
      </c>
      <c r="E2320">
        <v>0.66400000000000003</v>
      </c>
      <c r="F2320" t="s">
        <v>46813</v>
      </c>
      <c r="G2320">
        <v>0</v>
      </c>
      <c r="H2320">
        <v>-5.242</v>
      </c>
      <c r="I2320">
        <v>293293</v>
      </c>
      <c r="J2320" t="s">
        <v>54483</v>
      </c>
      <c r="K2320" s="1" t="s">
        <v>54484</v>
      </c>
      <c r="L2320" s="1" t="s">
        <v>54481</v>
      </c>
      <c r="M2320">
        <v>258436771</v>
      </c>
      <c r="N2320">
        <v>2421404</v>
      </c>
      <c r="O2320">
        <v>94358</v>
      </c>
      <c r="P2320" t="s">
        <v>54485</v>
      </c>
      <c r="Q2320" t="s">
        <v>46817</v>
      </c>
      <c r="R2320" t="s">
        <v>46817</v>
      </c>
    </row>
    <row r="2321" spans="1:18" x14ac:dyDescent="0.25">
      <c r="A2321">
        <v>2518</v>
      </c>
      <c r="B2321" s="1" t="s">
        <v>1147</v>
      </c>
      <c r="C2321">
        <v>0.47</v>
      </c>
      <c r="D2321" t="s">
        <v>46848</v>
      </c>
      <c r="E2321">
        <v>0.98399999999999999</v>
      </c>
      <c r="F2321" t="s">
        <v>46813</v>
      </c>
      <c r="G2321">
        <v>1</v>
      </c>
      <c r="H2321">
        <v>-3.7829999999999999</v>
      </c>
      <c r="I2321">
        <v>175760</v>
      </c>
      <c r="J2321" t="s">
        <v>54486</v>
      </c>
      <c r="K2321" s="1" t="s">
        <v>54487</v>
      </c>
      <c r="L2321" s="1" t="s">
        <v>54481</v>
      </c>
      <c r="M2321">
        <v>40252033</v>
      </c>
      <c r="N2321">
        <v>236069</v>
      </c>
      <c r="O2321">
        <v>10480</v>
      </c>
      <c r="P2321" t="s">
        <v>54488</v>
      </c>
      <c r="Q2321" t="s">
        <v>46817</v>
      </c>
      <c r="R2321" t="s">
        <v>46817</v>
      </c>
    </row>
    <row r="2322" spans="1:18" x14ac:dyDescent="0.25">
      <c r="A2322">
        <v>2519</v>
      </c>
      <c r="B2322" s="1" t="s">
        <v>1147</v>
      </c>
      <c r="C2322">
        <v>0.63700000000000001</v>
      </c>
      <c r="D2322" t="s">
        <v>46812</v>
      </c>
      <c r="E2322">
        <v>0.95</v>
      </c>
      <c r="F2322" t="s">
        <v>46813</v>
      </c>
      <c r="G2322">
        <v>8</v>
      </c>
      <c r="H2322">
        <v>-4.4000000000000004</v>
      </c>
      <c r="I2322">
        <v>200067</v>
      </c>
      <c r="J2322" t="s">
        <v>54489</v>
      </c>
      <c r="K2322" s="1" t="s">
        <v>54490</v>
      </c>
      <c r="L2322" s="1" t="s">
        <v>54491</v>
      </c>
      <c r="M2322">
        <v>1374166</v>
      </c>
      <c r="N2322">
        <v>16011</v>
      </c>
      <c r="O2322">
        <v>642</v>
      </c>
      <c r="P2322" t="s">
        <v>54492</v>
      </c>
      <c r="Q2322" t="s">
        <v>46837</v>
      </c>
      <c r="R2322" t="s">
        <v>46837</v>
      </c>
    </row>
    <row r="2323" spans="1:18" x14ac:dyDescent="0.25">
      <c r="A2323">
        <v>2520</v>
      </c>
      <c r="B2323" s="1" t="s">
        <v>1147</v>
      </c>
      <c r="C2323">
        <v>0.3</v>
      </c>
      <c r="D2323" t="s">
        <v>46848</v>
      </c>
      <c r="E2323">
        <v>0.95599999999999996</v>
      </c>
      <c r="F2323" t="s">
        <v>46813</v>
      </c>
      <c r="G2323">
        <v>10</v>
      </c>
      <c r="H2323">
        <v>-5.016</v>
      </c>
      <c r="I2323">
        <v>181507</v>
      </c>
      <c r="J2323" t="s">
        <v>54493</v>
      </c>
      <c r="K2323" s="1" t="s">
        <v>54494</v>
      </c>
      <c r="L2323" s="1" t="s">
        <v>54481</v>
      </c>
      <c r="M2323">
        <v>29836483</v>
      </c>
      <c r="N2323">
        <v>200242</v>
      </c>
      <c r="O2323">
        <v>9048</v>
      </c>
      <c r="P2323" t="s">
        <v>54495</v>
      </c>
      <c r="Q2323" t="s">
        <v>46817</v>
      </c>
      <c r="R2323" t="s">
        <v>46817</v>
      </c>
    </row>
    <row r="2324" spans="1:18" x14ac:dyDescent="0.25">
      <c r="A2324">
        <v>2521</v>
      </c>
      <c r="B2324" s="1" t="s">
        <v>1147</v>
      </c>
      <c r="C2324">
        <v>0.56599999999999995</v>
      </c>
      <c r="D2324" t="s">
        <v>46848</v>
      </c>
      <c r="E2324">
        <v>0.86899999999999999</v>
      </c>
      <c r="F2324" t="s">
        <v>46813</v>
      </c>
      <c r="G2324">
        <v>2</v>
      </c>
      <c r="H2324">
        <v>-6.0839999999999996</v>
      </c>
      <c r="I2324">
        <v>259667</v>
      </c>
      <c r="J2324" t="s">
        <v>54496</v>
      </c>
      <c r="K2324" s="1" t="s">
        <v>54497</v>
      </c>
      <c r="L2324" s="1" t="s">
        <v>54481</v>
      </c>
      <c r="M2324">
        <v>107251540</v>
      </c>
      <c r="N2324">
        <v>844946</v>
      </c>
      <c r="O2324">
        <v>44113</v>
      </c>
      <c r="P2324" t="s">
        <v>54498</v>
      </c>
      <c r="Q2324" t="s">
        <v>46817</v>
      </c>
      <c r="R2324" t="s">
        <v>46817</v>
      </c>
    </row>
    <row r="2325" spans="1:18" x14ac:dyDescent="0.25">
      <c r="A2325">
        <v>2522</v>
      </c>
      <c r="B2325" s="1" t="s">
        <v>1147</v>
      </c>
      <c r="C2325">
        <v>0.50900000000000001</v>
      </c>
      <c r="D2325" t="s">
        <v>46848</v>
      </c>
      <c r="E2325">
        <v>0.91</v>
      </c>
      <c r="F2325" t="s">
        <v>46813</v>
      </c>
      <c r="G2325">
        <v>11</v>
      </c>
      <c r="H2325">
        <v>-6.5309999999999997</v>
      </c>
      <c r="I2325">
        <v>189760</v>
      </c>
      <c r="J2325" t="s">
        <v>54499</v>
      </c>
      <c r="K2325" s="1" t="s">
        <v>54500</v>
      </c>
      <c r="L2325" s="1" t="s">
        <v>54491</v>
      </c>
      <c r="M2325">
        <v>9081628</v>
      </c>
      <c r="N2325">
        <v>52668</v>
      </c>
      <c r="O2325">
        <v>2561</v>
      </c>
      <c r="P2325" t="s">
        <v>54501</v>
      </c>
      <c r="Q2325" t="s">
        <v>46837</v>
      </c>
      <c r="R2325" t="s">
        <v>46837</v>
      </c>
    </row>
    <row r="2326" spans="1:18" x14ac:dyDescent="0.25">
      <c r="A2326">
        <v>2523</v>
      </c>
      <c r="B2326" s="1" t="s">
        <v>1147</v>
      </c>
      <c r="C2326">
        <v>0.56200000000000006</v>
      </c>
      <c r="D2326" t="s">
        <v>46848</v>
      </c>
      <c r="E2326">
        <v>0.67100000000000004</v>
      </c>
      <c r="F2326" t="s">
        <v>46813</v>
      </c>
      <c r="G2326">
        <v>4</v>
      </c>
      <c r="H2326">
        <v>-7.8010000000000002</v>
      </c>
      <c r="I2326">
        <v>226733</v>
      </c>
      <c r="J2326" t="s">
        <v>54502</v>
      </c>
      <c r="K2326" s="1" t="s">
        <v>54503</v>
      </c>
      <c r="L2326" s="1" t="s">
        <v>54481</v>
      </c>
      <c r="M2326">
        <v>78279595</v>
      </c>
      <c r="N2326">
        <v>457128</v>
      </c>
      <c r="O2326">
        <v>25912</v>
      </c>
      <c r="P2326" t="s">
        <v>54504</v>
      </c>
      <c r="Q2326" t="s">
        <v>46817</v>
      </c>
      <c r="R2326" t="s">
        <v>46817</v>
      </c>
    </row>
    <row r="2327" spans="1:18" x14ac:dyDescent="0.25">
      <c r="A2327">
        <v>2524</v>
      </c>
      <c r="B2327" s="1" t="s">
        <v>1147</v>
      </c>
      <c r="C2327">
        <v>0.43099999999999999</v>
      </c>
      <c r="D2327" t="s">
        <v>46848</v>
      </c>
      <c r="E2327">
        <v>0.82299999999999995</v>
      </c>
      <c r="F2327" t="s">
        <v>46813</v>
      </c>
      <c r="G2327">
        <v>4</v>
      </c>
      <c r="H2327">
        <v>-5.2190000000000003</v>
      </c>
      <c r="I2327">
        <v>215427</v>
      </c>
      <c r="J2327" t="s">
        <v>54505</v>
      </c>
      <c r="K2327" s="1" t="s">
        <v>54506</v>
      </c>
      <c r="L2327" s="1" t="s">
        <v>54481</v>
      </c>
      <c r="M2327">
        <v>46543770</v>
      </c>
      <c r="N2327">
        <v>325684</v>
      </c>
      <c r="O2327">
        <v>11720</v>
      </c>
      <c r="P2327" t="s">
        <v>54507</v>
      </c>
      <c r="Q2327" t="s">
        <v>46817</v>
      </c>
      <c r="R2327" t="s">
        <v>46817</v>
      </c>
    </row>
    <row r="2328" spans="1:18" x14ac:dyDescent="0.25">
      <c r="A2328">
        <v>2525</v>
      </c>
      <c r="B2328" s="1" t="s">
        <v>1147</v>
      </c>
      <c r="C2328">
        <v>0.63500000000000001</v>
      </c>
      <c r="D2328" t="s">
        <v>46812</v>
      </c>
      <c r="E2328">
        <v>0.68799999999999994</v>
      </c>
      <c r="F2328" t="s">
        <v>46813</v>
      </c>
      <c r="G2328">
        <v>11</v>
      </c>
      <c r="H2328">
        <v>-6.1360000000000001</v>
      </c>
      <c r="I2328">
        <v>239240</v>
      </c>
      <c r="J2328" t="s">
        <v>54508</v>
      </c>
      <c r="K2328" s="1" t="s">
        <v>54509</v>
      </c>
      <c r="L2328" s="1" t="s">
        <v>1147</v>
      </c>
      <c r="M2328">
        <v>6249163</v>
      </c>
      <c r="N2328">
        <v>56833</v>
      </c>
      <c r="O2328">
        <v>1536</v>
      </c>
      <c r="P2328" t="s">
        <v>54510</v>
      </c>
      <c r="Q2328" t="s">
        <v>46837</v>
      </c>
      <c r="R2328" t="s">
        <v>46817</v>
      </c>
    </row>
    <row r="2329" spans="1:18" x14ac:dyDescent="0.25">
      <c r="A2329">
        <v>2526</v>
      </c>
      <c r="B2329" s="1" t="s">
        <v>1152</v>
      </c>
      <c r="C2329">
        <v>0.60899999999999999</v>
      </c>
      <c r="D2329" t="s">
        <v>46812</v>
      </c>
      <c r="E2329">
        <v>0.92300000000000004</v>
      </c>
      <c r="F2329" t="s">
        <v>46813</v>
      </c>
      <c r="G2329">
        <v>9</v>
      </c>
      <c r="H2329">
        <v>-3.9079999999999999</v>
      </c>
      <c r="I2329">
        <v>294987</v>
      </c>
      <c r="J2329" t="s">
        <v>54511</v>
      </c>
      <c r="K2329" s="1" t="s">
        <v>54512</v>
      </c>
      <c r="L2329" s="1" t="s">
        <v>54513</v>
      </c>
      <c r="M2329">
        <v>310354300</v>
      </c>
      <c r="N2329">
        <v>1547211</v>
      </c>
      <c r="O2329">
        <v>32884</v>
      </c>
      <c r="P2329" t="s">
        <v>54514</v>
      </c>
      <c r="Q2329" t="s">
        <v>46817</v>
      </c>
      <c r="R2329" t="s">
        <v>46817</v>
      </c>
    </row>
    <row r="2330" spans="1:18" x14ac:dyDescent="0.25">
      <c r="A2330">
        <v>2527</v>
      </c>
      <c r="B2330" s="1" t="s">
        <v>1152</v>
      </c>
      <c r="C2330">
        <v>0.48899999999999999</v>
      </c>
      <c r="D2330" t="s">
        <v>46848</v>
      </c>
      <c r="E2330">
        <v>0.34899999999999998</v>
      </c>
      <c r="F2330" t="s">
        <v>46848</v>
      </c>
      <c r="G2330">
        <v>2</v>
      </c>
      <c r="H2330">
        <v>-14.295</v>
      </c>
      <c r="I2330">
        <v>196467</v>
      </c>
      <c r="J2330" t="s">
        <v>54515</v>
      </c>
      <c r="K2330" s="1" t="s">
        <v>54516</v>
      </c>
      <c r="L2330" s="1" t="s">
        <v>54513</v>
      </c>
      <c r="M2330">
        <v>9194764</v>
      </c>
      <c r="N2330">
        <v>130373</v>
      </c>
      <c r="O2330">
        <v>2377</v>
      </c>
      <c r="P2330" t="s">
        <v>54517</v>
      </c>
      <c r="Q2330" t="s">
        <v>46817</v>
      </c>
      <c r="R2330" t="s">
        <v>46817</v>
      </c>
    </row>
    <row r="2331" spans="1:18" x14ac:dyDescent="0.25">
      <c r="A2331">
        <v>2528</v>
      </c>
      <c r="B2331" s="1" t="s">
        <v>1152</v>
      </c>
      <c r="C2331">
        <v>0.77700000000000002</v>
      </c>
      <c r="D2331" t="s">
        <v>46812</v>
      </c>
      <c r="E2331">
        <v>0.60099999999999998</v>
      </c>
      <c r="F2331" t="s">
        <v>46813</v>
      </c>
      <c r="G2331">
        <v>2</v>
      </c>
      <c r="H2331">
        <v>-5.931</v>
      </c>
      <c r="I2331">
        <v>261973</v>
      </c>
      <c r="J2331" t="s">
        <v>54518</v>
      </c>
      <c r="K2331" s="1" t="s">
        <v>54519</v>
      </c>
      <c r="L2331" s="1" t="s">
        <v>54513</v>
      </c>
      <c r="M2331">
        <v>472278090</v>
      </c>
      <c r="N2331">
        <v>2230928</v>
      </c>
      <c r="O2331">
        <v>50459</v>
      </c>
      <c r="P2331" t="s">
        <v>54520</v>
      </c>
      <c r="Q2331" t="s">
        <v>46817</v>
      </c>
      <c r="R2331" t="s">
        <v>46817</v>
      </c>
    </row>
    <row r="2332" spans="1:18" x14ac:dyDescent="0.25">
      <c r="A2332">
        <v>2529</v>
      </c>
      <c r="B2332" s="1" t="s">
        <v>1152</v>
      </c>
      <c r="C2332">
        <v>0.73599999999999999</v>
      </c>
      <c r="D2332" t="s">
        <v>46812</v>
      </c>
      <c r="E2332">
        <v>0.379</v>
      </c>
      <c r="F2332" t="s">
        <v>46848</v>
      </c>
      <c r="G2332">
        <v>7</v>
      </c>
      <c r="H2332">
        <v>-13.208</v>
      </c>
      <c r="I2332">
        <v>256933</v>
      </c>
      <c r="J2332" t="s">
        <v>54521</v>
      </c>
      <c r="K2332" s="1" t="s">
        <v>54522</v>
      </c>
      <c r="L2332" s="1" t="s">
        <v>54513</v>
      </c>
      <c r="M2332">
        <v>14478816</v>
      </c>
      <c r="N2332">
        <v>156602</v>
      </c>
      <c r="O2332">
        <v>5146</v>
      </c>
      <c r="P2332" t="s">
        <v>54523</v>
      </c>
      <c r="Q2332" t="s">
        <v>46817</v>
      </c>
      <c r="R2332" t="s">
        <v>46817</v>
      </c>
    </row>
    <row r="2333" spans="1:18" x14ac:dyDescent="0.25">
      <c r="A2333">
        <v>2530</v>
      </c>
      <c r="B2333" s="1" t="s">
        <v>1152</v>
      </c>
      <c r="C2333">
        <v>0.69899999999999995</v>
      </c>
      <c r="D2333" t="s">
        <v>46812</v>
      </c>
      <c r="E2333">
        <v>0.78900000000000003</v>
      </c>
      <c r="F2333" t="s">
        <v>46813</v>
      </c>
      <c r="G2333">
        <v>11</v>
      </c>
      <c r="H2333">
        <v>-5.173</v>
      </c>
      <c r="I2333">
        <v>274773</v>
      </c>
      <c r="J2333" t="s">
        <v>54524</v>
      </c>
      <c r="K2333" s="1" t="s">
        <v>54525</v>
      </c>
      <c r="L2333" s="1" t="s">
        <v>54513</v>
      </c>
      <c r="M2333">
        <v>271449954</v>
      </c>
      <c r="N2333">
        <v>1022912</v>
      </c>
      <c r="O2333">
        <v>22503</v>
      </c>
      <c r="P2333" t="s">
        <v>54526</v>
      </c>
      <c r="Q2333" t="s">
        <v>46817</v>
      </c>
      <c r="R2333" t="s">
        <v>46817</v>
      </c>
    </row>
    <row r="2334" spans="1:18" x14ac:dyDescent="0.25">
      <c r="A2334">
        <v>2531</v>
      </c>
      <c r="B2334" s="1" t="s">
        <v>1152</v>
      </c>
      <c r="C2334">
        <v>0.59</v>
      </c>
      <c r="D2334" t="s">
        <v>46848</v>
      </c>
      <c r="E2334">
        <v>0.92900000000000005</v>
      </c>
      <c r="F2334" t="s">
        <v>46813</v>
      </c>
      <c r="G2334">
        <v>2</v>
      </c>
      <c r="H2334">
        <v>-3.2360000000000002</v>
      </c>
      <c r="I2334">
        <v>254467</v>
      </c>
      <c r="J2334" t="s">
        <v>54527</v>
      </c>
      <c r="K2334" s="1" t="s">
        <v>54528</v>
      </c>
      <c r="L2334" s="1" t="s">
        <v>54513</v>
      </c>
      <c r="M2334">
        <v>53703208</v>
      </c>
      <c r="N2334">
        <v>298026</v>
      </c>
      <c r="O2334">
        <v>10449</v>
      </c>
      <c r="P2334" t="s">
        <v>54529</v>
      </c>
      <c r="Q2334" t="s">
        <v>46817</v>
      </c>
      <c r="R2334" t="s">
        <v>46817</v>
      </c>
    </row>
    <row r="2335" spans="1:18" x14ac:dyDescent="0.25">
      <c r="A2335">
        <v>2532</v>
      </c>
      <c r="B2335" s="1" t="s">
        <v>1152</v>
      </c>
      <c r="C2335">
        <v>0.40699999999999997</v>
      </c>
      <c r="D2335" t="s">
        <v>46848</v>
      </c>
      <c r="E2335">
        <v>0.35799999999999998</v>
      </c>
      <c r="F2335" t="s">
        <v>46848</v>
      </c>
      <c r="G2335">
        <v>9</v>
      </c>
      <c r="H2335">
        <v>-12.907999999999999</v>
      </c>
      <c r="I2335">
        <v>284800</v>
      </c>
      <c r="J2335" t="s">
        <v>54530</v>
      </c>
      <c r="K2335" s="1" t="s">
        <v>54531</v>
      </c>
      <c r="L2335" s="1" t="s">
        <v>54532</v>
      </c>
      <c r="M2335">
        <v>29700954</v>
      </c>
      <c r="N2335">
        <v>121515</v>
      </c>
      <c r="O2335">
        <v>4260</v>
      </c>
      <c r="P2335" t="s">
        <v>54533</v>
      </c>
      <c r="Q2335" t="s">
        <v>46837</v>
      </c>
      <c r="R2335" t="s">
        <v>46837</v>
      </c>
    </row>
    <row r="2336" spans="1:18" x14ac:dyDescent="0.25">
      <c r="A2336">
        <v>2533</v>
      </c>
      <c r="B2336" s="1" t="s">
        <v>1152</v>
      </c>
      <c r="C2336">
        <v>0.70399999999999996</v>
      </c>
      <c r="D2336" t="s">
        <v>46812</v>
      </c>
      <c r="E2336">
        <v>0.52800000000000002</v>
      </c>
      <c r="F2336" t="s">
        <v>46848</v>
      </c>
      <c r="G2336">
        <v>5</v>
      </c>
      <c r="H2336">
        <v>-13.382</v>
      </c>
      <c r="I2336">
        <v>238267</v>
      </c>
      <c r="J2336" t="s">
        <v>54534</v>
      </c>
      <c r="K2336" s="1" t="s">
        <v>54535</v>
      </c>
      <c r="L2336" s="1" t="s">
        <v>54536</v>
      </c>
      <c r="M2336">
        <v>19162937</v>
      </c>
      <c r="N2336">
        <v>128257</v>
      </c>
      <c r="O2336">
        <v>5053</v>
      </c>
      <c r="P2336" t="s">
        <v>54537</v>
      </c>
      <c r="Q2336" t="s">
        <v>46837</v>
      </c>
      <c r="R2336" t="s">
        <v>46837</v>
      </c>
    </row>
    <row r="2337" spans="1:18" x14ac:dyDescent="0.25">
      <c r="A2337">
        <v>2534</v>
      </c>
      <c r="B2337" s="1" t="s">
        <v>1152</v>
      </c>
      <c r="C2337">
        <v>0.59199999999999997</v>
      </c>
      <c r="D2337" t="s">
        <v>46848</v>
      </c>
      <c r="E2337">
        <v>0.80900000000000005</v>
      </c>
      <c r="F2337" t="s">
        <v>46813</v>
      </c>
      <c r="G2337">
        <v>7</v>
      </c>
      <c r="H2337">
        <v>-5.4329999999999998</v>
      </c>
      <c r="I2337">
        <v>222172</v>
      </c>
      <c r="J2337" t="s">
        <v>54538</v>
      </c>
      <c r="K2337" s="1" t="s">
        <v>54539</v>
      </c>
      <c r="L2337" s="1" t="s">
        <v>54513</v>
      </c>
      <c r="M2337">
        <v>80972913</v>
      </c>
      <c r="N2337">
        <v>330188</v>
      </c>
      <c r="O2337">
        <v>9920</v>
      </c>
      <c r="P2337" t="s">
        <v>54540</v>
      </c>
      <c r="Q2337" t="s">
        <v>46817</v>
      </c>
      <c r="R2337" t="s">
        <v>46817</v>
      </c>
    </row>
    <row r="2338" spans="1:18" x14ac:dyDescent="0.25">
      <c r="A2338">
        <v>2536</v>
      </c>
      <c r="B2338" s="1" t="s">
        <v>1157</v>
      </c>
      <c r="C2338">
        <v>0.38800000000000001</v>
      </c>
      <c r="D2338" t="s">
        <v>46848</v>
      </c>
      <c r="E2338">
        <v>0.33800000000000002</v>
      </c>
      <c r="F2338" t="s">
        <v>46848</v>
      </c>
      <c r="G2338">
        <v>10</v>
      </c>
      <c r="H2338">
        <v>-10.054</v>
      </c>
      <c r="I2338">
        <v>303373</v>
      </c>
      <c r="J2338" t="s">
        <v>54541</v>
      </c>
      <c r="K2338" s="1" t="s">
        <v>54542</v>
      </c>
      <c r="L2338" s="1" t="s">
        <v>54543</v>
      </c>
      <c r="M2338">
        <v>56498415</v>
      </c>
      <c r="N2338">
        <v>758210</v>
      </c>
      <c r="O2338">
        <v>30038</v>
      </c>
      <c r="P2338" t="s">
        <v>54544</v>
      </c>
      <c r="Q2338" t="s">
        <v>46817</v>
      </c>
      <c r="R2338" t="s">
        <v>46817</v>
      </c>
    </row>
    <row r="2339" spans="1:18" x14ac:dyDescent="0.25">
      <c r="A2339">
        <v>2537</v>
      </c>
      <c r="B2339" s="1" t="s">
        <v>1157</v>
      </c>
      <c r="C2339">
        <v>0.63800000000000001</v>
      </c>
      <c r="D2339" t="s">
        <v>46812</v>
      </c>
      <c r="E2339">
        <v>0.86699999999999999</v>
      </c>
      <c r="F2339" t="s">
        <v>46813</v>
      </c>
      <c r="G2339">
        <v>2</v>
      </c>
      <c r="H2339">
        <v>-6.4690000000000003</v>
      </c>
      <c r="I2339">
        <v>243373</v>
      </c>
      <c r="J2339" t="s">
        <v>54545</v>
      </c>
      <c r="K2339" s="1" t="s">
        <v>54546</v>
      </c>
      <c r="L2339" s="1" t="s">
        <v>54543</v>
      </c>
      <c r="M2339">
        <v>20203246</v>
      </c>
      <c r="N2339">
        <v>170916</v>
      </c>
      <c r="O2339">
        <v>5920</v>
      </c>
      <c r="P2339" t="s">
        <v>54547</v>
      </c>
      <c r="Q2339" t="s">
        <v>46817</v>
      </c>
      <c r="R2339" t="s">
        <v>46817</v>
      </c>
    </row>
    <row r="2340" spans="1:18" x14ac:dyDescent="0.25">
      <c r="A2340">
        <v>2538</v>
      </c>
      <c r="B2340" s="1" t="s">
        <v>1157</v>
      </c>
      <c r="C2340">
        <v>0.54900000000000004</v>
      </c>
      <c r="D2340" t="s">
        <v>46848</v>
      </c>
      <c r="E2340">
        <v>0.65100000000000002</v>
      </c>
      <c r="F2340" t="s">
        <v>46813</v>
      </c>
      <c r="G2340">
        <v>0</v>
      </c>
      <c r="H2340">
        <v>-7.0970000000000004</v>
      </c>
      <c r="I2340">
        <v>212307</v>
      </c>
      <c r="J2340" t="s">
        <v>54548</v>
      </c>
      <c r="K2340" s="1" t="s">
        <v>54549</v>
      </c>
      <c r="L2340" s="1" t="s">
        <v>54543</v>
      </c>
      <c r="M2340">
        <v>17600761</v>
      </c>
      <c r="N2340">
        <v>119174</v>
      </c>
      <c r="O2340">
        <v>5219</v>
      </c>
      <c r="P2340" t="s">
        <v>54550</v>
      </c>
      <c r="Q2340" t="s">
        <v>46817</v>
      </c>
      <c r="R2340" t="s">
        <v>46817</v>
      </c>
    </row>
    <row r="2341" spans="1:18" x14ac:dyDescent="0.25">
      <c r="A2341">
        <v>2539</v>
      </c>
      <c r="B2341" s="1" t="s">
        <v>1157</v>
      </c>
      <c r="C2341">
        <v>0.72699999999999998</v>
      </c>
      <c r="D2341" t="s">
        <v>46812</v>
      </c>
      <c r="E2341">
        <v>0.53700000000000003</v>
      </c>
      <c r="F2341" t="s">
        <v>46848</v>
      </c>
      <c r="G2341">
        <v>7</v>
      </c>
      <c r="H2341">
        <v>-9.7850000000000001</v>
      </c>
      <c r="I2341">
        <v>270067</v>
      </c>
      <c r="J2341" t="s">
        <v>54551</v>
      </c>
      <c r="K2341" s="1" t="s">
        <v>54552</v>
      </c>
      <c r="L2341" s="1" t="s">
        <v>54543</v>
      </c>
      <c r="M2341">
        <v>113473579</v>
      </c>
      <c r="N2341">
        <v>692797</v>
      </c>
      <c r="O2341">
        <v>18216</v>
      </c>
      <c r="P2341" t="s">
        <v>54553</v>
      </c>
      <c r="Q2341" t="s">
        <v>46817</v>
      </c>
      <c r="R2341" t="s">
        <v>46817</v>
      </c>
    </row>
    <row r="2342" spans="1:18" x14ac:dyDescent="0.25">
      <c r="A2342">
        <v>2540</v>
      </c>
      <c r="B2342" s="1" t="s">
        <v>1157</v>
      </c>
      <c r="C2342">
        <v>0.60899999999999999</v>
      </c>
      <c r="D2342" t="s">
        <v>46812</v>
      </c>
      <c r="E2342">
        <v>0.61099999999999999</v>
      </c>
      <c r="F2342" t="s">
        <v>46813</v>
      </c>
      <c r="G2342">
        <v>0</v>
      </c>
      <c r="H2342">
        <v>-9.2080000000000002</v>
      </c>
      <c r="I2342">
        <v>229867</v>
      </c>
      <c r="J2342" t="s">
        <v>54554</v>
      </c>
      <c r="K2342" s="1" t="s">
        <v>54555</v>
      </c>
      <c r="L2342" s="1" t="s">
        <v>52969</v>
      </c>
      <c r="M2342">
        <v>70570</v>
      </c>
      <c r="N2342">
        <v>1224</v>
      </c>
      <c r="O2342">
        <v>96</v>
      </c>
      <c r="P2342" t="s">
        <v>54556</v>
      </c>
      <c r="Q2342" t="s">
        <v>46837</v>
      </c>
      <c r="R2342" t="s">
        <v>46837</v>
      </c>
    </row>
    <row r="2343" spans="1:18" x14ac:dyDescent="0.25">
      <c r="A2343">
        <v>2541</v>
      </c>
      <c r="B2343" s="1" t="s">
        <v>1157</v>
      </c>
      <c r="C2343">
        <v>0.54800000000000004</v>
      </c>
      <c r="D2343" t="s">
        <v>46848</v>
      </c>
      <c r="E2343">
        <v>0.72</v>
      </c>
      <c r="F2343" t="s">
        <v>46813</v>
      </c>
      <c r="G2343">
        <v>1</v>
      </c>
      <c r="H2343">
        <v>-9.7769999999999992</v>
      </c>
      <c r="I2343">
        <v>229093</v>
      </c>
      <c r="J2343" t="s">
        <v>54557</v>
      </c>
      <c r="K2343" s="1" t="s">
        <v>54558</v>
      </c>
      <c r="L2343" s="1" t="s">
        <v>52969</v>
      </c>
      <c r="M2343">
        <v>271419</v>
      </c>
      <c r="N2343">
        <v>4060</v>
      </c>
      <c r="O2343">
        <v>318</v>
      </c>
      <c r="P2343" t="s">
        <v>54559</v>
      </c>
      <c r="Q2343" t="s">
        <v>46837</v>
      </c>
      <c r="R2343" t="s">
        <v>46837</v>
      </c>
    </row>
    <row r="2344" spans="1:18" x14ac:dyDescent="0.25">
      <c r="A2344">
        <v>2542</v>
      </c>
      <c r="B2344" s="1" t="s">
        <v>1157</v>
      </c>
      <c r="C2344">
        <v>0.67700000000000005</v>
      </c>
      <c r="D2344" t="s">
        <v>46812</v>
      </c>
      <c r="E2344">
        <v>0.61899999999999999</v>
      </c>
      <c r="F2344" t="s">
        <v>46813</v>
      </c>
      <c r="G2344">
        <v>9</v>
      </c>
      <c r="H2344">
        <v>-7.4459999999999997</v>
      </c>
      <c r="I2344">
        <v>269840</v>
      </c>
      <c r="J2344" t="s">
        <v>54560</v>
      </c>
      <c r="K2344" s="1" t="s">
        <v>54561</v>
      </c>
      <c r="L2344" s="1" t="s">
        <v>54562</v>
      </c>
      <c r="M2344">
        <v>554394</v>
      </c>
      <c r="N2344">
        <v>8726</v>
      </c>
      <c r="O2344">
        <v>551</v>
      </c>
      <c r="P2344" t="s">
        <v>54563</v>
      </c>
      <c r="Q2344" t="s">
        <v>46837</v>
      </c>
      <c r="R2344" t="s">
        <v>46837</v>
      </c>
    </row>
    <row r="2345" spans="1:18" x14ac:dyDescent="0.25">
      <c r="A2345">
        <v>2543</v>
      </c>
      <c r="B2345" s="1" t="s">
        <v>1157</v>
      </c>
      <c r="C2345">
        <v>0.46700000000000003</v>
      </c>
      <c r="D2345" t="s">
        <v>46848</v>
      </c>
      <c r="E2345">
        <v>0.36699999999999999</v>
      </c>
      <c r="F2345" t="s">
        <v>46848</v>
      </c>
      <c r="G2345">
        <v>9</v>
      </c>
      <c r="H2345">
        <v>-8.1639999999999997</v>
      </c>
      <c r="I2345">
        <v>280360</v>
      </c>
      <c r="J2345" t="s">
        <v>54564</v>
      </c>
      <c r="K2345" s="1" t="s">
        <v>54565</v>
      </c>
      <c r="L2345" s="1" t="s">
        <v>54566</v>
      </c>
      <c r="M2345">
        <v>1019883</v>
      </c>
      <c r="N2345">
        <v>8323</v>
      </c>
      <c r="O2345">
        <v>537</v>
      </c>
      <c r="P2345" t="s">
        <v>54567</v>
      </c>
      <c r="Q2345" t="s">
        <v>46837</v>
      </c>
      <c r="R2345" t="s">
        <v>46837</v>
      </c>
    </row>
    <row r="2346" spans="1:18" x14ac:dyDescent="0.25">
      <c r="A2346">
        <v>2545</v>
      </c>
      <c r="B2346" s="1" t="s">
        <v>1157</v>
      </c>
      <c r="C2346">
        <v>0.439</v>
      </c>
      <c r="D2346" t="s">
        <v>46848</v>
      </c>
      <c r="E2346">
        <v>0.79400000000000004</v>
      </c>
      <c r="F2346" t="s">
        <v>46813</v>
      </c>
      <c r="G2346">
        <v>7</v>
      </c>
      <c r="H2346">
        <v>-11.792</v>
      </c>
      <c r="I2346">
        <v>186600</v>
      </c>
      <c r="J2346" t="s">
        <v>54568</v>
      </c>
      <c r="K2346" s="1" t="s">
        <v>54569</v>
      </c>
      <c r="L2346" s="1" t="s">
        <v>54543</v>
      </c>
      <c r="M2346">
        <v>10820519</v>
      </c>
      <c r="N2346">
        <v>63188</v>
      </c>
      <c r="O2346">
        <v>1992</v>
      </c>
      <c r="P2346" t="s">
        <v>54570</v>
      </c>
      <c r="Q2346" t="s">
        <v>46817</v>
      </c>
      <c r="R2346" t="s">
        <v>46817</v>
      </c>
    </row>
    <row r="2347" spans="1:18" x14ac:dyDescent="0.25">
      <c r="A2347">
        <v>2546</v>
      </c>
      <c r="B2347" s="1" t="s">
        <v>1162</v>
      </c>
      <c r="C2347">
        <v>0.438</v>
      </c>
      <c r="D2347" t="s">
        <v>46848</v>
      </c>
      <c r="E2347">
        <v>0.80500000000000005</v>
      </c>
      <c r="F2347" t="s">
        <v>46813</v>
      </c>
      <c r="G2347">
        <v>8</v>
      </c>
      <c r="H2347">
        <v>-6.2370000000000001</v>
      </c>
      <c r="I2347">
        <v>240800</v>
      </c>
      <c r="J2347" t="s">
        <v>54571</v>
      </c>
      <c r="K2347" s="1" t="s">
        <v>54572</v>
      </c>
      <c r="L2347" s="1" t="s">
        <v>54573</v>
      </c>
      <c r="M2347">
        <v>51665</v>
      </c>
      <c r="N2347">
        <v>1019</v>
      </c>
      <c r="O2347">
        <v>74</v>
      </c>
      <c r="P2347" t="s">
        <v>54574</v>
      </c>
      <c r="Q2347" t="s">
        <v>46837</v>
      </c>
      <c r="R2347" t="s">
        <v>46837</v>
      </c>
    </row>
    <row r="2348" spans="1:18" x14ac:dyDescent="0.25">
      <c r="A2348">
        <v>2547</v>
      </c>
      <c r="B2348" s="1" t="s">
        <v>1162</v>
      </c>
      <c r="C2348">
        <v>0.51500000000000001</v>
      </c>
      <c r="D2348" t="s">
        <v>46848</v>
      </c>
      <c r="E2348">
        <v>0.53400000000000003</v>
      </c>
      <c r="F2348" t="s">
        <v>46848</v>
      </c>
      <c r="G2348">
        <v>6</v>
      </c>
      <c r="H2348">
        <v>-8.0449999999999999</v>
      </c>
      <c r="I2348">
        <v>145747</v>
      </c>
      <c r="J2348" t="s">
        <v>54575</v>
      </c>
      <c r="K2348" s="1" t="s">
        <v>54576</v>
      </c>
      <c r="L2348" s="1" t="s">
        <v>54577</v>
      </c>
      <c r="M2348">
        <v>66178</v>
      </c>
      <c r="N2348">
        <v>778</v>
      </c>
      <c r="O2348">
        <v>19</v>
      </c>
      <c r="P2348" t="s">
        <v>54578</v>
      </c>
      <c r="Q2348" t="s">
        <v>46817</v>
      </c>
      <c r="R2348" t="s">
        <v>46817</v>
      </c>
    </row>
    <row r="2349" spans="1:18" x14ac:dyDescent="0.25">
      <c r="A2349">
        <v>2548</v>
      </c>
      <c r="B2349" s="1" t="s">
        <v>1162</v>
      </c>
      <c r="C2349">
        <v>0.53300000000000003</v>
      </c>
      <c r="D2349" t="s">
        <v>46848</v>
      </c>
      <c r="E2349">
        <v>0.90500000000000003</v>
      </c>
      <c r="F2349" t="s">
        <v>46813</v>
      </c>
      <c r="G2349">
        <v>2</v>
      </c>
      <c r="H2349">
        <v>-5.27</v>
      </c>
      <c r="I2349">
        <v>170813</v>
      </c>
      <c r="J2349" t="s">
        <v>54579</v>
      </c>
      <c r="K2349" s="1" t="s">
        <v>54580</v>
      </c>
      <c r="L2349" s="1" t="s">
        <v>54581</v>
      </c>
      <c r="M2349">
        <v>27909764</v>
      </c>
      <c r="N2349">
        <v>248965</v>
      </c>
      <c r="O2349">
        <v>10082</v>
      </c>
      <c r="P2349" t="s">
        <v>54582</v>
      </c>
      <c r="Q2349" t="s">
        <v>46817</v>
      </c>
      <c r="R2349" t="s">
        <v>46817</v>
      </c>
    </row>
    <row r="2350" spans="1:18" x14ac:dyDescent="0.25">
      <c r="A2350">
        <v>2549</v>
      </c>
      <c r="B2350" s="1" t="s">
        <v>1162</v>
      </c>
      <c r="C2350">
        <v>0.34599999999999997</v>
      </c>
      <c r="D2350" t="s">
        <v>46848</v>
      </c>
      <c r="E2350">
        <v>0.76800000000000002</v>
      </c>
      <c r="F2350" t="s">
        <v>46813</v>
      </c>
      <c r="G2350">
        <v>9</v>
      </c>
      <c r="H2350">
        <v>-5.6950000000000003</v>
      </c>
      <c r="I2350">
        <v>210160</v>
      </c>
      <c r="J2350" t="s">
        <v>54583</v>
      </c>
      <c r="K2350" s="1" t="s">
        <v>54584</v>
      </c>
      <c r="L2350" s="1" t="s">
        <v>54581</v>
      </c>
      <c r="M2350">
        <v>34159799</v>
      </c>
      <c r="N2350">
        <v>274255</v>
      </c>
      <c r="O2350">
        <v>7831</v>
      </c>
      <c r="P2350" t="s">
        <v>54585</v>
      </c>
      <c r="Q2350" t="s">
        <v>46817</v>
      </c>
      <c r="R2350" t="s">
        <v>46817</v>
      </c>
    </row>
    <row r="2351" spans="1:18" x14ac:dyDescent="0.25">
      <c r="A2351">
        <v>2551</v>
      </c>
      <c r="B2351" s="1" t="s">
        <v>1162</v>
      </c>
      <c r="C2351">
        <v>0.499</v>
      </c>
      <c r="D2351" t="s">
        <v>46848</v>
      </c>
      <c r="E2351">
        <v>0.495</v>
      </c>
      <c r="F2351" t="s">
        <v>46848</v>
      </c>
      <c r="G2351">
        <v>5</v>
      </c>
      <c r="H2351">
        <v>-10.507999999999999</v>
      </c>
      <c r="I2351">
        <v>200733</v>
      </c>
      <c r="J2351" t="s">
        <v>54586</v>
      </c>
      <c r="K2351" s="1" t="s">
        <v>54587</v>
      </c>
      <c r="L2351" s="1" t="s">
        <v>54588</v>
      </c>
      <c r="M2351">
        <v>2254359</v>
      </c>
      <c r="N2351">
        <v>26412</v>
      </c>
      <c r="O2351">
        <v>1393</v>
      </c>
      <c r="P2351" t="s">
        <v>54589</v>
      </c>
      <c r="Q2351" t="s">
        <v>46837</v>
      </c>
      <c r="R2351" t="s">
        <v>46837</v>
      </c>
    </row>
    <row r="2352" spans="1:18" x14ac:dyDescent="0.25">
      <c r="A2352">
        <v>2552</v>
      </c>
      <c r="B2352" s="1" t="s">
        <v>1162</v>
      </c>
      <c r="C2352">
        <v>0.46100000000000002</v>
      </c>
      <c r="D2352" t="s">
        <v>46848</v>
      </c>
      <c r="E2352">
        <v>0.71399999999999997</v>
      </c>
      <c r="F2352" t="s">
        <v>46813</v>
      </c>
      <c r="G2352">
        <v>11</v>
      </c>
      <c r="H2352">
        <v>-9.1590000000000007</v>
      </c>
      <c r="I2352">
        <v>168920</v>
      </c>
      <c r="J2352" t="s">
        <v>54590</v>
      </c>
      <c r="K2352" s="1" t="s">
        <v>41285</v>
      </c>
      <c r="L2352" s="1" t="s">
        <v>54591</v>
      </c>
      <c r="M2352">
        <v>131571</v>
      </c>
      <c r="N2352">
        <v>12703</v>
      </c>
      <c r="O2352">
        <v>54</v>
      </c>
      <c r="P2352" t="s">
        <v>54592</v>
      </c>
      <c r="Q2352" t="s">
        <v>46817</v>
      </c>
      <c r="R2352" t="s">
        <v>46817</v>
      </c>
    </row>
    <row r="2353" spans="1:18" x14ac:dyDescent="0.25">
      <c r="A2353">
        <v>2553</v>
      </c>
      <c r="B2353" s="1" t="s">
        <v>1162</v>
      </c>
      <c r="C2353">
        <v>0.48599999999999999</v>
      </c>
      <c r="D2353" t="s">
        <v>46848</v>
      </c>
      <c r="E2353">
        <v>0.96299999999999997</v>
      </c>
      <c r="F2353" t="s">
        <v>46813</v>
      </c>
      <c r="G2353">
        <v>0</v>
      </c>
      <c r="H2353">
        <v>-5.5860000000000003</v>
      </c>
      <c r="I2353">
        <v>146573</v>
      </c>
      <c r="J2353" t="s">
        <v>54593</v>
      </c>
      <c r="K2353" s="1" t="s">
        <v>54594</v>
      </c>
      <c r="L2353" s="1" t="s">
        <v>54595</v>
      </c>
      <c r="M2353">
        <v>180048</v>
      </c>
      <c r="N2353">
        <v>1048</v>
      </c>
      <c r="O2353">
        <v>42</v>
      </c>
      <c r="P2353" t="s">
        <v>54596</v>
      </c>
      <c r="Q2353" t="s">
        <v>46837</v>
      </c>
      <c r="R2353" t="s">
        <v>46837</v>
      </c>
    </row>
    <row r="2354" spans="1:18" x14ac:dyDescent="0.25">
      <c r="A2354">
        <v>2554</v>
      </c>
      <c r="B2354" s="1" t="s">
        <v>1162</v>
      </c>
      <c r="C2354">
        <v>0.50700000000000001</v>
      </c>
      <c r="D2354" t="s">
        <v>46848</v>
      </c>
      <c r="E2354">
        <v>0.84699999999999998</v>
      </c>
      <c r="F2354" t="s">
        <v>46813</v>
      </c>
      <c r="G2354">
        <v>1</v>
      </c>
      <c r="H2354">
        <v>-5.9870000000000001</v>
      </c>
      <c r="I2354">
        <v>198773</v>
      </c>
      <c r="J2354" t="s">
        <v>54597</v>
      </c>
      <c r="K2354" s="1" t="s">
        <v>54598</v>
      </c>
      <c r="L2354" s="1" t="s">
        <v>54581</v>
      </c>
      <c r="M2354">
        <v>54510752</v>
      </c>
      <c r="N2354">
        <v>379810</v>
      </c>
      <c r="O2354">
        <v>15431</v>
      </c>
      <c r="P2354" t="s">
        <v>54599</v>
      </c>
      <c r="Q2354" t="s">
        <v>46817</v>
      </c>
      <c r="R2354" t="s">
        <v>46817</v>
      </c>
    </row>
    <row r="2355" spans="1:18" x14ac:dyDescent="0.25">
      <c r="A2355">
        <v>2555</v>
      </c>
      <c r="B2355" s="1" t="s">
        <v>1162</v>
      </c>
      <c r="C2355">
        <v>0.47899999999999998</v>
      </c>
      <c r="D2355" t="s">
        <v>46848</v>
      </c>
      <c r="E2355">
        <v>0.94399999999999995</v>
      </c>
      <c r="F2355" t="s">
        <v>46813</v>
      </c>
      <c r="G2355">
        <v>9</v>
      </c>
      <c r="H2355">
        <v>-5.1669999999999998</v>
      </c>
      <c r="I2355">
        <v>163800</v>
      </c>
      <c r="J2355" t="s">
        <v>54600</v>
      </c>
      <c r="K2355" s="1" t="s">
        <v>54601</v>
      </c>
      <c r="L2355" s="1" t="s">
        <v>54602</v>
      </c>
      <c r="M2355">
        <v>205310</v>
      </c>
      <c r="N2355">
        <v>2791</v>
      </c>
      <c r="O2355">
        <v>166</v>
      </c>
      <c r="P2355" t="s">
        <v>47524</v>
      </c>
      <c r="Q2355" t="s">
        <v>46837</v>
      </c>
      <c r="R2355" t="s">
        <v>46837</v>
      </c>
    </row>
    <row r="2356" spans="1:18" x14ac:dyDescent="0.25">
      <c r="A2356">
        <v>2556</v>
      </c>
      <c r="B2356" s="1" t="s">
        <v>1166</v>
      </c>
      <c r="C2356">
        <v>0.56799999999999995</v>
      </c>
      <c r="D2356" t="s">
        <v>46848</v>
      </c>
      <c r="E2356">
        <v>0.84399999999999997</v>
      </c>
      <c r="F2356" t="s">
        <v>46813</v>
      </c>
      <c r="G2356">
        <v>9</v>
      </c>
      <c r="H2356">
        <v>-5.875</v>
      </c>
      <c r="I2356">
        <v>207093</v>
      </c>
      <c r="J2356" t="s">
        <v>54603</v>
      </c>
      <c r="K2356" s="1" t="s">
        <v>54604</v>
      </c>
      <c r="L2356" s="1" t="s">
        <v>54605</v>
      </c>
      <c r="M2356">
        <v>211097595</v>
      </c>
      <c r="N2356">
        <v>1043697</v>
      </c>
      <c r="O2356">
        <v>38601</v>
      </c>
      <c r="P2356" t="s">
        <v>54606</v>
      </c>
      <c r="Q2356" t="s">
        <v>46817</v>
      </c>
      <c r="R2356" t="s">
        <v>46817</v>
      </c>
    </row>
    <row r="2357" spans="1:18" x14ac:dyDescent="0.25">
      <c r="A2357">
        <v>2557</v>
      </c>
      <c r="B2357" s="1" t="s">
        <v>1166</v>
      </c>
      <c r="C2357">
        <v>0.40200000000000002</v>
      </c>
      <c r="D2357" t="s">
        <v>46848</v>
      </c>
      <c r="E2357">
        <v>0.91400000000000003</v>
      </c>
      <c r="F2357" t="s">
        <v>46813</v>
      </c>
      <c r="G2357">
        <v>9</v>
      </c>
      <c r="H2357">
        <v>-5.2149999999999999</v>
      </c>
      <c r="I2357">
        <v>178267</v>
      </c>
      <c r="J2357" t="s">
        <v>54607</v>
      </c>
      <c r="K2357" s="1" t="s">
        <v>54608</v>
      </c>
      <c r="L2357" s="1" t="s">
        <v>54605</v>
      </c>
      <c r="M2357">
        <v>132112209</v>
      </c>
      <c r="N2357">
        <v>714809</v>
      </c>
      <c r="O2357">
        <v>35950</v>
      </c>
      <c r="P2357" t="s">
        <v>54609</v>
      </c>
      <c r="Q2357" t="s">
        <v>46817</v>
      </c>
      <c r="R2357" t="s">
        <v>46817</v>
      </c>
    </row>
    <row r="2358" spans="1:18" x14ac:dyDescent="0.25">
      <c r="A2358">
        <v>2558</v>
      </c>
      <c r="B2358" s="1" t="s">
        <v>1166</v>
      </c>
      <c r="C2358">
        <v>0.43099999999999999</v>
      </c>
      <c r="D2358" t="s">
        <v>46848</v>
      </c>
      <c r="E2358">
        <v>0.95</v>
      </c>
      <c r="F2358" t="s">
        <v>46813</v>
      </c>
      <c r="G2358">
        <v>7</v>
      </c>
      <c r="H2358">
        <v>-4.9180000000000001</v>
      </c>
      <c r="I2358">
        <v>158733</v>
      </c>
      <c r="J2358" t="s">
        <v>54610</v>
      </c>
      <c r="K2358" s="1" t="s">
        <v>54611</v>
      </c>
      <c r="L2358" s="1" t="s">
        <v>54605</v>
      </c>
      <c r="M2358">
        <v>86417565</v>
      </c>
      <c r="N2358">
        <v>474439</v>
      </c>
      <c r="O2358">
        <v>24041</v>
      </c>
      <c r="P2358" t="s">
        <v>54612</v>
      </c>
      <c r="Q2358" t="s">
        <v>46817</v>
      </c>
      <c r="R2358" t="s">
        <v>46817</v>
      </c>
    </row>
    <row r="2359" spans="1:18" x14ac:dyDescent="0.25">
      <c r="A2359">
        <v>2559</v>
      </c>
      <c r="B2359" s="1" t="s">
        <v>1166</v>
      </c>
      <c r="C2359">
        <v>0.45700000000000002</v>
      </c>
      <c r="D2359" t="s">
        <v>46848</v>
      </c>
      <c r="E2359">
        <v>0.83</v>
      </c>
      <c r="F2359" t="s">
        <v>46813</v>
      </c>
      <c r="G2359">
        <v>5</v>
      </c>
      <c r="H2359">
        <v>-5.2620000000000005</v>
      </c>
      <c r="I2359">
        <v>182040</v>
      </c>
      <c r="J2359" t="s">
        <v>54613</v>
      </c>
      <c r="K2359" s="1" t="s">
        <v>54614</v>
      </c>
      <c r="L2359" s="1" t="s">
        <v>54605</v>
      </c>
      <c r="M2359">
        <v>67878657</v>
      </c>
      <c r="N2359">
        <v>440651</v>
      </c>
      <c r="O2359">
        <v>17244</v>
      </c>
      <c r="P2359" t="s">
        <v>54615</v>
      </c>
      <c r="Q2359" t="s">
        <v>46817</v>
      </c>
      <c r="R2359" t="s">
        <v>46817</v>
      </c>
    </row>
    <row r="2360" spans="1:18" x14ac:dyDescent="0.25">
      <c r="A2360">
        <v>2560</v>
      </c>
      <c r="B2360" s="1" t="s">
        <v>1166</v>
      </c>
      <c r="C2360">
        <v>0.35899999999999999</v>
      </c>
      <c r="D2360" t="s">
        <v>46848</v>
      </c>
      <c r="E2360">
        <v>0.93500000000000005</v>
      </c>
      <c r="F2360" t="s">
        <v>46813</v>
      </c>
      <c r="G2360">
        <v>8</v>
      </c>
      <c r="H2360">
        <v>-5.5289999999999999</v>
      </c>
      <c r="I2360">
        <v>198493</v>
      </c>
      <c r="J2360" t="s">
        <v>54616</v>
      </c>
      <c r="K2360" s="1" t="s">
        <v>54617</v>
      </c>
      <c r="L2360" s="1" t="s">
        <v>54605</v>
      </c>
      <c r="M2360">
        <v>56289356</v>
      </c>
      <c r="N2360">
        <v>259856</v>
      </c>
      <c r="O2360">
        <v>11026</v>
      </c>
      <c r="P2360" t="s">
        <v>54618</v>
      </c>
      <c r="Q2360" t="s">
        <v>46817</v>
      </c>
      <c r="R2360" t="s">
        <v>46817</v>
      </c>
    </row>
    <row r="2361" spans="1:18" x14ac:dyDescent="0.25">
      <c r="A2361">
        <v>2561</v>
      </c>
      <c r="B2361" s="1" t="s">
        <v>1166</v>
      </c>
      <c r="C2361">
        <v>0.16700000000000001</v>
      </c>
      <c r="D2361" t="s">
        <v>46973</v>
      </c>
      <c r="E2361">
        <v>0.85099999999999998</v>
      </c>
      <c r="F2361" t="s">
        <v>46813</v>
      </c>
      <c r="G2361">
        <v>4</v>
      </c>
      <c r="H2361">
        <v>-4.0389999999999997</v>
      </c>
      <c r="I2361">
        <v>291360</v>
      </c>
      <c r="J2361" t="s">
        <v>54619</v>
      </c>
      <c r="K2361" s="1" t="s">
        <v>54620</v>
      </c>
      <c r="L2361" s="1" t="s">
        <v>54605</v>
      </c>
      <c r="M2361">
        <v>69801752</v>
      </c>
      <c r="N2361">
        <v>401124</v>
      </c>
      <c r="O2361">
        <v>16295</v>
      </c>
      <c r="P2361" t="s">
        <v>54621</v>
      </c>
      <c r="Q2361" t="s">
        <v>46817</v>
      </c>
      <c r="R2361" t="s">
        <v>46817</v>
      </c>
    </row>
    <row r="2362" spans="1:18" x14ac:dyDescent="0.25">
      <c r="A2362">
        <v>2562</v>
      </c>
      <c r="B2362" s="1" t="s">
        <v>1166</v>
      </c>
      <c r="C2362">
        <v>0.39300000000000002</v>
      </c>
      <c r="D2362" t="s">
        <v>46848</v>
      </c>
      <c r="E2362">
        <v>0.89900000000000002</v>
      </c>
      <c r="F2362" t="s">
        <v>46813</v>
      </c>
      <c r="G2362">
        <v>1</v>
      </c>
      <c r="H2362">
        <v>-4.1050000000000004</v>
      </c>
      <c r="I2362">
        <v>209667</v>
      </c>
      <c r="J2362" t="s">
        <v>54622</v>
      </c>
      <c r="K2362" s="1" t="s">
        <v>54623</v>
      </c>
      <c r="L2362" s="1" t="s">
        <v>54624</v>
      </c>
      <c r="M2362">
        <v>12212988</v>
      </c>
      <c r="N2362">
        <v>120308</v>
      </c>
      <c r="O2362">
        <v>5045</v>
      </c>
      <c r="P2362" t="s">
        <v>54625</v>
      </c>
      <c r="Q2362" t="s">
        <v>46817</v>
      </c>
      <c r="R2362" t="s">
        <v>46817</v>
      </c>
    </row>
    <row r="2363" spans="1:18" x14ac:dyDescent="0.25">
      <c r="A2363">
        <v>2563</v>
      </c>
      <c r="B2363" s="1" t="s">
        <v>1166</v>
      </c>
      <c r="C2363">
        <v>0.44</v>
      </c>
      <c r="D2363" t="s">
        <v>46848</v>
      </c>
      <c r="E2363">
        <v>0.91900000000000004</v>
      </c>
      <c r="F2363" t="s">
        <v>46813</v>
      </c>
      <c r="G2363">
        <v>7</v>
      </c>
      <c r="H2363">
        <v>-4.4619999999999997</v>
      </c>
      <c r="I2363">
        <v>149307</v>
      </c>
      <c r="J2363" t="s">
        <v>54626</v>
      </c>
      <c r="K2363" s="1" t="s">
        <v>54627</v>
      </c>
      <c r="L2363" s="1" t="s">
        <v>54605</v>
      </c>
      <c r="M2363">
        <v>18975829</v>
      </c>
      <c r="N2363">
        <v>76628</v>
      </c>
      <c r="O2363">
        <v>2862</v>
      </c>
      <c r="P2363" t="s">
        <v>54628</v>
      </c>
      <c r="Q2363" t="s">
        <v>46817</v>
      </c>
      <c r="R2363" t="s">
        <v>46817</v>
      </c>
    </row>
    <row r="2364" spans="1:18" x14ac:dyDescent="0.25">
      <c r="A2364">
        <v>2564</v>
      </c>
      <c r="B2364" s="1" t="s">
        <v>1166</v>
      </c>
      <c r="C2364">
        <v>0.45</v>
      </c>
      <c r="D2364" t="s">
        <v>46848</v>
      </c>
      <c r="E2364">
        <v>0.98899999999999999</v>
      </c>
      <c r="F2364" t="s">
        <v>46813</v>
      </c>
      <c r="G2364">
        <v>6</v>
      </c>
      <c r="H2364">
        <v>-3.234</v>
      </c>
      <c r="I2364">
        <v>184867</v>
      </c>
      <c r="J2364" t="s">
        <v>54629</v>
      </c>
      <c r="K2364" s="1" t="s">
        <v>54630</v>
      </c>
      <c r="L2364" s="1" t="s">
        <v>54631</v>
      </c>
      <c r="M2364">
        <v>1255819</v>
      </c>
      <c r="N2364">
        <v>8489</v>
      </c>
      <c r="O2364">
        <v>361</v>
      </c>
      <c r="P2364" t="s">
        <v>54632</v>
      </c>
      <c r="Q2364" t="s">
        <v>46837</v>
      </c>
      <c r="R2364" t="s">
        <v>46837</v>
      </c>
    </row>
    <row r="2365" spans="1:18" x14ac:dyDescent="0.25">
      <c r="A2365">
        <v>2565</v>
      </c>
      <c r="B2365" s="1" t="s">
        <v>1166</v>
      </c>
      <c r="C2365">
        <v>0.34699999999999998</v>
      </c>
      <c r="D2365" t="s">
        <v>46848</v>
      </c>
      <c r="E2365">
        <v>0.98799999999999999</v>
      </c>
      <c r="F2365" t="s">
        <v>46813</v>
      </c>
      <c r="G2365">
        <v>9</v>
      </c>
      <c r="H2365">
        <v>-2.9790000000000001</v>
      </c>
      <c r="I2365">
        <v>194133</v>
      </c>
      <c r="J2365" t="s">
        <v>54633</v>
      </c>
      <c r="K2365" s="1" t="s">
        <v>54634</v>
      </c>
      <c r="L2365" s="1" t="s">
        <v>54605</v>
      </c>
      <c r="M2365">
        <v>21976121</v>
      </c>
      <c r="N2365">
        <v>87070</v>
      </c>
      <c r="O2365">
        <v>5275</v>
      </c>
      <c r="P2365" t="s">
        <v>54635</v>
      </c>
      <c r="Q2365" t="s">
        <v>46817</v>
      </c>
      <c r="R2365" t="s">
        <v>46817</v>
      </c>
    </row>
    <row r="2366" spans="1:18" x14ac:dyDescent="0.25">
      <c r="A2366">
        <v>2566</v>
      </c>
      <c r="B2366" s="1" t="s">
        <v>1171</v>
      </c>
      <c r="C2366">
        <v>0.64700000000000002</v>
      </c>
      <c r="D2366" t="s">
        <v>46812</v>
      </c>
      <c r="E2366">
        <v>0.51400000000000001</v>
      </c>
      <c r="F2366" t="s">
        <v>46848</v>
      </c>
      <c r="G2366">
        <v>8</v>
      </c>
      <c r="H2366">
        <v>-10.050000000000001</v>
      </c>
      <c r="I2366">
        <v>240693</v>
      </c>
      <c r="J2366" t="s">
        <v>54636</v>
      </c>
      <c r="K2366" s="1" t="s">
        <v>54637</v>
      </c>
      <c r="L2366" s="1" t="s">
        <v>54638</v>
      </c>
      <c r="M2366">
        <v>1172798473</v>
      </c>
      <c r="N2366">
        <v>10144160</v>
      </c>
      <c r="O2366">
        <v>323685</v>
      </c>
      <c r="P2366" t="s">
        <v>54639</v>
      </c>
      <c r="Q2366" t="s">
        <v>46817</v>
      </c>
      <c r="R2366" t="s">
        <v>46817</v>
      </c>
    </row>
    <row r="2367" spans="1:18" x14ac:dyDescent="0.25">
      <c r="A2367">
        <v>2567</v>
      </c>
      <c r="B2367" s="1" t="s">
        <v>1171</v>
      </c>
      <c r="C2367">
        <v>0.88800000000000001</v>
      </c>
      <c r="D2367" t="s">
        <v>46812</v>
      </c>
      <c r="E2367">
        <v>0.58399999999999996</v>
      </c>
      <c r="F2367" t="s">
        <v>46848</v>
      </c>
      <c r="G2367">
        <v>7</v>
      </c>
      <c r="H2367">
        <v>-13.308</v>
      </c>
      <c r="I2367">
        <v>334440</v>
      </c>
      <c r="J2367" t="s">
        <v>54640</v>
      </c>
      <c r="K2367" s="1" t="s">
        <v>54641</v>
      </c>
      <c r="L2367" s="1" t="s">
        <v>54642</v>
      </c>
      <c r="M2367">
        <v>1109321</v>
      </c>
      <c r="N2367">
        <v>27658</v>
      </c>
      <c r="O2367">
        <v>1341</v>
      </c>
      <c r="P2367" t="s">
        <v>54643</v>
      </c>
      <c r="Q2367" t="s">
        <v>46817</v>
      </c>
      <c r="R2367" t="s">
        <v>46817</v>
      </c>
    </row>
    <row r="2368" spans="1:18" x14ac:dyDescent="0.25">
      <c r="A2368">
        <v>2568</v>
      </c>
      <c r="B2368" s="1" t="s">
        <v>1171</v>
      </c>
      <c r="C2368">
        <v>0.76</v>
      </c>
      <c r="D2368" t="s">
        <v>46812</v>
      </c>
      <c r="E2368">
        <v>0.58499999999999996</v>
      </c>
      <c r="F2368" t="s">
        <v>46848</v>
      </c>
      <c r="G2368">
        <v>3</v>
      </c>
      <c r="H2368">
        <v>-7.3070000000000004</v>
      </c>
      <c r="I2368">
        <v>311040</v>
      </c>
      <c r="J2368" t="s">
        <v>54644</v>
      </c>
      <c r="K2368" s="1" t="s">
        <v>54645</v>
      </c>
      <c r="L2368" s="1" t="s">
        <v>54638</v>
      </c>
      <c r="M2368">
        <v>13664329</v>
      </c>
      <c r="N2368">
        <v>137076</v>
      </c>
      <c r="O2368">
        <v>10148</v>
      </c>
      <c r="P2368" t="s">
        <v>54646</v>
      </c>
      <c r="Q2368" t="s">
        <v>46817</v>
      </c>
      <c r="R2368" t="s">
        <v>46817</v>
      </c>
    </row>
    <row r="2369" spans="1:18" x14ac:dyDescent="0.25">
      <c r="A2369">
        <v>2569</v>
      </c>
      <c r="B2369" s="1" t="s">
        <v>1171</v>
      </c>
      <c r="C2369">
        <v>0.83</v>
      </c>
      <c r="D2369" t="s">
        <v>46812</v>
      </c>
      <c r="E2369">
        <v>0.52900000000000003</v>
      </c>
      <c r="F2369" t="s">
        <v>46848</v>
      </c>
      <c r="G2369">
        <v>5</v>
      </c>
      <c r="H2369">
        <v>-5.6340000000000003</v>
      </c>
      <c r="I2369">
        <v>144440</v>
      </c>
      <c r="J2369" t="s">
        <v>54647</v>
      </c>
      <c r="K2369" s="1" t="s">
        <v>54648</v>
      </c>
      <c r="L2369" s="1" t="s">
        <v>54638</v>
      </c>
      <c r="M2369">
        <v>130489</v>
      </c>
      <c r="N2369">
        <v>1594</v>
      </c>
      <c r="O2369">
        <v>33</v>
      </c>
      <c r="P2369" t="s">
        <v>54649</v>
      </c>
      <c r="Q2369" t="s">
        <v>46817</v>
      </c>
      <c r="R2369" t="s">
        <v>46817</v>
      </c>
    </row>
    <row r="2370" spans="1:18" x14ac:dyDescent="0.25">
      <c r="A2370">
        <v>2570</v>
      </c>
      <c r="B2370" s="1" t="s">
        <v>1171</v>
      </c>
      <c r="C2370">
        <v>0.90400000000000003</v>
      </c>
      <c r="D2370" t="s">
        <v>46812</v>
      </c>
      <c r="E2370">
        <v>0.747</v>
      </c>
      <c r="F2370" t="s">
        <v>46813</v>
      </c>
      <c r="G2370">
        <v>1</v>
      </c>
      <c r="H2370">
        <v>-7.218</v>
      </c>
      <c r="I2370">
        <v>213920</v>
      </c>
      <c r="J2370" t="s">
        <v>54650</v>
      </c>
      <c r="K2370" s="1" t="s">
        <v>54651</v>
      </c>
      <c r="L2370" s="1" t="s">
        <v>54638</v>
      </c>
      <c r="M2370">
        <v>4951029</v>
      </c>
      <c r="N2370">
        <v>55283</v>
      </c>
      <c r="O2370">
        <v>2635</v>
      </c>
      <c r="P2370" t="s">
        <v>54652</v>
      </c>
      <c r="Q2370" t="s">
        <v>46817</v>
      </c>
      <c r="R2370" t="s">
        <v>46817</v>
      </c>
    </row>
    <row r="2371" spans="1:18" x14ac:dyDescent="0.25">
      <c r="A2371">
        <v>2571</v>
      </c>
      <c r="B2371" s="1" t="s">
        <v>1171</v>
      </c>
      <c r="C2371">
        <v>0.85199999999999998</v>
      </c>
      <c r="D2371" t="s">
        <v>46812</v>
      </c>
      <c r="E2371">
        <v>0.378</v>
      </c>
      <c r="F2371" t="s">
        <v>46848</v>
      </c>
      <c r="G2371">
        <v>7</v>
      </c>
      <c r="H2371">
        <v>-11.728999999999999</v>
      </c>
      <c r="I2371">
        <v>177733</v>
      </c>
      <c r="J2371" t="s">
        <v>54653</v>
      </c>
      <c r="K2371" s="1" t="s">
        <v>54654</v>
      </c>
      <c r="L2371" s="1" t="s">
        <v>54638</v>
      </c>
      <c r="M2371">
        <v>74388</v>
      </c>
      <c r="N2371">
        <v>1976</v>
      </c>
      <c r="O2371">
        <v>213</v>
      </c>
      <c r="P2371" t="s">
        <v>54655</v>
      </c>
      <c r="Q2371" t="s">
        <v>46817</v>
      </c>
      <c r="R2371" t="s">
        <v>46817</v>
      </c>
    </row>
    <row r="2372" spans="1:18" x14ac:dyDescent="0.25">
      <c r="A2372">
        <v>2572</v>
      </c>
      <c r="B2372" s="1" t="s">
        <v>1171</v>
      </c>
      <c r="C2372">
        <v>0.65200000000000002</v>
      </c>
      <c r="D2372" t="s">
        <v>46812</v>
      </c>
      <c r="E2372">
        <v>0.54200000000000004</v>
      </c>
      <c r="F2372" t="s">
        <v>46848</v>
      </c>
      <c r="G2372">
        <v>0</v>
      </c>
      <c r="H2372">
        <v>-6.1150000000000002</v>
      </c>
      <c r="I2372">
        <v>237520</v>
      </c>
      <c r="J2372" t="s">
        <v>54656</v>
      </c>
      <c r="K2372" s="1" t="s">
        <v>54657</v>
      </c>
      <c r="L2372" s="1" t="s">
        <v>54658</v>
      </c>
      <c r="M2372">
        <v>11302</v>
      </c>
      <c r="N2372">
        <v>246</v>
      </c>
      <c r="O2372">
        <v>8</v>
      </c>
      <c r="P2372" t="s">
        <v>54659</v>
      </c>
      <c r="Q2372" t="s">
        <v>46837</v>
      </c>
      <c r="R2372" t="s">
        <v>46837</v>
      </c>
    </row>
    <row r="2373" spans="1:18" x14ac:dyDescent="0.25">
      <c r="A2373">
        <v>2573</v>
      </c>
      <c r="B2373" s="1" t="s">
        <v>1171</v>
      </c>
      <c r="C2373">
        <v>0.51</v>
      </c>
      <c r="D2373" t="s">
        <v>46848</v>
      </c>
      <c r="E2373">
        <v>0.53900000000000003</v>
      </c>
      <c r="F2373" t="s">
        <v>46848</v>
      </c>
      <c r="G2373">
        <v>7</v>
      </c>
      <c r="H2373">
        <v>-14.628</v>
      </c>
      <c r="I2373">
        <v>60307</v>
      </c>
      <c r="J2373" t="s">
        <v>54660</v>
      </c>
      <c r="K2373" s="1" t="s">
        <v>54661</v>
      </c>
      <c r="L2373" s="1" t="s">
        <v>54638</v>
      </c>
      <c r="M2373">
        <v>1447154</v>
      </c>
      <c r="N2373">
        <v>4213</v>
      </c>
      <c r="O2373">
        <v>56</v>
      </c>
      <c r="P2373" t="s">
        <v>54662</v>
      </c>
      <c r="Q2373" t="s">
        <v>46817</v>
      </c>
      <c r="R2373" t="s">
        <v>46817</v>
      </c>
    </row>
    <row r="2374" spans="1:18" x14ac:dyDescent="0.25">
      <c r="A2374">
        <v>2574</v>
      </c>
      <c r="B2374" s="1" t="s">
        <v>1171</v>
      </c>
      <c r="C2374">
        <v>0.80500000000000005</v>
      </c>
      <c r="D2374" t="s">
        <v>46812</v>
      </c>
      <c r="E2374">
        <v>0.68600000000000005</v>
      </c>
      <c r="F2374" t="s">
        <v>46813</v>
      </c>
      <c r="G2374">
        <v>8</v>
      </c>
      <c r="H2374">
        <v>-8.6709999999999994</v>
      </c>
      <c r="I2374">
        <v>276467</v>
      </c>
      <c r="J2374" t="s">
        <v>54663</v>
      </c>
      <c r="K2374" s="1" t="s">
        <v>54664</v>
      </c>
      <c r="L2374" s="1" t="s">
        <v>54638</v>
      </c>
      <c r="M2374">
        <v>663853</v>
      </c>
      <c r="N2374">
        <v>5221</v>
      </c>
      <c r="O2374">
        <v>344</v>
      </c>
      <c r="P2374" t="s">
        <v>54665</v>
      </c>
      <c r="Q2374" t="s">
        <v>46817</v>
      </c>
      <c r="R2374" t="s">
        <v>46817</v>
      </c>
    </row>
    <row r="2375" spans="1:18" x14ac:dyDescent="0.25">
      <c r="A2375">
        <v>2575</v>
      </c>
      <c r="B2375" s="1" t="s">
        <v>1175</v>
      </c>
      <c r="C2375">
        <v>0.61</v>
      </c>
      <c r="D2375" t="s">
        <v>46812</v>
      </c>
      <c r="E2375">
        <v>0.89100000000000001</v>
      </c>
      <c r="F2375" t="s">
        <v>46813</v>
      </c>
      <c r="G2375">
        <v>4</v>
      </c>
      <c r="H2375">
        <v>-5.452</v>
      </c>
      <c r="I2375">
        <v>246733</v>
      </c>
      <c r="J2375" t="s">
        <v>54666</v>
      </c>
      <c r="K2375" s="1" t="s">
        <v>54667</v>
      </c>
      <c r="L2375" s="1" t="s">
        <v>54668</v>
      </c>
      <c r="M2375">
        <v>7729299</v>
      </c>
      <c r="N2375">
        <v>69609</v>
      </c>
      <c r="O2375">
        <v>2215</v>
      </c>
      <c r="P2375" t="s">
        <v>54669</v>
      </c>
      <c r="Q2375" t="s">
        <v>46837</v>
      </c>
      <c r="R2375" t="s">
        <v>46837</v>
      </c>
    </row>
    <row r="2376" spans="1:18" x14ac:dyDescent="0.25">
      <c r="A2376">
        <v>2576</v>
      </c>
      <c r="B2376" s="1" t="s">
        <v>1175</v>
      </c>
      <c r="C2376">
        <v>0.32500000000000001</v>
      </c>
      <c r="D2376" t="s">
        <v>46848</v>
      </c>
      <c r="E2376">
        <v>0.98499999999999999</v>
      </c>
      <c r="F2376" t="s">
        <v>46813</v>
      </c>
      <c r="G2376">
        <v>11</v>
      </c>
      <c r="H2376">
        <v>-3.9409999999999998</v>
      </c>
      <c r="I2376">
        <v>392600</v>
      </c>
      <c r="J2376" t="s">
        <v>54670</v>
      </c>
      <c r="K2376" s="1" t="s">
        <v>54671</v>
      </c>
      <c r="L2376" s="1" t="s">
        <v>54672</v>
      </c>
      <c r="M2376">
        <v>57673836</v>
      </c>
      <c r="N2376">
        <v>422691</v>
      </c>
      <c r="O2376">
        <v>24285</v>
      </c>
      <c r="P2376" t="s">
        <v>54673</v>
      </c>
      <c r="Q2376" t="s">
        <v>46817</v>
      </c>
      <c r="R2376" t="s">
        <v>46817</v>
      </c>
    </row>
    <row r="2377" spans="1:18" x14ac:dyDescent="0.25">
      <c r="A2377">
        <v>2577</v>
      </c>
      <c r="B2377" s="1" t="s">
        <v>1175</v>
      </c>
      <c r="C2377">
        <v>0.51900000000000002</v>
      </c>
      <c r="D2377" t="s">
        <v>46848</v>
      </c>
      <c r="E2377">
        <v>0.98199999999999998</v>
      </c>
      <c r="F2377" t="s">
        <v>46813</v>
      </c>
      <c r="G2377">
        <v>7</v>
      </c>
      <c r="H2377">
        <v>-3.5470000000000002</v>
      </c>
      <c r="I2377">
        <v>319267</v>
      </c>
      <c r="J2377" t="s">
        <v>54674</v>
      </c>
      <c r="K2377" s="1" t="s">
        <v>54675</v>
      </c>
      <c r="L2377" s="1" t="s">
        <v>54676</v>
      </c>
      <c r="M2377">
        <v>422115</v>
      </c>
      <c r="N2377">
        <v>1833</v>
      </c>
      <c r="O2377">
        <v>53</v>
      </c>
      <c r="P2377" t="s">
        <v>54677</v>
      </c>
      <c r="Q2377" t="s">
        <v>46837</v>
      </c>
      <c r="R2377" t="s">
        <v>46837</v>
      </c>
    </row>
    <row r="2378" spans="1:18" x14ac:dyDescent="0.25">
      <c r="A2378">
        <v>2578</v>
      </c>
      <c r="B2378" s="1" t="s">
        <v>1175</v>
      </c>
      <c r="C2378">
        <v>0.27200000000000002</v>
      </c>
      <c r="D2378" t="s">
        <v>46973</v>
      </c>
      <c r="E2378">
        <v>0.747</v>
      </c>
      <c r="F2378" t="s">
        <v>46813</v>
      </c>
      <c r="G2378">
        <v>5</v>
      </c>
      <c r="H2378">
        <v>-4.8600000000000003</v>
      </c>
      <c r="I2378">
        <v>262133</v>
      </c>
      <c r="J2378" t="s">
        <v>54678</v>
      </c>
      <c r="K2378" s="1" t="s">
        <v>54679</v>
      </c>
      <c r="L2378" s="1" t="s">
        <v>54672</v>
      </c>
      <c r="M2378">
        <v>22732994</v>
      </c>
      <c r="N2378">
        <v>209597</v>
      </c>
      <c r="O2378">
        <v>8622</v>
      </c>
      <c r="P2378" t="s">
        <v>54680</v>
      </c>
      <c r="Q2378" t="s">
        <v>46817</v>
      </c>
      <c r="R2378" t="s">
        <v>46817</v>
      </c>
    </row>
    <row r="2379" spans="1:18" x14ac:dyDescent="0.25">
      <c r="A2379">
        <v>2579</v>
      </c>
      <c r="B2379" s="1" t="s">
        <v>1175</v>
      </c>
      <c r="C2379">
        <v>0.35499999999999998</v>
      </c>
      <c r="D2379" t="s">
        <v>46848</v>
      </c>
      <c r="E2379">
        <v>0.97299999999999998</v>
      </c>
      <c r="F2379" t="s">
        <v>46813</v>
      </c>
      <c r="G2379">
        <v>4</v>
      </c>
      <c r="H2379">
        <v>-7.0039999999999996</v>
      </c>
      <c r="I2379">
        <v>152600</v>
      </c>
      <c r="J2379" t="s">
        <v>54681</v>
      </c>
      <c r="K2379" s="1" t="s">
        <v>54682</v>
      </c>
      <c r="L2379" s="1" t="s">
        <v>54683</v>
      </c>
      <c r="M2379">
        <v>18103</v>
      </c>
      <c r="N2379">
        <v>160</v>
      </c>
      <c r="O2379">
        <v>11</v>
      </c>
      <c r="P2379" t="s">
        <v>47524</v>
      </c>
      <c r="Q2379" t="s">
        <v>46837</v>
      </c>
      <c r="R2379" t="s">
        <v>46837</v>
      </c>
    </row>
    <row r="2380" spans="1:18" x14ac:dyDescent="0.25">
      <c r="A2380">
        <v>2580</v>
      </c>
      <c r="B2380" s="1" t="s">
        <v>1175</v>
      </c>
      <c r="C2380">
        <v>0.32200000000000001</v>
      </c>
      <c r="D2380" t="s">
        <v>46848</v>
      </c>
      <c r="E2380">
        <v>0.93200000000000005</v>
      </c>
      <c r="F2380" t="s">
        <v>46813</v>
      </c>
      <c r="G2380">
        <v>4</v>
      </c>
      <c r="H2380">
        <v>-4.2519999999999998</v>
      </c>
      <c r="I2380">
        <v>244160</v>
      </c>
      <c r="J2380" t="s">
        <v>54684</v>
      </c>
      <c r="K2380" s="1" t="s">
        <v>54685</v>
      </c>
      <c r="L2380" s="1" t="s">
        <v>54672</v>
      </c>
      <c r="M2380">
        <v>4356416</v>
      </c>
      <c r="N2380">
        <v>70584</v>
      </c>
      <c r="O2380">
        <v>3883</v>
      </c>
      <c r="P2380" t="s">
        <v>54686</v>
      </c>
      <c r="Q2380" t="s">
        <v>46817</v>
      </c>
      <c r="R2380" t="s">
        <v>46817</v>
      </c>
    </row>
    <row r="2381" spans="1:18" x14ac:dyDescent="0.25">
      <c r="A2381">
        <v>2581</v>
      </c>
      <c r="B2381" s="1" t="s">
        <v>1175</v>
      </c>
      <c r="C2381">
        <v>0.68899999999999995</v>
      </c>
      <c r="D2381" t="s">
        <v>46812</v>
      </c>
      <c r="E2381">
        <v>0.71899999999999997</v>
      </c>
      <c r="F2381" t="s">
        <v>46813</v>
      </c>
      <c r="G2381">
        <v>3</v>
      </c>
      <c r="H2381">
        <v>-8.6430000000000007</v>
      </c>
      <c r="I2381">
        <v>227973</v>
      </c>
      <c r="J2381" t="s">
        <v>54687</v>
      </c>
      <c r="K2381" s="1" t="s">
        <v>54688</v>
      </c>
      <c r="L2381" s="1" t="s">
        <v>54689</v>
      </c>
      <c r="M2381">
        <v>673739</v>
      </c>
      <c r="N2381">
        <v>9875</v>
      </c>
      <c r="O2381">
        <v>597</v>
      </c>
      <c r="P2381" t="s">
        <v>54690</v>
      </c>
      <c r="Q2381" t="s">
        <v>46837</v>
      </c>
      <c r="R2381" t="s">
        <v>46837</v>
      </c>
    </row>
    <row r="2382" spans="1:18" x14ac:dyDescent="0.25">
      <c r="A2382">
        <v>2582</v>
      </c>
      <c r="B2382" s="1" t="s">
        <v>1175</v>
      </c>
      <c r="C2382">
        <v>0.32500000000000001</v>
      </c>
      <c r="D2382" t="s">
        <v>46848</v>
      </c>
      <c r="E2382">
        <v>0.85599999999999998</v>
      </c>
      <c r="F2382" t="s">
        <v>46813</v>
      </c>
      <c r="G2382">
        <v>4</v>
      </c>
      <c r="H2382">
        <v>-6.5469999999999997</v>
      </c>
      <c r="I2382">
        <v>327040</v>
      </c>
      <c r="J2382" t="s">
        <v>54691</v>
      </c>
      <c r="K2382" s="1" t="s">
        <v>54692</v>
      </c>
      <c r="L2382" s="1" t="s">
        <v>54672</v>
      </c>
      <c r="M2382">
        <v>27167635</v>
      </c>
      <c r="N2382">
        <v>248511</v>
      </c>
      <c r="O2382">
        <v>12869</v>
      </c>
      <c r="P2382" t="s">
        <v>54693</v>
      </c>
      <c r="Q2382" t="s">
        <v>46817</v>
      </c>
      <c r="R2382" t="s">
        <v>46817</v>
      </c>
    </row>
    <row r="2383" spans="1:18" x14ac:dyDescent="0.25">
      <c r="A2383">
        <v>2583</v>
      </c>
      <c r="B2383" s="1" t="s">
        <v>1175</v>
      </c>
      <c r="C2383">
        <v>0.248</v>
      </c>
      <c r="D2383" t="s">
        <v>46973</v>
      </c>
      <c r="E2383">
        <v>0.98799999999999999</v>
      </c>
      <c r="F2383" t="s">
        <v>46813</v>
      </c>
      <c r="G2383">
        <v>2</v>
      </c>
      <c r="H2383">
        <v>-3.74</v>
      </c>
      <c r="I2383">
        <v>311200</v>
      </c>
      <c r="J2383" t="s">
        <v>54694</v>
      </c>
      <c r="K2383" s="1" t="s">
        <v>54695</v>
      </c>
      <c r="L2383" s="1" t="s">
        <v>54672</v>
      </c>
      <c r="M2383">
        <v>2583710</v>
      </c>
      <c r="N2383">
        <v>44105</v>
      </c>
      <c r="O2383">
        <v>1767</v>
      </c>
      <c r="P2383" t="s">
        <v>54696</v>
      </c>
      <c r="Q2383" t="s">
        <v>46817</v>
      </c>
      <c r="R2383" t="s">
        <v>46817</v>
      </c>
    </row>
    <row r="2384" spans="1:18" x14ac:dyDescent="0.25">
      <c r="A2384">
        <v>2584</v>
      </c>
      <c r="B2384" s="1" t="s">
        <v>1175</v>
      </c>
      <c r="C2384">
        <v>0.40500000000000003</v>
      </c>
      <c r="D2384" t="s">
        <v>46848</v>
      </c>
      <c r="E2384">
        <v>0.96</v>
      </c>
      <c r="F2384" t="s">
        <v>46813</v>
      </c>
      <c r="G2384">
        <v>2</v>
      </c>
      <c r="H2384">
        <v>-3.9159999999999999</v>
      </c>
      <c r="I2384">
        <v>269467</v>
      </c>
      <c r="J2384" t="s">
        <v>54697</v>
      </c>
      <c r="K2384" s="1" t="s">
        <v>54698</v>
      </c>
      <c r="L2384" s="1" t="s">
        <v>54672</v>
      </c>
      <c r="M2384">
        <v>3908197</v>
      </c>
      <c r="N2384">
        <v>135287</v>
      </c>
      <c r="O2384">
        <v>13702</v>
      </c>
      <c r="P2384" t="s">
        <v>54699</v>
      </c>
      <c r="Q2384" t="s">
        <v>46817</v>
      </c>
      <c r="R2384" t="s">
        <v>46817</v>
      </c>
    </row>
    <row r="2385" spans="1:18" x14ac:dyDescent="0.25">
      <c r="A2385">
        <v>2585</v>
      </c>
      <c r="B2385" s="1" t="s">
        <v>1180</v>
      </c>
      <c r="C2385">
        <v>0.74299999999999999</v>
      </c>
      <c r="D2385" t="s">
        <v>46812</v>
      </c>
      <c r="E2385">
        <v>0.83599999999999997</v>
      </c>
      <c r="F2385" t="s">
        <v>46813</v>
      </c>
      <c r="G2385">
        <v>2</v>
      </c>
      <c r="H2385">
        <v>-6.4649999999999999</v>
      </c>
      <c r="I2385">
        <v>188987</v>
      </c>
      <c r="J2385" t="s">
        <v>54700</v>
      </c>
      <c r="K2385" s="1" t="s">
        <v>54701</v>
      </c>
      <c r="L2385" s="1" t="s">
        <v>54702</v>
      </c>
      <c r="M2385">
        <v>6928008</v>
      </c>
      <c r="N2385">
        <v>104150</v>
      </c>
      <c r="O2385">
        <v>4425</v>
      </c>
      <c r="P2385" t="s">
        <v>54703</v>
      </c>
      <c r="Q2385" t="s">
        <v>46817</v>
      </c>
      <c r="R2385" t="s">
        <v>46817</v>
      </c>
    </row>
    <row r="2386" spans="1:18" x14ac:dyDescent="0.25">
      <c r="A2386">
        <v>2586</v>
      </c>
      <c r="B2386" s="1" t="s">
        <v>1180</v>
      </c>
      <c r="C2386">
        <v>0.65100000000000002</v>
      </c>
      <c r="D2386" t="s">
        <v>46812</v>
      </c>
      <c r="E2386">
        <v>0.80100000000000005</v>
      </c>
      <c r="F2386" t="s">
        <v>46813</v>
      </c>
      <c r="G2386">
        <v>0</v>
      </c>
      <c r="H2386">
        <v>-7.34</v>
      </c>
      <c r="I2386">
        <v>200480</v>
      </c>
      <c r="J2386" t="s">
        <v>54704</v>
      </c>
      <c r="K2386" s="1" t="s">
        <v>54705</v>
      </c>
      <c r="L2386" s="1" t="s">
        <v>54702</v>
      </c>
      <c r="M2386">
        <v>51956983</v>
      </c>
      <c r="N2386">
        <v>364633</v>
      </c>
      <c r="O2386">
        <v>12904</v>
      </c>
      <c r="P2386" t="s">
        <v>54706</v>
      </c>
      <c r="Q2386" t="s">
        <v>46817</v>
      </c>
      <c r="R2386" t="s">
        <v>46817</v>
      </c>
    </row>
    <row r="2387" spans="1:18" x14ac:dyDescent="0.25">
      <c r="A2387">
        <v>2587</v>
      </c>
      <c r="B2387" s="1" t="s">
        <v>1180</v>
      </c>
      <c r="C2387">
        <v>0.79700000000000004</v>
      </c>
      <c r="D2387" t="s">
        <v>46812</v>
      </c>
      <c r="E2387">
        <v>0.872</v>
      </c>
      <c r="F2387" t="s">
        <v>46813</v>
      </c>
      <c r="G2387">
        <v>9</v>
      </c>
      <c r="H2387">
        <v>-6.7270000000000003</v>
      </c>
      <c r="I2387">
        <v>222427</v>
      </c>
      <c r="J2387" t="s">
        <v>54707</v>
      </c>
      <c r="K2387" s="1" t="s">
        <v>54708</v>
      </c>
      <c r="L2387" s="1" t="s">
        <v>54702</v>
      </c>
      <c r="M2387">
        <v>85783705</v>
      </c>
      <c r="N2387">
        <v>507057</v>
      </c>
      <c r="O2387">
        <v>25494</v>
      </c>
      <c r="P2387" t="s">
        <v>54709</v>
      </c>
      <c r="Q2387" t="s">
        <v>46817</v>
      </c>
      <c r="R2387" t="s">
        <v>46817</v>
      </c>
    </row>
    <row r="2388" spans="1:18" x14ac:dyDescent="0.25">
      <c r="A2388">
        <v>2588</v>
      </c>
      <c r="B2388" s="1" t="s">
        <v>1180</v>
      </c>
      <c r="C2388">
        <v>0.76200000000000001</v>
      </c>
      <c r="D2388" t="s">
        <v>46812</v>
      </c>
      <c r="E2388">
        <v>0.72199999999999998</v>
      </c>
      <c r="F2388" t="s">
        <v>46813</v>
      </c>
      <c r="G2388">
        <v>2</v>
      </c>
      <c r="H2388">
        <v>-8.7119999999999997</v>
      </c>
      <c r="I2388">
        <v>194667</v>
      </c>
      <c r="J2388" t="s">
        <v>54710</v>
      </c>
      <c r="K2388" s="1" t="s">
        <v>54711</v>
      </c>
      <c r="L2388" s="1" t="s">
        <v>54702</v>
      </c>
      <c r="M2388">
        <v>6738244</v>
      </c>
      <c r="N2388">
        <v>45881</v>
      </c>
      <c r="O2388">
        <v>1828</v>
      </c>
      <c r="P2388" t="s">
        <v>54712</v>
      </c>
      <c r="Q2388" t="s">
        <v>46817</v>
      </c>
      <c r="R2388" t="s">
        <v>46817</v>
      </c>
    </row>
    <row r="2389" spans="1:18" x14ac:dyDescent="0.25">
      <c r="A2389">
        <v>2589</v>
      </c>
      <c r="B2389" s="1" t="s">
        <v>1180</v>
      </c>
      <c r="C2389">
        <v>0.52600000000000002</v>
      </c>
      <c r="D2389" t="s">
        <v>46848</v>
      </c>
      <c r="E2389">
        <v>0.9</v>
      </c>
      <c r="F2389" t="s">
        <v>46813</v>
      </c>
      <c r="G2389">
        <v>2</v>
      </c>
      <c r="H2389">
        <v>-6.8149999999999995</v>
      </c>
      <c r="I2389">
        <v>163240</v>
      </c>
      <c r="J2389" t="s">
        <v>54713</v>
      </c>
      <c r="K2389" s="1" t="s">
        <v>54714</v>
      </c>
      <c r="L2389" s="1" t="s">
        <v>54702</v>
      </c>
      <c r="M2389">
        <v>25611328</v>
      </c>
      <c r="N2389">
        <v>177295</v>
      </c>
      <c r="O2389">
        <v>5569</v>
      </c>
      <c r="P2389" t="s">
        <v>54715</v>
      </c>
      <c r="Q2389" t="s">
        <v>46817</v>
      </c>
      <c r="R2389" t="s">
        <v>46817</v>
      </c>
    </row>
    <row r="2390" spans="1:18" x14ac:dyDescent="0.25">
      <c r="A2390">
        <v>2590</v>
      </c>
      <c r="B2390" s="1" t="s">
        <v>1180</v>
      </c>
      <c r="C2390">
        <v>0.52</v>
      </c>
      <c r="D2390" t="s">
        <v>46848</v>
      </c>
      <c r="E2390">
        <v>0.90600000000000003</v>
      </c>
      <c r="F2390" t="s">
        <v>46813</v>
      </c>
      <c r="G2390">
        <v>9</v>
      </c>
      <c r="H2390">
        <v>-6.5339999999999998</v>
      </c>
      <c r="I2390">
        <v>128267</v>
      </c>
      <c r="J2390" t="s">
        <v>54716</v>
      </c>
      <c r="K2390" s="1" t="s">
        <v>54717</v>
      </c>
      <c r="L2390" s="1" t="s">
        <v>54702</v>
      </c>
      <c r="M2390">
        <v>1373098</v>
      </c>
      <c r="N2390">
        <v>10855</v>
      </c>
      <c r="O2390">
        <v>230</v>
      </c>
      <c r="P2390" t="s">
        <v>54718</v>
      </c>
      <c r="Q2390" t="s">
        <v>46817</v>
      </c>
      <c r="R2390" t="s">
        <v>46817</v>
      </c>
    </row>
    <row r="2391" spans="1:18" x14ac:dyDescent="0.25">
      <c r="A2391">
        <v>2591</v>
      </c>
      <c r="B2391" s="1" t="s">
        <v>1180</v>
      </c>
      <c r="C2391">
        <v>0.74</v>
      </c>
      <c r="D2391" t="s">
        <v>46812</v>
      </c>
      <c r="E2391">
        <v>0.61299999999999999</v>
      </c>
      <c r="F2391" t="s">
        <v>46813</v>
      </c>
      <c r="G2391">
        <v>7</v>
      </c>
      <c r="H2391">
        <v>-9.4870000000000001</v>
      </c>
      <c r="I2391">
        <v>192440</v>
      </c>
      <c r="J2391" t="s">
        <v>54719</v>
      </c>
      <c r="K2391" s="1" t="s">
        <v>54720</v>
      </c>
      <c r="L2391" s="1" t="s">
        <v>54721</v>
      </c>
      <c r="M2391">
        <v>185597</v>
      </c>
      <c r="N2391">
        <v>2732</v>
      </c>
      <c r="O2391">
        <v>169</v>
      </c>
      <c r="P2391" t="s">
        <v>54722</v>
      </c>
      <c r="Q2391" t="s">
        <v>46837</v>
      </c>
      <c r="R2391" t="s">
        <v>46837</v>
      </c>
    </row>
    <row r="2392" spans="1:18" x14ac:dyDescent="0.25">
      <c r="A2392">
        <v>2592</v>
      </c>
      <c r="B2392" s="1" t="s">
        <v>1180</v>
      </c>
      <c r="C2392">
        <v>0.60799999999999998</v>
      </c>
      <c r="D2392" t="s">
        <v>46812</v>
      </c>
      <c r="E2392">
        <v>0.63400000000000001</v>
      </c>
      <c r="F2392" t="s">
        <v>46813</v>
      </c>
      <c r="G2392">
        <v>4</v>
      </c>
      <c r="H2392">
        <v>-11.24</v>
      </c>
      <c r="I2392">
        <v>226947</v>
      </c>
      <c r="J2392" t="s">
        <v>54723</v>
      </c>
      <c r="K2392" s="1" t="s">
        <v>54724</v>
      </c>
      <c r="L2392" s="1" t="s">
        <v>54702</v>
      </c>
      <c r="M2392">
        <v>2184452</v>
      </c>
      <c r="N2392">
        <v>18729</v>
      </c>
      <c r="O2392">
        <v>699</v>
      </c>
      <c r="P2392" t="s">
        <v>54725</v>
      </c>
      <c r="Q2392" t="s">
        <v>46817</v>
      </c>
      <c r="R2392" t="s">
        <v>46817</v>
      </c>
    </row>
    <row r="2393" spans="1:18" x14ac:dyDescent="0.25">
      <c r="A2393">
        <v>2593</v>
      </c>
      <c r="B2393" s="1" t="s">
        <v>1180</v>
      </c>
      <c r="C2393">
        <v>0.59099999999999997</v>
      </c>
      <c r="D2393" t="s">
        <v>46848</v>
      </c>
      <c r="E2393">
        <v>0.82399999999999995</v>
      </c>
      <c r="F2393" t="s">
        <v>46813</v>
      </c>
      <c r="G2393">
        <v>6</v>
      </c>
      <c r="H2393">
        <v>-7.83</v>
      </c>
      <c r="I2393">
        <v>128720</v>
      </c>
      <c r="J2393" t="s">
        <v>54726</v>
      </c>
      <c r="K2393" s="1" t="s">
        <v>54727</v>
      </c>
      <c r="L2393" s="1" t="s">
        <v>54702</v>
      </c>
      <c r="M2393">
        <v>1177425</v>
      </c>
      <c r="N2393">
        <v>10057</v>
      </c>
      <c r="O2393">
        <v>340</v>
      </c>
      <c r="P2393" t="s">
        <v>54728</v>
      </c>
      <c r="Q2393" t="s">
        <v>46817</v>
      </c>
      <c r="R2393" t="s">
        <v>46817</v>
      </c>
    </row>
    <row r="2394" spans="1:18" x14ac:dyDescent="0.25">
      <c r="A2394">
        <v>2594</v>
      </c>
      <c r="B2394" s="1" t="s">
        <v>1180</v>
      </c>
      <c r="C2394">
        <v>0.79900000000000004</v>
      </c>
      <c r="D2394" t="s">
        <v>46812</v>
      </c>
      <c r="E2394">
        <v>0.78900000000000003</v>
      </c>
      <c r="F2394" t="s">
        <v>46813</v>
      </c>
      <c r="G2394">
        <v>0</v>
      </c>
      <c r="H2394">
        <v>-8.2080000000000002</v>
      </c>
      <c r="I2394">
        <v>333520</v>
      </c>
      <c r="J2394" t="s">
        <v>54729</v>
      </c>
      <c r="K2394" s="1" t="s">
        <v>54730</v>
      </c>
      <c r="L2394" s="1" t="s">
        <v>54702</v>
      </c>
      <c r="M2394">
        <v>2689982</v>
      </c>
      <c r="N2394">
        <v>29837</v>
      </c>
      <c r="O2394">
        <v>1226</v>
      </c>
      <c r="P2394" t="s">
        <v>54731</v>
      </c>
      <c r="Q2394" t="s">
        <v>46817</v>
      </c>
      <c r="R2394" t="s">
        <v>46817</v>
      </c>
    </row>
    <row r="2395" spans="1:18" x14ac:dyDescent="0.25">
      <c r="A2395">
        <v>2595</v>
      </c>
      <c r="B2395" s="1" t="s">
        <v>1185</v>
      </c>
      <c r="C2395">
        <v>0.76900000000000002</v>
      </c>
      <c r="D2395" t="s">
        <v>46812</v>
      </c>
      <c r="E2395">
        <v>0.36699999999999999</v>
      </c>
      <c r="F2395" t="s">
        <v>46848</v>
      </c>
      <c r="G2395">
        <v>2</v>
      </c>
      <c r="H2395">
        <v>-11.226000000000001</v>
      </c>
      <c r="I2395">
        <v>163756</v>
      </c>
      <c r="J2395" t="s">
        <v>54732</v>
      </c>
      <c r="K2395" s="1" t="s">
        <v>54733</v>
      </c>
      <c r="L2395" s="1" t="s">
        <v>53058</v>
      </c>
      <c r="M2395">
        <v>104559525</v>
      </c>
      <c r="N2395">
        <v>664808</v>
      </c>
      <c r="O2395">
        <v>13550</v>
      </c>
      <c r="P2395" t="s">
        <v>54734</v>
      </c>
      <c r="Q2395" t="s">
        <v>46817</v>
      </c>
      <c r="R2395" t="s">
        <v>46817</v>
      </c>
    </row>
    <row r="2396" spans="1:18" x14ac:dyDescent="0.25">
      <c r="A2396">
        <v>2596</v>
      </c>
      <c r="B2396" s="1" t="s">
        <v>1185</v>
      </c>
      <c r="C2396">
        <v>0.88300000000000001</v>
      </c>
      <c r="D2396" t="s">
        <v>46812</v>
      </c>
      <c r="E2396">
        <v>0.46400000000000002</v>
      </c>
      <c r="F2396" t="s">
        <v>46848</v>
      </c>
      <c r="G2396">
        <v>10</v>
      </c>
      <c r="H2396">
        <v>-11.250999999999999</v>
      </c>
      <c r="I2396">
        <v>172333</v>
      </c>
      <c r="J2396" t="s">
        <v>54735</v>
      </c>
      <c r="K2396" s="1" t="s">
        <v>54736</v>
      </c>
      <c r="L2396" s="1" t="s">
        <v>54737</v>
      </c>
      <c r="M2396">
        <v>3183890</v>
      </c>
      <c r="N2396">
        <v>20467</v>
      </c>
      <c r="O2396">
        <v>341</v>
      </c>
      <c r="P2396" t="s">
        <v>47391</v>
      </c>
      <c r="Q2396" t="s">
        <v>46837</v>
      </c>
      <c r="R2396" t="s">
        <v>46837</v>
      </c>
    </row>
    <row r="2397" spans="1:18" x14ac:dyDescent="0.25">
      <c r="A2397">
        <v>2597</v>
      </c>
      <c r="B2397" s="1" t="s">
        <v>1185</v>
      </c>
      <c r="C2397">
        <v>0.71</v>
      </c>
      <c r="D2397" t="s">
        <v>46812</v>
      </c>
      <c r="E2397">
        <v>0.29099999999999998</v>
      </c>
      <c r="F2397" t="s">
        <v>46950</v>
      </c>
      <c r="G2397">
        <v>5</v>
      </c>
      <c r="H2397">
        <v>-14.132</v>
      </c>
      <c r="I2397">
        <v>155560</v>
      </c>
      <c r="J2397" t="s">
        <v>54738</v>
      </c>
      <c r="K2397" s="1" t="s">
        <v>54739</v>
      </c>
      <c r="L2397" s="1" t="s">
        <v>49428</v>
      </c>
      <c r="M2397">
        <v>11645459</v>
      </c>
      <c r="N2397">
        <v>54995</v>
      </c>
      <c r="O2397">
        <v>1154</v>
      </c>
      <c r="P2397" t="s">
        <v>54740</v>
      </c>
      <c r="Q2397" t="s">
        <v>46837</v>
      </c>
      <c r="R2397" t="s">
        <v>46837</v>
      </c>
    </row>
    <row r="2398" spans="1:18" x14ac:dyDescent="0.25">
      <c r="A2398">
        <v>2598</v>
      </c>
      <c r="B2398" s="1" t="s">
        <v>1185</v>
      </c>
      <c r="C2398">
        <v>0.66600000000000004</v>
      </c>
      <c r="D2398" t="s">
        <v>46812</v>
      </c>
      <c r="E2398">
        <v>0.55000000000000004</v>
      </c>
      <c r="F2398" t="s">
        <v>46848</v>
      </c>
      <c r="G2398">
        <v>10</v>
      </c>
      <c r="H2398">
        <v>-8.6720000000000006</v>
      </c>
      <c r="I2398">
        <v>141000</v>
      </c>
      <c r="J2398" t="s">
        <v>54741</v>
      </c>
      <c r="K2398" s="1" t="s">
        <v>54742</v>
      </c>
      <c r="L2398" s="1" t="s">
        <v>54743</v>
      </c>
      <c r="M2398">
        <v>8049555</v>
      </c>
      <c r="N2398">
        <v>50447</v>
      </c>
      <c r="O2398">
        <v>2474</v>
      </c>
      <c r="P2398" t="s">
        <v>47524</v>
      </c>
      <c r="Q2398" t="s">
        <v>46837</v>
      </c>
      <c r="R2398" t="s">
        <v>46837</v>
      </c>
    </row>
    <row r="2399" spans="1:18" x14ac:dyDescent="0.25">
      <c r="A2399">
        <v>2599</v>
      </c>
      <c r="B2399" s="1" t="s">
        <v>1185</v>
      </c>
      <c r="C2399">
        <v>0.40300000000000002</v>
      </c>
      <c r="D2399" t="s">
        <v>46848</v>
      </c>
      <c r="E2399">
        <v>0.28399999999999997</v>
      </c>
      <c r="F2399" t="s">
        <v>46950</v>
      </c>
      <c r="G2399">
        <v>10</v>
      </c>
      <c r="H2399">
        <v>-14.013999999999999</v>
      </c>
      <c r="I2399">
        <v>154533</v>
      </c>
      <c r="J2399" t="s">
        <v>54744</v>
      </c>
      <c r="K2399" s="1" t="s">
        <v>54745</v>
      </c>
      <c r="L2399" s="1" t="s">
        <v>53058</v>
      </c>
      <c r="M2399">
        <v>14784255</v>
      </c>
      <c r="N2399">
        <v>106316</v>
      </c>
      <c r="O2399">
        <v>1593</v>
      </c>
      <c r="P2399" t="s">
        <v>54746</v>
      </c>
      <c r="Q2399" t="s">
        <v>46817</v>
      </c>
      <c r="R2399" t="s">
        <v>46817</v>
      </c>
    </row>
    <row r="2400" spans="1:18" x14ac:dyDescent="0.25">
      <c r="A2400">
        <v>2600</v>
      </c>
      <c r="B2400" s="1" t="s">
        <v>1185</v>
      </c>
      <c r="C2400">
        <v>0.58699999999999997</v>
      </c>
      <c r="D2400" t="s">
        <v>46848</v>
      </c>
      <c r="E2400">
        <v>0.13300000000000001</v>
      </c>
      <c r="F2400" t="s">
        <v>46950</v>
      </c>
      <c r="G2400">
        <v>9</v>
      </c>
      <c r="H2400">
        <v>-15.151</v>
      </c>
      <c r="I2400">
        <v>201733</v>
      </c>
      <c r="J2400" t="s">
        <v>54747</v>
      </c>
      <c r="K2400" s="1" t="s">
        <v>54748</v>
      </c>
      <c r="L2400" s="1" t="s">
        <v>54749</v>
      </c>
      <c r="M2400">
        <v>24790354</v>
      </c>
      <c r="N2400">
        <v>199319</v>
      </c>
      <c r="O2400">
        <v>5850</v>
      </c>
      <c r="P2400" t="s">
        <v>54750</v>
      </c>
      <c r="Q2400" t="s">
        <v>46837</v>
      </c>
      <c r="R2400" t="s">
        <v>46837</v>
      </c>
    </row>
    <row r="2401" spans="1:18" x14ac:dyDescent="0.25">
      <c r="A2401">
        <v>2601</v>
      </c>
      <c r="B2401" s="1" t="s">
        <v>1185</v>
      </c>
      <c r="C2401">
        <v>0.74</v>
      </c>
      <c r="D2401" t="s">
        <v>46812</v>
      </c>
      <c r="E2401">
        <v>0.32200000000000001</v>
      </c>
      <c r="F2401" t="s">
        <v>46848</v>
      </c>
      <c r="G2401">
        <v>0</v>
      </c>
      <c r="H2401">
        <v>-9.26</v>
      </c>
      <c r="I2401">
        <v>175853</v>
      </c>
      <c r="J2401" t="s">
        <v>54751</v>
      </c>
      <c r="K2401" s="1" t="s">
        <v>54752</v>
      </c>
      <c r="L2401" s="1" t="s">
        <v>54753</v>
      </c>
      <c r="M2401">
        <v>6466252</v>
      </c>
      <c r="N2401">
        <v>30798</v>
      </c>
      <c r="O2401">
        <v>590</v>
      </c>
      <c r="P2401" t="s">
        <v>54754</v>
      </c>
      <c r="Q2401" t="s">
        <v>46837</v>
      </c>
      <c r="R2401" t="s">
        <v>46837</v>
      </c>
    </row>
    <row r="2402" spans="1:18" x14ac:dyDescent="0.25">
      <c r="A2402">
        <v>2602</v>
      </c>
      <c r="B2402" s="1" t="s">
        <v>1185</v>
      </c>
      <c r="C2402">
        <v>0.499</v>
      </c>
      <c r="D2402" t="s">
        <v>46848</v>
      </c>
      <c r="E2402">
        <v>0.246</v>
      </c>
      <c r="F2402" t="s">
        <v>46950</v>
      </c>
      <c r="G2402">
        <v>9</v>
      </c>
      <c r="H2402">
        <v>-12.805999999999999</v>
      </c>
      <c r="I2402">
        <v>181667</v>
      </c>
      <c r="J2402" t="s">
        <v>54755</v>
      </c>
      <c r="K2402" s="1" t="s">
        <v>54756</v>
      </c>
      <c r="L2402" s="1" t="s">
        <v>54753</v>
      </c>
      <c r="M2402">
        <v>24101275</v>
      </c>
      <c r="N2402">
        <v>162645</v>
      </c>
      <c r="O2402">
        <v>5064</v>
      </c>
      <c r="P2402" t="s">
        <v>47524</v>
      </c>
      <c r="Q2402" t="s">
        <v>46837</v>
      </c>
      <c r="R2402" t="s">
        <v>46837</v>
      </c>
    </row>
    <row r="2403" spans="1:18" x14ac:dyDescent="0.25">
      <c r="A2403">
        <v>2603</v>
      </c>
      <c r="B2403" s="1" t="s">
        <v>1185</v>
      </c>
      <c r="C2403">
        <v>0.48299999999999998</v>
      </c>
      <c r="D2403" t="s">
        <v>46848</v>
      </c>
      <c r="E2403">
        <v>0.27500000000000002</v>
      </c>
      <c r="F2403" t="s">
        <v>46950</v>
      </c>
      <c r="G2403">
        <v>0</v>
      </c>
      <c r="H2403">
        <v>-13.609</v>
      </c>
      <c r="I2403">
        <v>240800</v>
      </c>
      <c r="J2403" t="s">
        <v>54757</v>
      </c>
      <c r="K2403" s="1" t="s">
        <v>54758</v>
      </c>
      <c r="L2403" s="1" t="s">
        <v>54759</v>
      </c>
      <c r="M2403">
        <v>3497023</v>
      </c>
      <c r="N2403">
        <v>41458</v>
      </c>
      <c r="O2403">
        <v>1071</v>
      </c>
      <c r="P2403" t="s">
        <v>54760</v>
      </c>
      <c r="Q2403" t="s">
        <v>46837</v>
      </c>
      <c r="R2403" t="s">
        <v>46837</v>
      </c>
    </row>
    <row r="2404" spans="1:18" x14ac:dyDescent="0.25">
      <c r="A2404">
        <v>2604</v>
      </c>
      <c r="B2404" s="1" t="s">
        <v>1185</v>
      </c>
      <c r="C2404">
        <v>0.58799999999999997</v>
      </c>
      <c r="D2404" t="s">
        <v>46848</v>
      </c>
      <c r="E2404">
        <v>0.61099999999999999</v>
      </c>
      <c r="F2404" t="s">
        <v>46813</v>
      </c>
      <c r="G2404">
        <v>11</v>
      </c>
      <c r="H2404">
        <v>-9.0879999999999992</v>
      </c>
      <c r="I2404">
        <v>139493</v>
      </c>
      <c r="J2404" t="s">
        <v>54761</v>
      </c>
      <c r="K2404" s="1" t="s">
        <v>54762</v>
      </c>
      <c r="L2404" s="1" t="s">
        <v>54763</v>
      </c>
      <c r="M2404">
        <v>9944662</v>
      </c>
      <c r="N2404">
        <v>40431</v>
      </c>
      <c r="O2404">
        <v>1295</v>
      </c>
      <c r="P2404" t="s">
        <v>54764</v>
      </c>
      <c r="Q2404" t="s">
        <v>46837</v>
      </c>
      <c r="R2404" t="s">
        <v>46837</v>
      </c>
    </row>
    <row r="2405" spans="1:18" x14ac:dyDescent="0.25">
      <c r="A2405">
        <v>2605</v>
      </c>
      <c r="B2405" s="1" t="s">
        <v>1190</v>
      </c>
      <c r="C2405">
        <v>0.53700000000000003</v>
      </c>
      <c r="D2405" t="s">
        <v>46848</v>
      </c>
      <c r="E2405">
        <v>0.373</v>
      </c>
      <c r="F2405" t="s">
        <v>46848</v>
      </c>
      <c r="G2405">
        <v>6</v>
      </c>
      <c r="H2405">
        <v>-10.081</v>
      </c>
      <c r="I2405">
        <v>279227</v>
      </c>
      <c r="J2405" t="s">
        <v>54765</v>
      </c>
      <c r="K2405" s="1" t="s">
        <v>54766</v>
      </c>
      <c r="L2405" s="1" t="s">
        <v>54767</v>
      </c>
      <c r="M2405">
        <v>99207938</v>
      </c>
      <c r="N2405">
        <v>735519</v>
      </c>
      <c r="O2405">
        <v>16245</v>
      </c>
      <c r="P2405" t="s">
        <v>54768</v>
      </c>
      <c r="Q2405" t="s">
        <v>46817</v>
      </c>
      <c r="R2405" t="s">
        <v>46817</v>
      </c>
    </row>
    <row r="2406" spans="1:18" x14ac:dyDescent="0.25">
      <c r="A2406">
        <v>2606</v>
      </c>
      <c r="B2406" s="1" t="s">
        <v>1190</v>
      </c>
      <c r="C2406">
        <v>0.65100000000000002</v>
      </c>
      <c r="D2406" t="s">
        <v>46812</v>
      </c>
      <c r="E2406">
        <v>0.33900000000000002</v>
      </c>
      <c r="F2406" t="s">
        <v>46848</v>
      </c>
      <c r="G2406">
        <v>2</v>
      </c>
      <c r="H2406">
        <v>-11.917</v>
      </c>
      <c r="I2406">
        <v>222120</v>
      </c>
      <c r="J2406" t="s">
        <v>54769</v>
      </c>
      <c r="K2406" s="1" t="s">
        <v>54770</v>
      </c>
      <c r="L2406" s="1" t="s">
        <v>54767</v>
      </c>
      <c r="M2406">
        <v>86169084</v>
      </c>
      <c r="N2406">
        <v>421631</v>
      </c>
      <c r="O2406">
        <v>14315</v>
      </c>
      <c r="P2406" t="s">
        <v>54771</v>
      </c>
      <c r="Q2406" t="s">
        <v>46817</v>
      </c>
      <c r="R2406" t="s">
        <v>46817</v>
      </c>
    </row>
    <row r="2407" spans="1:18" x14ac:dyDescent="0.25">
      <c r="A2407">
        <v>2607</v>
      </c>
      <c r="B2407" s="1" t="s">
        <v>1190</v>
      </c>
      <c r="C2407">
        <v>0.67400000000000004</v>
      </c>
      <c r="D2407" t="s">
        <v>46812</v>
      </c>
      <c r="E2407">
        <v>0.34699999999999998</v>
      </c>
      <c r="F2407" t="s">
        <v>46848</v>
      </c>
      <c r="G2407">
        <v>9</v>
      </c>
      <c r="H2407">
        <v>-17.707000000000001</v>
      </c>
      <c r="I2407">
        <v>267267</v>
      </c>
      <c r="J2407" t="s">
        <v>54772</v>
      </c>
      <c r="K2407" s="1" t="s">
        <v>54773</v>
      </c>
      <c r="L2407" s="1" t="s">
        <v>54767</v>
      </c>
      <c r="M2407">
        <v>269709005</v>
      </c>
      <c r="N2407">
        <v>1252556</v>
      </c>
      <c r="O2407">
        <v>38264</v>
      </c>
      <c r="P2407" t="s">
        <v>54774</v>
      </c>
      <c r="Q2407" t="s">
        <v>46817</v>
      </c>
      <c r="R2407" t="s">
        <v>46817</v>
      </c>
    </row>
    <row r="2408" spans="1:18" x14ac:dyDescent="0.25">
      <c r="A2408">
        <v>2608</v>
      </c>
      <c r="B2408" s="1" t="s">
        <v>1190</v>
      </c>
      <c r="C2408">
        <v>0.71</v>
      </c>
      <c r="D2408" t="s">
        <v>46812</v>
      </c>
      <c r="E2408">
        <v>0.63</v>
      </c>
      <c r="F2408" t="s">
        <v>46813</v>
      </c>
      <c r="G2408">
        <v>2</v>
      </c>
      <c r="H2408">
        <v>-7.0030000000000001</v>
      </c>
      <c r="I2408">
        <v>242880</v>
      </c>
      <c r="J2408" t="s">
        <v>54775</v>
      </c>
      <c r="K2408" s="1" t="s">
        <v>54776</v>
      </c>
      <c r="L2408" s="1" t="s">
        <v>54777</v>
      </c>
      <c r="M2408">
        <v>12595038</v>
      </c>
      <c r="N2408">
        <v>140911</v>
      </c>
      <c r="O2408">
        <v>4219</v>
      </c>
      <c r="P2408" t="s">
        <v>54778</v>
      </c>
      <c r="Q2408" t="s">
        <v>46817</v>
      </c>
      <c r="R2408" t="s">
        <v>46817</v>
      </c>
    </row>
    <row r="2409" spans="1:18" x14ac:dyDescent="0.25">
      <c r="A2409">
        <v>2609</v>
      </c>
      <c r="B2409" s="1" t="s">
        <v>1190</v>
      </c>
      <c r="C2409">
        <v>0.41699999999999998</v>
      </c>
      <c r="D2409" t="s">
        <v>46848</v>
      </c>
      <c r="E2409">
        <v>0.28799999999999998</v>
      </c>
      <c r="F2409" t="s">
        <v>46950</v>
      </c>
      <c r="G2409">
        <v>5</v>
      </c>
      <c r="H2409">
        <v>-8.8960000000000008</v>
      </c>
      <c r="I2409">
        <v>213474</v>
      </c>
      <c r="J2409" t="s">
        <v>54779</v>
      </c>
      <c r="K2409" s="1" t="s">
        <v>54780</v>
      </c>
      <c r="L2409" s="1" t="s">
        <v>54781</v>
      </c>
      <c r="M2409">
        <v>12031912</v>
      </c>
      <c r="N2409">
        <v>195601</v>
      </c>
      <c r="O2409">
        <v>6749</v>
      </c>
      <c r="P2409" t="s">
        <v>54782</v>
      </c>
      <c r="Q2409" t="s">
        <v>46817</v>
      </c>
      <c r="R2409" t="s">
        <v>46817</v>
      </c>
    </row>
    <row r="2410" spans="1:18" x14ac:dyDescent="0.25">
      <c r="A2410">
        <v>2610</v>
      </c>
      <c r="B2410" s="1" t="s">
        <v>1190</v>
      </c>
      <c r="C2410">
        <v>0.32300000000000001</v>
      </c>
      <c r="D2410" t="s">
        <v>46848</v>
      </c>
      <c r="E2410">
        <v>0.19800000000000001</v>
      </c>
      <c r="F2410" t="s">
        <v>46950</v>
      </c>
      <c r="G2410">
        <v>4</v>
      </c>
      <c r="H2410">
        <v>-21.035</v>
      </c>
      <c r="I2410">
        <v>236307</v>
      </c>
      <c r="J2410" t="s">
        <v>54783</v>
      </c>
      <c r="K2410" s="1" t="s">
        <v>54784</v>
      </c>
      <c r="L2410" s="1" t="s">
        <v>54767</v>
      </c>
      <c r="M2410">
        <v>116112191</v>
      </c>
      <c r="N2410">
        <v>486142</v>
      </c>
      <c r="O2410">
        <v>13899</v>
      </c>
      <c r="P2410" t="s">
        <v>54785</v>
      </c>
      <c r="Q2410" t="s">
        <v>46817</v>
      </c>
      <c r="R2410" t="s">
        <v>46817</v>
      </c>
    </row>
    <row r="2411" spans="1:18" x14ac:dyDescent="0.25">
      <c r="A2411">
        <v>2611</v>
      </c>
      <c r="B2411" s="1" t="s">
        <v>1190</v>
      </c>
      <c r="C2411">
        <v>0.57699999999999996</v>
      </c>
      <c r="D2411" t="s">
        <v>46848</v>
      </c>
      <c r="E2411">
        <v>0.65400000000000003</v>
      </c>
      <c r="F2411" t="s">
        <v>46813</v>
      </c>
      <c r="G2411">
        <v>0</v>
      </c>
      <c r="H2411">
        <v>-7.9</v>
      </c>
      <c r="I2411">
        <v>285893</v>
      </c>
      <c r="J2411" t="s">
        <v>54786</v>
      </c>
      <c r="K2411" s="1" t="s">
        <v>54787</v>
      </c>
      <c r="L2411" s="1" t="s">
        <v>54767</v>
      </c>
      <c r="M2411">
        <v>367533164</v>
      </c>
      <c r="N2411">
        <v>1804098</v>
      </c>
      <c r="O2411">
        <v>77689</v>
      </c>
      <c r="P2411" t="s">
        <v>54788</v>
      </c>
      <c r="Q2411" t="s">
        <v>46817</v>
      </c>
      <c r="R2411" t="s">
        <v>46817</v>
      </c>
    </row>
    <row r="2412" spans="1:18" x14ac:dyDescent="0.25">
      <c r="A2412">
        <v>2612</v>
      </c>
      <c r="B2412" s="1" t="s">
        <v>1190</v>
      </c>
      <c r="C2412">
        <v>0.57499999999999996</v>
      </c>
      <c r="D2412" t="s">
        <v>46848</v>
      </c>
      <c r="E2412">
        <v>0.72699999999999998</v>
      </c>
      <c r="F2412" t="s">
        <v>46813</v>
      </c>
      <c r="G2412">
        <v>2</v>
      </c>
      <c r="H2412">
        <v>-9.5389999999999997</v>
      </c>
      <c r="I2412">
        <v>270533</v>
      </c>
      <c r="J2412" t="s">
        <v>54789</v>
      </c>
      <c r="K2412" s="1" t="s">
        <v>54790</v>
      </c>
      <c r="L2412" s="1" t="s">
        <v>54767</v>
      </c>
      <c r="M2412">
        <v>15518237</v>
      </c>
      <c r="N2412">
        <v>56641</v>
      </c>
      <c r="O2412">
        <v>2614</v>
      </c>
      <c r="P2412" t="s">
        <v>54791</v>
      </c>
      <c r="Q2412" t="s">
        <v>46817</v>
      </c>
      <c r="R2412" t="s">
        <v>46817</v>
      </c>
    </row>
    <row r="2413" spans="1:18" x14ac:dyDescent="0.25">
      <c r="A2413">
        <v>2613</v>
      </c>
      <c r="B2413" s="1" t="s">
        <v>1190</v>
      </c>
      <c r="C2413">
        <v>0.78900000000000003</v>
      </c>
      <c r="D2413" t="s">
        <v>46812</v>
      </c>
      <c r="E2413">
        <v>0.66700000000000004</v>
      </c>
      <c r="F2413" t="s">
        <v>46813</v>
      </c>
      <c r="G2413">
        <v>7</v>
      </c>
      <c r="H2413">
        <v>-7.8520000000000003</v>
      </c>
      <c r="I2413">
        <v>191320</v>
      </c>
      <c r="J2413" t="s">
        <v>54792</v>
      </c>
      <c r="K2413" s="1" t="s">
        <v>54793</v>
      </c>
      <c r="L2413" s="1" t="s">
        <v>54767</v>
      </c>
      <c r="M2413">
        <v>207599</v>
      </c>
      <c r="N2413">
        <v>2178</v>
      </c>
      <c r="O2413">
        <v>85</v>
      </c>
      <c r="P2413" t="s">
        <v>54794</v>
      </c>
      <c r="Q2413" t="s">
        <v>46817</v>
      </c>
      <c r="R2413" t="s">
        <v>46817</v>
      </c>
    </row>
    <row r="2414" spans="1:18" x14ac:dyDescent="0.25">
      <c r="A2414">
        <v>2614</v>
      </c>
      <c r="B2414" s="1" t="s">
        <v>1190</v>
      </c>
      <c r="C2414">
        <v>0.627</v>
      </c>
      <c r="D2414" t="s">
        <v>46812</v>
      </c>
      <c r="E2414">
        <v>0.84899999999999998</v>
      </c>
      <c r="F2414" t="s">
        <v>46813</v>
      </c>
      <c r="G2414">
        <v>9</v>
      </c>
      <c r="H2414">
        <v>-10.61</v>
      </c>
      <c r="I2414">
        <v>256227</v>
      </c>
      <c r="J2414" t="s">
        <v>54795</v>
      </c>
      <c r="K2414" s="1" t="s">
        <v>54796</v>
      </c>
      <c r="L2414" s="1" t="s">
        <v>54767</v>
      </c>
      <c r="M2414">
        <v>7766371</v>
      </c>
      <c r="N2414">
        <v>39901</v>
      </c>
      <c r="O2414">
        <v>2310</v>
      </c>
      <c r="P2414" t="s">
        <v>54797</v>
      </c>
      <c r="Q2414" t="s">
        <v>46817</v>
      </c>
      <c r="R2414" t="s">
        <v>46817</v>
      </c>
    </row>
    <row r="2415" spans="1:18" x14ac:dyDescent="0.25">
      <c r="A2415">
        <v>2615</v>
      </c>
      <c r="B2415" s="1" t="s">
        <v>1195</v>
      </c>
      <c r="C2415">
        <v>0.71599999999999997</v>
      </c>
      <c r="D2415" t="s">
        <v>46812</v>
      </c>
      <c r="E2415">
        <v>0.85299999999999998</v>
      </c>
      <c r="F2415" t="s">
        <v>46813</v>
      </c>
      <c r="G2415">
        <v>9</v>
      </c>
      <c r="H2415">
        <v>-3.254</v>
      </c>
      <c r="I2415">
        <v>178294</v>
      </c>
      <c r="J2415" t="s">
        <v>54798</v>
      </c>
      <c r="K2415" s="1" t="s">
        <v>54799</v>
      </c>
      <c r="L2415" s="1" t="s">
        <v>1195</v>
      </c>
      <c r="M2415">
        <v>3877674</v>
      </c>
      <c r="N2415">
        <v>50981</v>
      </c>
      <c r="O2415">
        <v>1627</v>
      </c>
      <c r="P2415" t="s">
        <v>54800</v>
      </c>
      <c r="Q2415" t="s">
        <v>46837</v>
      </c>
      <c r="R2415" t="s">
        <v>46817</v>
      </c>
    </row>
    <row r="2416" spans="1:18" x14ac:dyDescent="0.25">
      <c r="A2416">
        <v>2625</v>
      </c>
      <c r="B2416" s="1" t="s">
        <v>1199</v>
      </c>
      <c r="C2416">
        <v>0.53700000000000003</v>
      </c>
      <c r="D2416" t="s">
        <v>46848</v>
      </c>
      <c r="E2416">
        <v>0.502</v>
      </c>
      <c r="F2416" t="s">
        <v>46848</v>
      </c>
      <c r="G2416">
        <v>4</v>
      </c>
      <c r="H2416">
        <v>-8.4060000000000006</v>
      </c>
      <c r="I2416">
        <v>232027</v>
      </c>
      <c r="J2416" t="s">
        <v>54801</v>
      </c>
      <c r="K2416" s="1" t="s">
        <v>54802</v>
      </c>
      <c r="L2416" s="1" t="s">
        <v>54803</v>
      </c>
      <c r="M2416">
        <v>124935203</v>
      </c>
      <c r="N2416">
        <v>483628</v>
      </c>
      <c r="O2416">
        <v>17875</v>
      </c>
      <c r="P2416" t="s">
        <v>54804</v>
      </c>
      <c r="Q2416" t="s">
        <v>46817</v>
      </c>
      <c r="R2416" t="s">
        <v>46817</v>
      </c>
    </row>
    <row r="2417" spans="1:18" x14ac:dyDescent="0.25">
      <c r="A2417">
        <v>2626</v>
      </c>
      <c r="B2417" s="1" t="s">
        <v>1199</v>
      </c>
      <c r="C2417">
        <v>0.495</v>
      </c>
      <c r="D2417" t="s">
        <v>46848</v>
      </c>
      <c r="E2417">
        <v>0.59599999999999997</v>
      </c>
      <c r="F2417" t="s">
        <v>46848</v>
      </c>
      <c r="G2417">
        <v>2</v>
      </c>
      <c r="H2417">
        <v>-5.45</v>
      </c>
      <c r="I2417">
        <v>233747</v>
      </c>
      <c r="J2417" t="s">
        <v>54805</v>
      </c>
      <c r="K2417" s="1" t="s">
        <v>54806</v>
      </c>
      <c r="L2417" s="1" t="s">
        <v>1199</v>
      </c>
      <c r="M2417">
        <v>104649971</v>
      </c>
      <c r="N2417">
        <v>405883</v>
      </c>
      <c r="O2417">
        <v>14619</v>
      </c>
      <c r="P2417" t="s">
        <v>54807</v>
      </c>
      <c r="Q2417" t="s">
        <v>46817</v>
      </c>
      <c r="R2417" t="s">
        <v>46817</v>
      </c>
    </row>
    <row r="2418" spans="1:18" x14ac:dyDescent="0.25">
      <c r="A2418">
        <v>2627</v>
      </c>
      <c r="B2418" s="1" t="s">
        <v>1199</v>
      </c>
      <c r="C2418">
        <v>0.44400000000000001</v>
      </c>
      <c r="D2418" t="s">
        <v>46848</v>
      </c>
      <c r="E2418">
        <v>0.47099999999999997</v>
      </c>
      <c r="F2418" t="s">
        <v>46848</v>
      </c>
      <c r="G2418">
        <v>10</v>
      </c>
      <c r="H2418">
        <v>-9.1069999999999993</v>
      </c>
      <c r="I2418">
        <v>273800</v>
      </c>
      <c r="J2418" t="s">
        <v>54808</v>
      </c>
      <c r="K2418" s="1" t="s">
        <v>54809</v>
      </c>
      <c r="L2418" s="1" t="s">
        <v>54803</v>
      </c>
      <c r="M2418">
        <v>82721258</v>
      </c>
      <c r="N2418">
        <v>260352</v>
      </c>
      <c r="O2418">
        <v>11315</v>
      </c>
      <c r="P2418" t="s">
        <v>54810</v>
      </c>
      <c r="Q2418" t="s">
        <v>46817</v>
      </c>
      <c r="R2418" t="s">
        <v>46817</v>
      </c>
    </row>
    <row r="2419" spans="1:18" x14ac:dyDescent="0.25">
      <c r="A2419">
        <v>2628</v>
      </c>
      <c r="B2419" s="1" t="s">
        <v>1199</v>
      </c>
      <c r="C2419">
        <v>0.49099999999999999</v>
      </c>
      <c r="D2419" t="s">
        <v>46848</v>
      </c>
      <c r="E2419">
        <v>0.86199999999999999</v>
      </c>
      <c r="F2419" t="s">
        <v>46813</v>
      </c>
      <c r="G2419">
        <v>5</v>
      </c>
      <c r="H2419">
        <v>-7.5730000000000004</v>
      </c>
      <c r="I2419">
        <v>204920</v>
      </c>
      <c r="J2419" t="s">
        <v>54811</v>
      </c>
      <c r="K2419" s="1" t="s">
        <v>54812</v>
      </c>
      <c r="L2419" s="1" t="s">
        <v>54803</v>
      </c>
      <c r="M2419">
        <v>19641740</v>
      </c>
      <c r="N2419">
        <v>63960</v>
      </c>
      <c r="O2419">
        <v>2958</v>
      </c>
      <c r="P2419" t="s">
        <v>54813</v>
      </c>
      <c r="Q2419" t="s">
        <v>46817</v>
      </c>
      <c r="R2419" t="s">
        <v>46817</v>
      </c>
    </row>
    <row r="2420" spans="1:18" x14ac:dyDescent="0.25">
      <c r="A2420">
        <v>2629</v>
      </c>
      <c r="B2420" s="1" t="s">
        <v>1199</v>
      </c>
      <c r="C2420">
        <v>0.53900000000000003</v>
      </c>
      <c r="D2420" t="s">
        <v>46848</v>
      </c>
      <c r="E2420">
        <v>0.83299999999999996</v>
      </c>
      <c r="F2420" t="s">
        <v>46813</v>
      </c>
      <c r="G2420">
        <v>7</v>
      </c>
      <c r="H2420">
        <v>-5.7169999999999996</v>
      </c>
      <c r="I2420">
        <v>308947</v>
      </c>
      <c r="J2420" t="s">
        <v>54814</v>
      </c>
      <c r="K2420" s="1" t="s">
        <v>54815</v>
      </c>
      <c r="L2420" s="1" t="s">
        <v>54803</v>
      </c>
      <c r="M2420">
        <v>16949142</v>
      </c>
      <c r="N2420">
        <v>93738</v>
      </c>
      <c r="O2420">
        <v>4282</v>
      </c>
      <c r="P2420" t="s">
        <v>54816</v>
      </c>
      <c r="Q2420" t="s">
        <v>46817</v>
      </c>
      <c r="R2420" t="s">
        <v>46817</v>
      </c>
    </row>
    <row r="2421" spans="1:18" x14ac:dyDescent="0.25">
      <c r="A2421">
        <v>2630</v>
      </c>
      <c r="B2421" s="1" t="s">
        <v>1199</v>
      </c>
      <c r="C2421">
        <v>0.66500000000000004</v>
      </c>
      <c r="D2421" t="s">
        <v>46812</v>
      </c>
      <c r="E2421">
        <v>0.41099999999999998</v>
      </c>
      <c r="F2421" t="s">
        <v>46848</v>
      </c>
      <c r="G2421">
        <v>9</v>
      </c>
      <c r="H2421">
        <v>-10.154999999999999</v>
      </c>
      <c r="I2421">
        <v>234760</v>
      </c>
      <c r="J2421" t="s">
        <v>54817</v>
      </c>
      <c r="K2421" s="1" t="s">
        <v>54818</v>
      </c>
      <c r="L2421" s="1" t="s">
        <v>54819</v>
      </c>
      <c r="M2421">
        <v>593882</v>
      </c>
      <c r="N2421">
        <v>3861</v>
      </c>
      <c r="O2421">
        <v>190</v>
      </c>
      <c r="P2421" t="s">
        <v>54820</v>
      </c>
      <c r="Q2421" t="s">
        <v>46837</v>
      </c>
      <c r="R2421" t="s">
        <v>46837</v>
      </c>
    </row>
    <row r="2422" spans="1:18" x14ac:dyDescent="0.25">
      <c r="A2422">
        <v>2631</v>
      </c>
      <c r="B2422" s="1" t="s">
        <v>1199</v>
      </c>
      <c r="C2422">
        <v>0.60199999999999998</v>
      </c>
      <c r="D2422" t="s">
        <v>46812</v>
      </c>
      <c r="E2422">
        <v>0.81899999999999995</v>
      </c>
      <c r="F2422" t="s">
        <v>46813</v>
      </c>
      <c r="G2422">
        <v>4</v>
      </c>
      <c r="H2422">
        <v>-6.2190000000000003</v>
      </c>
      <c r="I2422">
        <v>217107</v>
      </c>
      <c r="J2422" t="s">
        <v>54821</v>
      </c>
      <c r="K2422" s="1" t="s">
        <v>54822</v>
      </c>
      <c r="L2422" s="1" t="s">
        <v>1199</v>
      </c>
      <c r="M2422">
        <v>23448466</v>
      </c>
      <c r="N2422">
        <v>109372</v>
      </c>
      <c r="O2422">
        <v>5371</v>
      </c>
      <c r="P2422" t="s">
        <v>54823</v>
      </c>
      <c r="Q2422" t="s">
        <v>46817</v>
      </c>
      <c r="R2422" t="s">
        <v>46817</v>
      </c>
    </row>
    <row r="2423" spans="1:18" x14ac:dyDescent="0.25">
      <c r="A2423">
        <v>2632</v>
      </c>
      <c r="B2423" s="1" t="s">
        <v>1199</v>
      </c>
      <c r="C2423">
        <v>0.45300000000000001</v>
      </c>
      <c r="D2423" t="s">
        <v>46848</v>
      </c>
      <c r="E2423">
        <v>0.60699999999999998</v>
      </c>
      <c r="F2423" t="s">
        <v>46813</v>
      </c>
      <c r="G2423">
        <v>7</v>
      </c>
      <c r="H2423">
        <v>-6.7219999999999995</v>
      </c>
      <c r="I2423">
        <v>149880</v>
      </c>
      <c r="J2423" t="s">
        <v>54824</v>
      </c>
      <c r="K2423" s="1" t="s">
        <v>54825</v>
      </c>
      <c r="L2423" s="1" t="s">
        <v>54826</v>
      </c>
      <c r="M2423">
        <v>11455306</v>
      </c>
      <c r="N2423">
        <v>29340</v>
      </c>
      <c r="O2423">
        <v>1222</v>
      </c>
      <c r="P2423" t="s">
        <v>54827</v>
      </c>
      <c r="Q2423" t="s">
        <v>46837</v>
      </c>
      <c r="R2423" t="s">
        <v>46837</v>
      </c>
    </row>
    <row r="2424" spans="1:18" x14ac:dyDescent="0.25">
      <c r="A2424">
        <v>2633</v>
      </c>
      <c r="B2424" s="1" t="s">
        <v>1199</v>
      </c>
      <c r="C2424">
        <v>0.64600000000000002</v>
      </c>
      <c r="D2424" t="s">
        <v>46812</v>
      </c>
      <c r="E2424">
        <v>0.59599999999999997</v>
      </c>
      <c r="F2424" t="s">
        <v>46848</v>
      </c>
      <c r="G2424">
        <v>11</v>
      </c>
      <c r="H2424">
        <v>-12.475</v>
      </c>
      <c r="I2424">
        <v>224093</v>
      </c>
      <c r="J2424" t="s">
        <v>54828</v>
      </c>
      <c r="K2424" s="1" t="s">
        <v>54829</v>
      </c>
      <c r="L2424" s="1" t="s">
        <v>1199</v>
      </c>
      <c r="M2424">
        <v>18713809</v>
      </c>
      <c r="N2424">
        <v>75408</v>
      </c>
      <c r="O2424">
        <v>0</v>
      </c>
      <c r="P2424" t="s">
        <v>54830</v>
      </c>
      <c r="Q2424" t="s">
        <v>46817</v>
      </c>
      <c r="R2424" t="s">
        <v>46817</v>
      </c>
    </row>
    <row r="2425" spans="1:18" x14ac:dyDescent="0.25">
      <c r="A2425">
        <v>2634</v>
      </c>
      <c r="B2425" s="1" t="s">
        <v>1199</v>
      </c>
      <c r="C2425">
        <v>0.57099999999999995</v>
      </c>
      <c r="D2425" t="s">
        <v>46848</v>
      </c>
      <c r="E2425">
        <v>0.79300000000000004</v>
      </c>
      <c r="F2425" t="s">
        <v>46813</v>
      </c>
      <c r="G2425">
        <v>4</v>
      </c>
      <c r="H2425">
        <v>-7.1</v>
      </c>
      <c r="I2425">
        <v>268773</v>
      </c>
      <c r="J2425" t="s">
        <v>54831</v>
      </c>
      <c r="K2425" s="1" t="s">
        <v>54832</v>
      </c>
      <c r="L2425" s="1" t="s">
        <v>54833</v>
      </c>
      <c r="M2425">
        <v>5712</v>
      </c>
      <c r="N2425">
        <v>220</v>
      </c>
      <c r="O2425">
        <v>19</v>
      </c>
      <c r="P2425" t="s">
        <v>54834</v>
      </c>
      <c r="Q2425" t="s">
        <v>46837</v>
      </c>
      <c r="R2425" t="s">
        <v>46837</v>
      </c>
    </row>
    <row r="2426" spans="1:18" x14ac:dyDescent="0.25">
      <c r="A2426">
        <v>2635</v>
      </c>
      <c r="B2426" s="1" t="s">
        <v>1203</v>
      </c>
      <c r="C2426">
        <v>0.747</v>
      </c>
      <c r="D2426" t="s">
        <v>46812</v>
      </c>
      <c r="E2426">
        <v>0.85799999999999998</v>
      </c>
      <c r="F2426" t="s">
        <v>46813</v>
      </c>
      <c r="G2426">
        <v>10</v>
      </c>
      <c r="H2426">
        <v>-4.0469999999999997</v>
      </c>
      <c r="I2426">
        <v>218227</v>
      </c>
      <c r="J2426" t="s">
        <v>54835</v>
      </c>
      <c r="K2426" s="1" t="s">
        <v>54836</v>
      </c>
      <c r="L2426" s="1" t="s">
        <v>54837</v>
      </c>
      <c r="M2426">
        <v>218041294</v>
      </c>
      <c r="N2426">
        <v>2230871</v>
      </c>
      <c r="O2426">
        <v>101970</v>
      </c>
      <c r="P2426" t="s">
        <v>54838</v>
      </c>
      <c r="Q2426" t="s">
        <v>46817</v>
      </c>
      <c r="R2426" t="s">
        <v>46817</v>
      </c>
    </row>
    <row r="2427" spans="1:18" x14ac:dyDescent="0.25">
      <c r="A2427">
        <v>2636</v>
      </c>
      <c r="B2427" s="1" t="s">
        <v>1203</v>
      </c>
      <c r="C2427">
        <v>0.51</v>
      </c>
      <c r="D2427" t="s">
        <v>46848</v>
      </c>
      <c r="E2427">
        <v>0.93100000000000005</v>
      </c>
      <c r="F2427" t="s">
        <v>46813</v>
      </c>
      <c r="G2427">
        <v>11</v>
      </c>
      <c r="H2427">
        <v>-3.302</v>
      </c>
      <c r="I2427">
        <v>268867</v>
      </c>
      <c r="J2427" t="s">
        <v>54839</v>
      </c>
      <c r="K2427" s="1" t="s">
        <v>54840</v>
      </c>
      <c r="L2427" s="1" t="s">
        <v>54837</v>
      </c>
      <c r="M2427">
        <v>156718264</v>
      </c>
      <c r="N2427">
        <v>1357932</v>
      </c>
      <c r="O2427">
        <v>37702</v>
      </c>
      <c r="P2427" t="s">
        <v>54841</v>
      </c>
      <c r="Q2427" t="s">
        <v>46817</v>
      </c>
      <c r="R2427" t="s">
        <v>46817</v>
      </c>
    </row>
    <row r="2428" spans="1:18" x14ac:dyDescent="0.25">
      <c r="A2428">
        <v>2637</v>
      </c>
      <c r="B2428" s="1" t="s">
        <v>1203</v>
      </c>
      <c r="C2428">
        <v>0.53700000000000003</v>
      </c>
      <c r="D2428" t="s">
        <v>46848</v>
      </c>
      <c r="E2428">
        <v>0.94799999999999995</v>
      </c>
      <c r="F2428" t="s">
        <v>46813</v>
      </c>
      <c r="G2428">
        <v>8</v>
      </c>
      <c r="H2428">
        <v>-3.0630000000000002</v>
      </c>
      <c r="I2428">
        <v>286267</v>
      </c>
      <c r="J2428" t="s">
        <v>54842</v>
      </c>
      <c r="K2428" s="1" t="s">
        <v>54843</v>
      </c>
      <c r="L2428" s="1" t="s">
        <v>54844</v>
      </c>
      <c r="M2428">
        <v>123161524</v>
      </c>
      <c r="N2428">
        <v>1253211</v>
      </c>
      <c r="O2428">
        <v>54671</v>
      </c>
      <c r="P2428" t="s">
        <v>54845</v>
      </c>
      <c r="Q2428" t="s">
        <v>46837</v>
      </c>
      <c r="R2428" t="s">
        <v>46837</v>
      </c>
    </row>
    <row r="2429" spans="1:18" x14ac:dyDescent="0.25">
      <c r="A2429">
        <v>2638</v>
      </c>
      <c r="B2429" s="1" t="s">
        <v>1203</v>
      </c>
      <c r="C2429">
        <v>0.88</v>
      </c>
      <c r="D2429" t="s">
        <v>46812</v>
      </c>
      <c r="E2429">
        <v>0.57699999999999996</v>
      </c>
      <c r="F2429" t="s">
        <v>46848</v>
      </c>
      <c r="G2429">
        <v>10</v>
      </c>
      <c r="H2429">
        <v>-8.093</v>
      </c>
      <c r="I2429">
        <v>214440</v>
      </c>
      <c r="J2429" t="s">
        <v>54846</v>
      </c>
      <c r="K2429" s="1" t="s">
        <v>54847</v>
      </c>
      <c r="L2429" s="1" t="s">
        <v>54837</v>
      </c>
      <c r="M2429">
        <v>196072118</v>
      </c>
      <c r="N2429">
        <v>1345975</v>
      </c>
      <c r="O2429">
        <v>58065</v>
      </c>
      <c r="P2429" t="s">
        <v>54848</v>
      </c>
      <c r="Q2429" t="s">
        <v>46817</v>
      </c>
      <c r="R2429" t="s">
        <v>46817</v>
      </c>
    </row>
    <row r="2430" spans="1:18" x14ac:dyDescent="0.25">
      <c r="A2430">
        <v>2639</v>
      </c>
      <c r="B2430" s="1" t="s">
        <v>1203</v>
      </c>
      <c r="C2430">
        <v>0.57099999999999995</v>
      </c>
      <c r="D2430" t="s">
        <v>46848</v>
      </c>
      <c r="E2430">
        <v>0.86099999999999999</v>
      </c>
      <c r="F2430" t="s">
        <v>46813</v>
      </c>
      <c r="G2430">
        <v>7</v>
      </c>
      <c r="H2430">
        <v>-2.6959999999999997</v>
      </c>
      <c r="I2430">
        <v>282027</v>
      </c>
      <c r="J2430" t="s">
        <v>54849</v>
      </c>
      <c r="K2430" s="1" t="s">
        <v>54850</v>
      </c>
      <c r="L2430" s="1" t="s">
        <v>54851</v>
      </c>
      <c r="M2430">
        <v>4219663</v>
      </c>
      <c r="N2430">
        <v>42231</v>
      </c>
      <c r="O2430">
        <v>1530</v>
      </c>
      <c r="P2430" t="s">
        <v>54852</v>
      </c>
      <c r="Q2430" t="s">
        <v>46837</v>
      </c>
      <c r="R2430" t="s">
        <v>46837</v>
      </c>
    </row>
    <row r="2431" spans="1:18" x14ac:dyDescent="0.25">
      <c r="A2431">
        <v>2640</v>
      </c>
      <c r="B2431" s="1" t="s">
        <v>1203</v>
      </c>
      <c r="C2431">
        <v>0.67200000000000004</v>
      </c>
      <c r="D2431" t="s">
        <v>46812</v>
      </c>
      <c r="E2431">
        <v>0.83699999999999997</v>
      </c>
      <c r="F2431" t="s">
        <v>46813</v>
      </c>
      <c r="G2431">
        <v>1</v>
      </c>
      <c r="H2431">
        <v>-5.9470000000000001</v>
      </c>
      <c r="I2431">
        <v>253040</v>
      </c>
      <c r="J2431" t="s">
        <v>54853</v>
      </c>
      <c r="K2431" s="1" t="s">
        <v>54854</v>
      </c>
      <c r="L2431" s="1" t="s">
        <v>54837</v>
      </c>
      <c r="M2431">
        <v>81234052</v>
      </c>
      <c r="N2431">
        <v>581695</v>
      </c>
      <c r="O2431">
        <v>23682</v>
      </c>
      <c r="P2431" t="s">
        <v>54855</v>
      </c>
      <c r="Q2431" t="s">
        <v>46817</v>
      </c>
      <c r="R2431" t="s">
        <v>46817</v>
      </c>
    </row>
    <row r="2432" spans="1:18" x14ac:dyDescent="0.25">
      <c r="A2432">
        <v>2642</v>
      </c>
      <c r="B2432" s="1" t="s">
        <v>1203</v>
      </c>
      <c r="C2432">
        <v>0.64700000000000002</v>
      </c>
      <c r="D2432" t="s">
        <v>46812</v>
      </c>
      <c r="E2432">
        <v>0.98</v>
      </c>
      <c r="F2432" t="s">
        <v>46813</v>
      </c>
      <c r="G2432">
        <v>7</v>
      </c>
      <c r="H2432">
        <v>-3.4630000000000001</v>
      </c>
      <c r="I2432">
        <v>232333</v>
      </c>
      <c r="J2432" t="s">
        <v>54856</v>
      </c>
      <c r="K2432" s="1" t="s">
        <v>54857</v>
      </c>
      <c r="L2432" s="1" t="s">
        <v>54837</v>
      </c>
      <c r="M2432">
        <v>35781372</v>
      </c>
      <c r="N2432">
        <v>210559</v>
      </c>
      <c r="O2432">
        <v>11113</v>
      </c>
      <c r="P2432" t="s">
        <v>54858</v>
      </c>
      <c r="Q2432" t="s">
        <v>46817</v>
      </c>
      <c r="R2432" t="s">
        <v>46817</v>
      </c>
    </row>
    <row r="2433" spans="1:18" x14ac:dyDescent="0.25">
      <c r="A2433">
        <v>2643</v>
      </c>
      <c r="B2433" s="1" t="s">
        <v>1203</v>
      </c>
      <c r="C2433">
        <v>0.47499999999999998</v>
      </c>
      <c r="D2433" t="s">
        <v>46848</v>
      </c>
      <c r="E2433">
        <v>0.57599999999999996</v>
      </c>
      <c r="F2433" t="s">
        <v>46848</v>
      </c>
      <c r="G2433">
        <v>10</v>
      </c>
      <c r="H2433">
        <v>-8.0609999999999999</v>
      </c>
      <c r="I2433">
        <v>305467</v>
      </c>
      <c r="J2433" t="s">
        <v>54859</v>
      </c>
      <c r="K2433" s="1" t="s">
        <v>54860</v>
      </c>
      <c r="L2433" s="1" t="s">
        <v>54837</v>
      </c>
      <c r="M2433">
        <v>87240241</v>
      </c>
      <c r="N2433">
        <v>701408</v>
      </c>
      <c r="O2433">
        <v>47905</v>
      </c>
      <c r="P2433" t="s">
        <v>54861</v>
      </c>
      <c r="Q2433" t="s">
        <v>46817</v>
      </c>
      <c r="R2433" t="s">
        <v>46817</v>
      </c>
    </row>
    <row r="2434" spans="1:18" x14ac:dyDescent="0.25">
      <c r="A2434">
        <v>2644</v>
      </c>
      <c r="B2434" s="1" t="s">
        <v>1203</v>
      </c>
      <c r="C2434">
        <v>0.67</v>
      </c>
      <c r="D2434" t="s">
        <v>46812</v>
      </c>
      <c r="E2434">
        <v>0.67500000000000004</v>
      </c>
      <c r="F2434" t="s">
        <v>46813</v>
      </c>
      <c r="G2434">
        <v>9</v>
      </c>
      <c r="H2434">
        <v>-5.6370000000000005</v>
      </c>
      <c r="I2434">
        <v>267707</v>
      </c>
      <c r="J2434" t="s">
        <v>54862</v>
      </c>
      <c r="K2434" s="1" t="s">
        <v>54863</v>
      </c>
      <c r="L2434" s="1" t="s">
        <v>54837</v>
      </c>
      <c r="M2434">
        <v>38189240</v>
      </c>
      <c r="N2434">
        <v>225046</v>
      </c>
      <c r="O2434">
        <v>10264</v>
      </c>
      <c r="P2434" t="s">
        <v>54864</v>
      </c>
      <c r="Q2434" t="s">
        <v>46817</v>
      </c>
      <c r="R2434" t="s">
        <v>46817</v>
      </c>
    </row>
    <row r="2435" spans="1:18" x14ac:dyDescent="0.25">
      <c r="A2435">
        <v>2645</v>
      </c>
      <c r="B2435" s="1" t="s">
        <v>1208</v>
      </c>
      <c r="C2435">
        <v>0.69299999999999995</v>
      </c>
      <c r="D2435" t="s">
        <v>46812</v>
      </c>
      <c r="E2435">
        <v>0.93500000000000005</v>
      </c>
      <c r="F2435" t="s">
        <v>46813</v>
      </c>
      <c r="G2435">
        <v>8</v>
      </c>
      <c r="H2435">
        <v>-4.3230000000000004</v>
      </c>
      <c r="I2435">
        <v>219802</v>
      </c>
      <c r="J2435" t="s">
        <v>54865</v>
      </c>
      <c r="K2435" s="1" t="s">
        <v>54866</v>
      </c>
      <c r="L2435" s="1" t="s">
        <v>54867</v>
      </c>
      <c r="M2435">
        <v>69482261</v>
      </c>
      <c r="N2435">
        <v>2206304</v>
      </c>
      <c r="O2435">
        <v>69398</v>
      </c>
      <c r="P2435" t="s">
        <v>54868</v>
      </c>
      <c r="Q2435" t="s">
        <v>46817</v>
      </c>
      <c r="R2435" t="s">
        <v>46817</v>
      </c>
    </row>
    <row r="2436" spans="1:18" x14ac:dyDescent="0.25">
      <c r="A2436">
        <v>2646</v>
      </c>
      <c r="B2436" s="1" t="s">
        <v>1208</v>
      </c>
      <c r="C2436">
        <v>0.97</v>
      </c>
      <c r="D2436" t="s">
        <v>46812</v>
      </c>
      <c r="E2436">
        <v>0.71</v>
      </c>
      <c r="F2436" t="s">
        <v>46813</v>
      </c>
      <c r="G2436">
        <v>4</v>
      </c>
      <c r="H2436">
        <v>-5.2620000000000005</v>
      </c>
      <c r="I2436">
        <v>222905</v>
      </c>
      <c r="J2436" t="s">
        <v>54869</v>
      </c>
      <c r="K2436" s="1" t="s">
        <v>54870</v>
      </c>
      <c r="L2436" s="1" t="s">
        <v>54867</v>
      </c>
      <c r="M2436">
        <v>28236772</v>
      </c>
      <c r="N2436">
        <v>343002</v>
      </c>
      <c r="O2436">
        <v>11339</v>
      </c>
      <c r="P2436" t="s">
        <v>54871</v>
      </c>
      <c r="Q2436" t="s">
        <v>46817</v>
      </c>
      <c r="R2436" t="s">
        <v>46817</v>
      </c>
    </row>
    <row r="2437" spans="1:18" x14ac:dyDescent="0.25">
      <c r="A2437">
        <v>2647</v>
      </c>
      <c r="B2437" s="1" t="s">
        <v>1208</v>
      </c>
      <c r="C2437">
        <v>0.82299999999999995</v>
      </c>
      <c r="D2437" t="s">
        <v>46812</v>
      </c>
      <c r="E2437">
        <v>0.70499999999999996</v>
      </c>
      <c r="F2437" t="s">
        <v>46813</v>
      </c>
      <c r="G2437">
        <v>10</v>
      </c>
      <c r="H2437">
        <v>-4.7300000000000004</v>
      </c>
      <c r="I2437">
        <v>197053</v>
      </c>
      <c r="J2437" t="s">
        <v>54872</v>
      </c>
      <c r="K2437" s="1" t="s">
        <v>54873</v>
      </c>
      <c r="L2437" s="1" t="s">
        <v>54874</v>
      </c>
      <c r="M2437">
        <v>62859703</v>
      </c>
      <c r="N2437">
        <v>438843</v>
      </c>
      <c r="O2437">
        <v>5539</v>
      </c>
      <c r="P2437" t="s">
        <v>54875</v>
      </c>
      <c r="Q2437" t="s">
        <v>46817</v>
      </c>
      <c r="R2437" t="s">
        <v>46817</v>
      </c>
    </row>
    <row r="2438" spans="1:18" x14ac:dyDescent="0.25">
      <c r="A2438">
        <v>2648</v>
      </c>
      <c r="B2438" s="1" t="s">
        <v>1208</v>
      </c>
      <c r="C2438">
        <v>0.78400000000000003</v>
      </c>
      <c r="D2438" t="s">
        <v>46812</v>
      </c>
      <c r="E2438">
        <v>0.81499999999999995</v>
      </c>
      <c r="F2438" t="s">
        <v>46813</v>
      </c>
      <c r="G2438">
        <v>1</v>
      </c>
      <c r="H2438">
        <v>-2.7029999999999998</v>
      </c>
      <c r="I2438">
        <v>271813</v>
      </c>
      <c r="J2438" t="s">
        <v>54876</v>
      </c>
      <c r="K2438" s="1" t="s">
        <v>54877</v>
      </c>
      <c r="L2438" s="1" t="s">
        <v>54878</v>
      </c>
      <c r="M2438">
        <v>13003</v>
      </c>
      <c r="N2438">
        <v>192</v>
      </c>
      <c r="O2438">
        <v>7</v>
      </c>
      <c r="P2438" t="s">
        <v>47391</v>
      </c>
      <c r="Q2438" t="s">
        <v>46837</v>
      </c>
      <c r="R2438" t="s">
        <v>46837</v>
      </c>
    </row>
    <row r="2439" spans="1:18" x14ac:dyDescent="0.25">
      <c r="A2439">
        <v>2649</v>
      </c>
      <c r="B2439" s="1" t="s">
        <v>1208</v>
      </c>
      <c r="C2439">
        <v>0.91200000000000003</v>
      </c>
      <c r="D2439" t="s">
        <v>46812</v>
      </c>
      <c r="E2439">
        <v>0.64400000000000002</v>
      </c>
      <c r="F2439" t="s">
        <v>46813</v>
      </c>
      <c r="G2439">
        <v>11</v>
      </c>
      <c r="H2439">
        <v>-6.63</v>
      </c>
      <c r="I2439">
        <v>225040</v>
      </c>
      <c r="J2439" t="s">
        <v>54879</v>
      </c>
      <c r="K2439" s="1" t="s">
        <v>54880</v>
      </c>
      <c r="L2439" s="1" t="s">
        <v>54874</v>
      </c>
      <c r="M2439">
        <v>38922850</v>
      </c>
      <c r="N2439">
        <v>283957</v>
      </c>
      <c r="O2439">
        <v>3724</v>
      </c>
      <c r="P2439" t="s">
        <v>54881</v>
      </c>
      <c r="Q2439" t="s">
        <v>46817</v>
      </c>
      <c r="R2439" t="s">
        <v>46817</v>
      </c>
    </row>
    <row r="2440" spans="1:18" x14ac:dyDescent="0.25">
      <c r="A2440">
        <v>2650</v>
      </c>
      <c r="B2440" s="1" t="s">
        <v>1208</v>
      </c>
      <c r="C2440">
        <v>0.80400000000000005</v>
      </c>
      <c r="D2440" t="s">
        <v>46812</v>
      </c>
      <c r="E2440">
        <v>0.66600000000000004</v>
      </c>
      <c r="F2440" t="s">
        <v>46813</v>
      </c>
      <c r="G2440">
        <v>9</v>
      </c>
      <c r="H2440">
        <v>-5.41</v>
      </c>
      <c r="I2440">
        <v>141715</v>
      </c>
      <c r="J2440" t="s">
        <v>54882</v>
      </c>
      <c r="K2440" s="1" t="s">
        <v>54883</v>
      </c>
      <c r="L2440" s="1" t="s">
        <v>54867</v>
      </c>
      <c r="M2440">
        <v>11589952</v>
      </c>
      <c r="N2440">
        <v>132096</v>
      </c>
      <c r="O2440">
        <v>9870</v>
      </c>
      <c r="P2440" t="s">
        <v>54884</v>
      </c>
      <c r="Q2440" t="s">
        <v>46817</v>
      </c>
      <c r="R2440" t="s">
        <v>46817</v>
      </c>
    </row>
    <row r="2441" spans="1:18" x14ac:dyDescent="0.25">
      <c r="A2441">
        <v>2651</v>
      </c>
      <c r="B2441" s="1" t="s">
        <v>1208</v>
      </c>
      <c r="C2441">
        <v>0.70299999999999996</v>
      </c>
      <c r="D2441" t="s">
        <v>46812</v>
      </c>
      <c r="E2441">
        <v>0.77600000000000002</v>
      </c>
      <c r="F2441" t="s">
        <v>46813</v>
      </c>
      <c r="G2441">
        <v>9</v>
      </c>
      <c r="H2441">
        <v>-3.4089999999999998</v>
      </c>
      <c r="I2441">
        <v>244307</v>
      </c>
      <c r="J2441" t="s">
        <v>54885</v>
      </c>
      <c r="K2441" s="1" t="s">
        <v>54886</v>
      </c>
      <c r="L2441" s="1" t="s">
        <v>54867</v>
      </c>
      <c r="M2441">
        <v>65803444</v>
      </c>
      <c r="N2441">
        <v>415580</v>
      </c>
      <c r="O2441">
        <v>24119</v>
      </c>
      <c r="P2441" t="s">
        <v>54887</v>
      </c>
      <c r="Q2441" t="s">
        <v>46817</v>
      </c>
      <c r="R2441" t="s">
        <v>46817</v>
      </c>
    </row>
    <row r="2442" spans="1:18" x14ac:dyDescent="0.25">
      <c r="A2442">
        <v>2652</v>
      </c>
      <c r="B2442" s="1" t="s">
        <v>1208</v>
      </c>
      <c r="C2442">
        <v>0.70299999999999996</v>
      </c>
      <c r="D2442" t="s">
        <v>46812</v>
      </c>
      <c r="E2442">
        <v>0.90900000000000003</v>
      </c>
      <c r="F2442" t="s">
        <v>46813</v>
      </c>
      <c r="G2442">
        <v>5</v>
      </c>
      <c r="H2442">
        <v>-4.2050000000000001</v>
      </c>
      <c r="I2442">
        <v>219573</v>
      </c>
      <c r="J2442" t="s">
        <v>54888</v>
      </c>
      <c r="K2442" s="1" t="s">
        <v>54889</v>
      </c>
      <c r="L2442" s="1" t="s">
        <v>54867</v>
      </c>
      <c r="M2442">
        <v>14181816</v>
      </c>
      <c r="N2442">
        <v>80323</v>
      </c>
      <c r="O2442">
        <v>1800</v>
      </c>
      <c r="P2442" t="s">
        <v>54890</v>
      </c>
      <c r="Q2442" t="s">
        <v>46817</v>
      </c>
      <c r="R2442" t="s">
        <v>46817</v>
      </c>
    </row>
    <row r="2443" spans="1:18" x14ac:dyDescent="0.25">
      <c r="A2443">
        <v>2653</v>
      </c>
      <c r="B2443" s="1" t="s">
        <v>1208</v>
      </c>
      <c r="C2443">
        <v>0.71499999999999997</v>
      </c>
      <c r="D2443" t="s">
        <v>46812</v>
      </c>
      <c r="E2443">
        <v>0.46800000000000003</v>
      </c>
      <c r="F2443" t="s">
        <v>46848</v>
      </c>
      <c r="G2443">
        <v>2</v>
      </c>
      <c r="H2443">
        <v>-7.6639999999999997</v>
      </c>
      <c r="I2443">
        <v>236373</v>
      </c>
      <c r="J2443" t="s">
        <v>54891</v>
      </c>
      <c r="K2443" s="1" t="s">
        <v>54892</v>
      </c>
      <c r="L2443" s="1" t="s">
        <v>54874</v>
      </c>
      <c r="M2443">
        <v>14080890</v>
      </c>
      <c r="N2443">
        <v>130982</v>
      </c>
      <c r="O2443">
        <v>2497</v>
      </c>
      <c r="P2443" t="s">
        <v>54893</v>
      </c>
      <c r="Q2443" t="s">
        <v>46817</v>
      </c>
      <c r="R2443" t="s">
        <v>46817</v>
      </c>
    </row>
    <row r="2444" spans="1:18" x14ac:dyDescent="0.25">
      <c r="A2444">
        <v>2654</v>
      </c>
      <c r="B2444" s="1" t="s">
        <v>1208</v>
      </c>
      <c r="C2444">
        <v>0.72499999999999998</v>
      </c>
      <c r="D2444" t="s">
        <v>46812</v>
      </c>
      <c r="E2444">
        <v>0.872</v>
      </c>
      <c r="F2444" t="s">
        <v>46813</v>
      </c>
      <c r="G2444">
        <v>2</v>
      </c>
      <c r="H2444">
        <v>-3.952</v>
      </c>
      <c r="I2444">
        <v>179750</v>
      </c>
      <c r="J2444" t="s">
        <v>54894</v>
      </c>
      <c r="K2444" s="1" t="s">
        <v>54895</v>
      </c>
      <c r="L2444" s="1" t="s">
        <v>54896</v>
      </c>
      <c r="M2444">
        <v>120825</v>
      </c>
      <c r="N2444">
        <v>7495</v>
      </c>
      <c r="O2444">
        <v>712</v>
      </c>
      <c r="P2444" t="s">
        <v>54897</v>
      </c>
      <c r="Q2444" t="s">
        <v>46817</v>
      </c>
      <c r="R2444" t="s">
        <v>46817</v>
      </c>
    </row>
    <row r="2445" spans="1:18" x14ac:dyDescent="0.25">
      <c r="A2445">
        <v>2655</v>
      </c>
      <c r="B2445" s="1" t="s">
        <v>1213</v>
      </c>
      <c r="C2445">
        <v>0.46899999999999997</v>
      </c>
      <c r="D2445" t="s">
        <v>46848</v>
      </c>
      <c r="E2445">
        <v>0.53800000000000003</v>
      </c>
      <c r="F2445" t="s">
        <v>46848</v>
      </c>
      <c r="G2445">
        <v>8</v>
      </c>
      <c r="H2445">
        <v>-13.558999999999999</v>
      </c>
      <c r="I2445">
        <v>176333</v>
      </c>
      <c r="J2445" t="s">
        <v>54898</v>
      </c>
      <c r="K2445" s="1" t="s">
        <v>54899</v>
      </c>
      <c r="L2445" s="1" t="s">
        <v>54900</v>
      </c>
      <c r="M2445">
        <v>106452620</v>
      </c>
      <c r="N2445">
        <v>980716</v>
      </c>
      <c r="O2445">
        <v>41075</v>
      </c>
      <c r="P2445" t="s">
        <v>54901</v>
      </c>
      <c r="Q2445" t="s">
        <v>46837</v>
      </c>
      <c r="R2445" t="s">
        <v>46837</v>
      </c>
    </row>
    <row r="2446" spans="1:18" x14ac:dyDescent="0.25">
      <c r="A2446">
        <v>2656</v>
      </c>
      <c r="B2446" s="1" t="s">
        <v>1213</v>
      </c>
      <c r="C2446">
        <v>0.69199999999999995</v>
      </c>
      <c r="D2446" t="s">
        <v>46812</v>
      </c>
      <c r="E2446">
        <v>0.76200000000000001</v>
      </c>
      <c r="F2446" t="s">
        <v>46813</v>
      </c>
      <c r="G2446">
        <v>0</v>
      </c>
      <c r="H2446">
        <v>-4.867</v>
      </c>
      <c r="I2446">
        <v>144013</v>
      </c>
      <c r="J2446" t="s">
        <v>54902</v>
      </c>
      <c r="K2446" s="1" t="s">
        <v>54903</v>
      </c>
      <c r="L2446" s="1" t="s">
        <v>54904</v>
      </c>
      <c r="M2446">
        <v>698062</v>
      </c>
      <c r="N2446">
        <v>3392</v>
      </c>
      <c r="O2446">
        <v>115</v>
      </c>
      <c r="P2446" t="s">
        <v>54905</v>
      </c>
      <c r="Q2446" t="s">
        <v>46837</v>
      </c>
      <c r="R2446" t="s">
        <v>46837</v>
      </c>
    </row>
    <row r="2447" spans="1:18" x14ac:dyDescent="0.25">
      <c r="A2447">
        <v>2657</v>
      </c>
      <c r="B2447" s="1" t="s">
        <v>1213</v>
      </c>
      <c r="C2447">
        <v>0.58299999999999996</v>
      </c>
      <c r="D2447" t="s">
        <v>46848</v>
      </c>
      <c r="E2447">
        <v>0.71199999999999997</v>
      </c>
      <c r="F2447" t="s">
        <v>46813</v>
      </c>
      <c r="G2447">
        <v>3</v>
      </c>
      <c r="H2447">
        <v>-8.2219999999999995</v>
      </c>
      <c r="I2447">
        <v>181267</v>
      </c>
      <c r="J2447" t="s">
        <v>54906</v>
      </c>
      <c r="K2447" s="1" t="s">
        <v>54907</v>
      </c>
      <c r="L2447" s="1" t="s">
        <v>54904</v>
      </c>
      <c r="M2447">
        <v>3384785</v>
      </c>
      <c r="N2447">
        <v>22103</v>
      </c>
      <c r="O2447">
        <v>680</v>
      </c>
      <c r="P2447" t="s">
        <v>54908</v>
      </c>
      <c r="Q2447" t="s">
        <v>46837</v>
      </c>
      <c r="R2447" t="s">
        <v>46837</v>
      </c>
    </row>
    <row r="2448" spans="1:18" x14ac:dyDescent="0.25">
      <c r="A2448">
        <v>2658</v>
      </c>
      <c r="B2448" s="1" t="s">
        <v>1213</v>
      </c>
      <c r="C2448">
        <v>0.57199999999999995</v>
      </c>
      <c r="D2448" t="s">
        <v>46848</v>
      </c>
      <c r="E2448">
        <v>0.78600000000000003</v>
      </c>
      <c r="F2448" t="s">
        <v>46813</v>
      </c>
      <c r="G2448">
        <v>8</v>
      </c>
      <c r="H2448">
        <v>-8.4689999999999994</v>
      </c>
      <c r="I2448">
        <v>174867</v>
      </c>
      <c r="J2448" t="s">
        <v>54909</v>
      </c>
      <c r="K2448" s="1" t="s">
        <v>54910</v>
      </c>
      <c r="L2448" s="1" t="s">
        <v>54911</v>
      </c>
      <c r="M2448">
        <v>47184225</v>
      </c>
      <c r="N2448">
        <v>297997</v>
      </c>
      <c r="O2448">
        <v>14805</v>
      </c>
      <c r="P2448" t="s">
        <v>54912</v>
      </c>
      <c r="Q2448" t="s">
        <v>46837</v>
      </c>
      <c r="R2448" t="s">
        <v>46837</v>
      </c>
    </row>
    <row r="2449" spans="1:18" x14ac:dyDescent="0.25">
      <c r="A2449">
        <v>2659</v>
      </c>
      <c r="B2449" s="1" t="s">
        <v>1213</v>
      </c>
      <c r="C2449">
        <v>0.51</v>
      </c>
      <c r="D2449" t="s">
        <v>46848</v>
      </c>
      <c r="E2449">
        <v>0.51500000000000001</v>
      </c>
      <c r="F2449" t="s">
        <v>46848</v>
      </c>
      <c r="G2449">
        <v>5</v>
      </c>
      <c r="H2449">
        <v>-7.2469999999999999</v>
      </c>
      <c r="I2449">
        <v>237760</v>
      </c>
      <c r="J2449" t="s">
        <v>54913</v>
      </c>
      <c r="K2449" s="1" t="s">
        <v>54914</v>
      </c>
      <c r="L2449" s="1" t="s">
        <v>54915</v>
      </c>
      <c r="M2449">
        <v>8736483</v>
      </c>
      <c r="N2449">
        <v>122282</v>
      </c>
      <c r="O2449">
        <v>3578</v>
      </c>
      <c r="P2449" t="s">
        <v>54916</v>
      </c>
      <c r="Q2449" t="s">
        <v>46837</v>
      </c>
      <c r="R2449" t="s">
        <v>46837</v>
      </c>
    </row>
    <row r="2450" spans="1:18" x14ac:dyDescent="0.25">
      <c r="A2450">
        <v>2660</v>
      </c>
      <c r="B2450" s="1" t="s">
        <v>1213</v>
      </c>
      <c r="C2450">
        <v>0.247</v>
      </c>
      <c r="D2450" t="s">
        <v>46973</v>
      </c>
      <c r="E2450">
        <v>0.307</v>
      </c>
      <c r="F2450" t="s">
        <v>46848</v>
      </c>
      <c r="G2450">
        <v>7</v>
      </c>
      <c r="H2450">
        <v>-13.16</v>
      </c>
      <c r="I2450">
        <v>235640</v>
      </c>
      <c r="J2450" t="s">
        <v>54917</v>
      </c>
      <c r="K2450" s="1" t="s">
        <v>54918</v>
      </c>
      <c r="L2450" s="1" t="s">
        <v>54919</v>
      </c>
      <c r="M2450">
        <v>694867</v>
      </c>
      <c r="N2450">
        <v>3567</v>
      </c>
      <c r="O2450">
        <v>272</v>
      </c>
      <c r="P2450" t="s">
        <v>54920</v>
      </c>
      <c r="Q2450" t="s">
        <v>46837</v>
      </c>
      <c r="R2450" t="s">
        <v>46837</v>
      </c>
    </row>
    <row r="2451" spans="1:18" x14ac:dyDescent="0.25">
      <c r="A2451">
        <v>2661</v>
      </c>
      <c r="B2451" s="1" t="s">
        <v>1213</v>
      </c>
      <c r="C2451">
        <v>0.77600000000000002</v>
      </c>
      <c r="D2451" t="s">
        <v>46812</v>
      </c>
      <c r="E2451">
        <v>0.79400000000000004</v>
      </c>
      <c r="F2451" t="s">
        <v>46813</v>
      </c>
      <c r="G2451">
        <v>6</v>
      </c>
      <c r="H2451">
        <v>-7.7220000000000004</v>
      </c>
      <c r="I2451">
        <v>161813</v>
      </c>
      <c r="J2451" t="s">
        <v>54921</v>
      </c>
      <c r="K2451" s="1" t="s">
        <v>54922</v>
      </c>
      <c r="L2451" s="1" t="s">
        <v>54923</v>
      </c>
      <c r="M2451">
        <v>2690201</v>
      </c>
      <c r="N2451">
        <v>31450</v>
      </c>
      <c r="O2451">
        <v>1732</v>
      </c>
      <c r="P2451" t="s">
        <v>54924</v>
      </c>
      <c r="Q2451" t="s">
        <v>46837</v>
      </c>
      <c r="R2451" t="s">
        <v>46837</v>
      </c>
    </row>
    <row r="2452" spans="1:18" x14ac:dyDescent="0.25">
      <c r="A2452">
        <v>2662</v>
      </c>
      <c r="B2452" s="1" t="s">
        <v>1213</v>
      </c>
      <c r="C2452">
        <v>0.67300000000000004</v>
      </c>
      <c r="D2452" t="s">
        <v>46812</v>
      </c>
      <c r="E2452">
        <v>0.62</v>
      </c>
      <c r="F2452" t="s">
        <v>46813</v>
      </c>
      <c r="G2452">
        <v>0</v>
      </c>
      <c r="H2452">
        <v>-8.4770000000000003</v>
      </c>
      <c r="I2452">
        <v>159413</v>
      </c>
      <c r="J2452" t="s">
        <v>54925</v>
      </c>
      <c r="K2452" s="1" t="s">
        <v>54926</v>
      </c>
      <c r="L2452" s="1" t="s">
        <v>54904</v>
      </c>
      <c r="M2452">
        <v>7089</v>
      </c>
      <c r="N2452">
        <v>48</v>
      </c>
      <c r="O2452">
        <v>4</v>
      </c>
      <c r="P2452" t="s">
        <v>54927</v>
      </c>
      <c r="Q2452" t="s">
        <v>46837</v>
      </c>
      <c r="R2452" t="s">
        <v>46837</v>
      </c>
    </row>
    <row r="2453" spans="1:18" x14ac:dyDescent="0.25">
      <c r="A2453">
        <v>2663</v>
      </c>
      <c r="B2453" s="1" t="s">
        <v>1213</v>
      </c>
      <c r="C2453">
        <v>0.76</v>
      </c>
      <c r="D2453" t="s">
        <v>46812</v>
      </c>
      <c r="E2453">
        <v>0.745</v>
      </c>
      <c r="F2453" t="s">
        <v>46813</v>
      </c>
      <c r="G2453">
        <v>0</v>
      </c>
      <c r="H2453">
        <v>-8.5090000000000003</v>
      </c>
      <c r="I2453">
        <v>179307</v>
      </c>
      <c r="J2453" t="s">
        <v>54928</v>
      </c>
      <c r="K2453" s="1" t="s">
        <v>54929</v>
      </c>
      <c r="L2453" s="1" t="s">
        <v>54930</v>
      </c>
      <c r="M2453">
        <v>2058366</v>
      </c>
      <c r="N2453">
        <v>23623</v>
      </c>
      <c r="O2453">
        <v>1582</v>
      </c>
      <c r="P2453" t="s">
        <v>54931</v>
      </c>
      <c r="Q2453" t="s">
        <v>46837</v>
      </c>
      <c r="R2453" t="s">
        <v>46817</v>
      </c>
    </row>
    <row r="2454" spans="1:18" x14ac:dyDescent="0.25">
      <c r="A2454">
        <v>2664</v>
      </c>
      <c r="B2454" s="1" t="s">
        <v>1213</v>
      </c>
      <c r="C2454">
        <v>0.54500000000000004</v>
      </c>
      <c r="D2454" t="s">
        <v>46848</v>
      </c>
      <c r="E2454">
        <v>0.64200000000000002</v>
      </c>
      <c r="F2454" t="s">
        <v>46813</v>
      </c>
      <c r="G2454">
        <v>8</v>
      </c>
      <c r="H2454">
        <v>-6.5350000000000001</v>
      </c>
      <c r="I2454">
        <v>192813</v>
      </c>
      <c r="J2454" t="s">
        <v>54932</v>
      </c>
      <c r="K2454" s="1" t="s">
        <v>54933</v>
      </c>
      <c r="L2454" s="1" t="s">
        <v>54934</v>
      </c>
      <c r="M2454">
        <v>73509</v>
      </c>
      <c r="N2454">
        <v>2395</v>
      </c>
      <c r="O2454">
        <v>7</v>
      </c>
      <c r="P2454" t="s">
        <v>54935</v>
      </c>
      <c r="Q2454" t="s">
        <v>46837</v>
      </c>
      <c r="R2454" t="s">
        <v>46837</v>
      </c>
    </row>
    <row r="2455" spans="1:18" x14ac:dyDescent="0.25">
      <c r="A2455">
        <v>2665</v>
      </c>
      <c r="B2455" s="1" t="s">
        <v>1218</v>
      </c>
      <c r="C2455">
        <v>0.59199999999999997</v>
      </c>
      <c r="D2455" t="s">
        <v>46848</v>
      </c>
      <c r="E2455">
        <v>0.35499999999999998</v>
      </c>
      <c r="F2455" t="s">
        <v>46848</v>
      </c>
      <c r="G2455">
        <v>9</v>
      </c>
      <c r="H2455">
        <v>-14.051</v>
      </c>
      <c r="I2455">
        <v>216773</v>
      </c>
      <c r="J2455" t="s">
        <v>54936</v>
      </c>
      <c r="K2455" s="1" t="s">
        <v>54937</v>
      </c>
      <c r="L2455" s="1" t="s">
        <v>1218</v>
      </c>
      <c r="M2455">
        <v>9598629</v>
      </c>
      <c r="N2455">
        <v>113317</v>
      </c>
      <c r="O2455">
        <v>2099</v>
      </c>
      <c r="P2455" t="s">
        <v>54938</v>
      </c>
      <c r="Q2455" t="s">
        <v>46817</v>
      </c>
      <c r="R2455" t="s">
        <v>46817</v>
      </c>
    </row>
    <row r="2456" spans="1:18" x14ac:dyDescent="0.25">
      <c r="A2456">
        <v>2666</v>
      </c>
      <c r="B2456" s="1" t="s">
        <v>1218</v>
      </c>
      <c r="C2456">
        <v>0.80500000000000005</v>
      </c>
      <c r="D2456" t="s">
        <v>46812</v>
      </c>
      <c r="E2456">
        <v>0.55800000000000005</v>
      </c>
      <c r="F2456" t="s">
        <v>46848</v>
      </c>
      <c r="G2456">
        <v>0</v>
      </c>
      <c r="H2456">
        <v>-5.226</v>
      </c>
      <c r="I2456">
        <v>147600</v>
      </c>
      <c r="J2456" t="s">
        <v>54939</v>
      </c>
      <c r="K2456" s="1" t="s">
        <v>54940</v>
      </c>
      <c r="L2456" s="1" t="s">
        <v>54941</v>
      </c>
      <c r="M2456">
        <v>77403163</v>
      </c>
      <c r="N2456">
        <v>488187</v>
      </c>
      <c r="P2456" t="s">
        <v>54942</v>
      </c>
      <c r="Q2456" t="s">
        <v>46837</v>
      </c>
      <c r="R2456" t="s">
        <v>46837</v>
      </c>
    </row>
    <row r="2457" spans="1:18" x14ac:dyDescent="0.25">
      <c r="A2457">
        <v>2667</v>
      </c>
      <c r="B2457" s="1" t="s">
        <v>1218</v>
      </c>
      <c r="C2457">
        <v>0.60299999999999998</v>
      </c>
      <c r="D2457" t="s">
        <v>46812</v>
      </c>
      <c r="E2457">
        <v>0.27100000000000002</v>
      </c>
      <c r="F2457" t="s">
        <v>46950</v>
      </c>
      <c r="G2457">
        <v>5</v>
      </c>
      <c r="H2457">
        <v>-10.083</v>
      </c>
      <c r="I2457">
        <v>165333</v>
      </c>
      <c r="J2457" t="s">
        <v>54943</v>
      </c>
      <c r="K2457" s="1" t="s">
        <v>54944</v>
      </c>
      <c r="L2457" s="1" t="s">
        <v>1218</v>
      </c>
      <c r="M2457">
        <v>4291835</v>
      </c>
      <c r="N2457">
        <v>56346</v>
      </c>
      <c r="O2457">
        <v>2083</v>
      </c>
      <c r="P2457" t="s">
        <v>54945</v>
      </c>
      <c r="Q2457" t="s">
        <v>46817</v>
      </c>
      <c r="R2457" t="s">
        <v>46817</v>
      </c>
    </row>
    <row r="2458" spans="1:18" x14ac:dyDescent="0.25">
      <c r="A2458">
        <v>2668</v>
      </c>
      <c r="B2458" s="1" t="s">
        <v>1218</v>
      </c>
      <c r="C2458">
        <v>0.68700000000000006</v>
      </c>
      <c r="D2458" t="s">
        <v>46812</v>
      </c>
      <c r="E2458">
        <v>0.63</v>
      </c>
      <c r="F2458" t="s">
        <v>46813</v>
      </c>
      <c r="G2458">
        <v>6</v>
      </c>
      <c r="H2458">
        <v>-10.817</v>
      </c>
      <c r="I2458">
        <v>139733</v>
      </c>
      <c r="J2458" t="s">
        <v>54946</v>
      </c>
      <c r="K2458" s="1" t="s">
        <v>54947</v>
      </c>
      <c r="L2458" s="1" t="s">
        <v>54948</v>
      </c>
      <c r="M2458">
        <v>22556812</v>
      </c>
      <c r="N2458">
        <v>144558</v>
      </c>
      <c r="O2458">
        <v>4336</v>
      </c>
      <c r="P2458" t="s">
        <v>54949</v>
      </c>
      <c r="Q2458" t="s">
        <v>46837</v>
      </c>
      <c r="R2458" t="s">
        <v>46837</v>
      </c>
    </row>
    <row r="2459" spans="1:18" x14ac:dyDescent="0.25">
      <c r="A2459">
        <v>2670</v>
      </c>
      <c r="B2459" s="1" t="s">
        <v>1218</v>
      </c>
      <c r="C2459">
        <v>0.51200000000000001</v>
      </c>
      <c r="D2459" t="s">
        <v>46848</v>
      </c>
      <c r="E2459">
        <v>0.30299999999999999</v>
      </c>
      <c r="F2459" t="s">
        <v>46848</v>
      </c>
      <c r="G2459">
        <v>3</v>
      </c>
      <c r="H2459">
        <v>-13.547000000000001</v>
      </c>
      <c r="I2459">
        <v>149627</v>
      </c>
      <c r="J2459" t="s">
        <v>54950</v>
      </c>
      <c r="K2459" s="1" t="s">
        <v>54951</v>
      </c>
      <c r="L2459" s="1" t="s">
        <v>54952</v>
      </c>
      <c r="M2459">
        <v>1675777</v>
      </c>
      <c r="N2459">
        <v>13795</v>
      </c>
      <c r="O2459">
        <v>528</v>
      </c>
      <c r="P2459" t="s">
        <v>54953</v>
      </c>
      <c r="Q2459" t="s">
        <v>46837</v>
      </c>
      <c r="R2459" t="s">
        <v>46837</v>
      </c>
    </row>
    <row r="2460" spans="1:18" x14ac:dyDescent="0.25">
      <c r="A2460">
        <v>2671</v>
      </c>
      <c r="B2460" s="1" t="s">
        <v>1218</v>
      </c>
      <c r="C2460">
        <v>0.72099999999999997</v>
      </c>
      <c r="D2460" t="s">
        <v>46812</v>
      </c>
      <c r="E2460">
        <v>0.56699999999999995</v>
      </c>
      <c r="F2460" t="s">
        <v>46848</v>
      </c>
      <c r="G2460">
        <v>10</v>
      </c>
      <c r="H2460">
        <v>-9.516</v>
      </c>
      <c r="I2460">
        <v>167067</v>
      </c>
      <c r="J2460" t="s">
        <v>54954</v>
      </c>
      <c r="K2460" s="1" t="s">
        <v>54955</v>
      </c>
      <c r="L2460" s="1" t="s">
        <v>1218</v>
      </c>
      <c r="M2460">
        <v>1509055</v>
      </c>
      <c r="N2460">
        <v>21928</v>
      </c>
      <c r="O2460">
        <v>345</v>
      </c>
      <c r="P2460" t="s">
        <v>54956</v>
      </c>
      <c r="Q2460" t="s">
        <v>46817</v>
      </c>
      <c r="R2460" t="s">
        <v>46817</v>
      </c>
    </row>
    <row r="2461" spans="1:18" x14ac:dyDescent="0.25">
      <c r="A2461">
        <v>2672</v>
      </c>
      <c r="B2461" s="1" t="s">
        <v>1218</v>
      </c>
      <c r="C2461">
        <v>0.47399999999999998</v>
      </c>
      <c r="D2461" t="s">
        <v>46848</v>
      </c>
      <c r="E2461">
        <v>0.47299999999999998</v>
      </c>
      <c r="F2461" t="s">
        <v>46848</v>
      </c>
      <c r="G2461">
        <v>2</v>
      </c>
      <c r="H2461">
        <v>-11.454000000000001</v>
      </c>
      <c r="I2461">
        <v>199267</v>
      </c>
      <c r="J2461" t="s">
        <v>54957</v>
      </c>
      <c r="K2461" s="1" t="s">
        <v>54958</v>
      </c>
      <c r="L2461" s="1" t="s">
        <v>54959</v>
      </c>
      <c r="M2461">
        <v>921928</v>
      </c>
      <c r="N2461">
        <v>5928</v>
      </c>
      <c r="O2461">
        <v>320</v>
      </c>
      <c r="P2461" t="s">
        <v>54960</v>
      </c>
      <c r="Q2461" t="s">
        <v>46837</v>
      </c>
      <c r="R2461" t="s">
        <v>46837</v>
      </c>
    </row>
    <row r="2462" spans="1:18" x14ac:dyDescent="0.25">
      <c r="A2462">
        <v>2673</v>
      </c>
      <c r="B2462" s="1" t="s">
        <v>1218</v>
      </c>
      <c r="C2462">
        <v>0.46300000000000002</v>
      </c>
      <c r="D2462" t="s">
        <v>46848</v>
      </c>
      <c r="E2462">
        <v>0.27300000000000002</v>
      </c>
      <c r="F2462" t="s">
        <v>46950</v>
      </c>
      <c r="G2462">
        <v>0</v>
      </c>
      <c r="H2462">
        <v>-15.364000000000001</v>
      </c>
      <c r="I2462">
        <v>239960</v>
      </c>
      <c r="J2462" t="s">
        <v>54961</v>
      </c>
      <c r="K2462" s="1" t="s">
        <v>54962</v>
      </c>
      <c r="L2462" s="1" t="s">
        <v>1218</v>
      </c>
      <c r="M2462">
        <v>655670</v>
      </c>
      <c r="N2462">
        <v>13362</v>
      </c>
      <c r="O2462">
        <v>333</v>
      </c>
      <c r="P2462" t="s">
        <v>54963</v>
      </c>
      <c r="Q2462" t="s">
        <v>46817</v>
      </c>
      <c r="R2462" t="s">
        <v>46817</v>
      </c>
    </row>
    <row r="2463" spans="1:18" x14ac:dyDescent="0.25">
      <c r="A2463">
        <v>2675</v>
      </c>
      <c r="B2463" s="1" t="s">
        <v>1223</v>
      </c>
      <c r="C2463">
        <v>0.71</v>
      </c>
      <c r="D2463" t="s">
        <v>46812</v>
      </c>
      <c r="E2463">
        <v>0.79900000000000004</v>
      </c>
      <c r="F2463" t="s">
        <v>46813</v>
      </c>
      <c r="G2463">
        <v>6</v>
      </c>
      <c r="H2463">
        <v>-4.8970000000000002</v>
      </c>
      <c r="I2463">
        <v>238267</v>
      </c>
      <c r="J2463" t="s">
        <v>54964</v>
      </c>
      <c r="K2463" s="1" t="s">
        <v>54965</v>
      </c>
      <c r="L2463" s="1" t="s">
        <v>54966</v>
      </c>
      <c r="M2463">
        <v>1148359245</v>
      </c>
      <c r="N2463">
        <v>5607874</v>
      </c>
      <c r="O2463">
        <v>169115</v>
      </c>
      <c r="P2463" t="s">
        <v>54967</v>
      </c>
      <c r="Q2463" t="s">
        <v>46817</v>
      </c>
      <c r="R2463" t="s">
        <v>46817</v>
      </c>
    </row>
    <row r="2464" spans="1:18" x14ac:dyDescent="0.25">
      <c r="A2464">
        <v>2676</v>
      </c>
      <c r="B2464" s="1" t="s">
        <v>1223</v>
      </c>
      <c r="C2464">
        <v>0.72599999999999998</v>
      </c>
      <c r="D2464" t="s">
        <v>46812</v>
      </c>
      <c r="E2464">
        <v>0.44900000000000001</v>
      </c>
      <c r="F2464" t="s">
        <v>46848</v>
      </c>
      <c r="G2464">
        <v>0</v>
      </c>
      <c r="H2464">
        <v>-9.2059999999999995</v>
      </c>
      <c r="I2464">
        <v>241333</v>
      </c>
      <c r="J2464" t="s">
        <v>54968</v>
      </c>
      <c r="K2464" s="1" t="s">
        <v>54969</v>
      </c>
      <c r="L2464" s="1" t="s">
        <v>54966</v>
      </c>
      <c r="M2464">
        <v>473942502</v>
      </c>
      <c r="N2464">
        <v>2118208</v>
      </c>
      <c r="O2464">
        <v>68822</v>
      </c>
      <c r="P2464" t="s">
        <v>54970</v>
      </c>
      <c r="Q2464" t="s">
        <v>46817</v>
      </c>
      <c r="R2464" t="s">
        <v>46817</v>
      </c>
    </row>
    <row r="2465" spans="1:18" x14ac:dyDescent="0.25">
      <c r="A2465">
        <v>2677</v>
      </c>
      <c r="B2465" s="1" t="s">
        <v>1223</v>
      </c>
      <c r="C2465">
        <v>0.39700000000000002</v>
      </c>
      <c r="D2465" t="s">
        <v>46848</v>
      </c>
      <c r="E2465">
        <v>0.20699999999999999</v>
      </c>
      <c r="F2465" t="s">
        <v>46950</v>
      </c>
      <c r="G2465">
        <v>0</v>
      </c>
      <c r="H2465">
        <v>-13.154999999999999</v>
      </c>
      <c r="I2465">
        <v>227600</v>
      </c>
      <c r="J2465" t="s">
        <v>54971</v>
      </c>
      <c r="K2465" s="1" t="s">
        <v>54972</v>
      </c>
      <c r="L2465" s="1" t="s">
        <v>54966</v>
      </c>
      <c r="M2465">
        <v>142103239</v>
      </c>
      <c r="N2465">
        <v>821583</v>
      </c>
      <c r="O2465">
        <v>27260</v>
      </c>
      <c r="P2465" t="s">
        <v>54973</v>
      </c>
      <c r="Q2465" t="s">
        <v>46817</v>
      </c>
      <c r="R2465" t="s">
        <v>46817</v>
      </c>
    </row>
    <row r="2466" spans="1:18" x14ac:dyDescent="0.25">
      <c r="A2466">
        <v>2678</v>
      </c>
      <c r="B2466" s="1" t="s">
        <v>1223</v>
      </c>
      <c r="C2466">
        <v>0.57299999999999995</v>
      </c>
      <c r="D2466" t="s">
        <v>46848</v>
      </c>
      <c r="E2466">
        <v>0.65</v>
      </c>
      <c r="F2466" t="s">
        <v>46813</v>
      </c>
      <c r="G2466">
        <v>8</v>
      </c>
      <c r="H2466">
        <v>-5.9340000000000002</v>
      </c>
      <c r="I2466">
        <v>272840</v>
      </c>
      <c r="J2466" t="s">
        <v>54974</v>
      </c>
      <c r="K2466" s="1" t="s">
        <v>54975</v>
      </c>
      <c r="L2466" s="1" t="s">
        <v>54966</v>
      </c>
      <c r="M2466">
        <v>18104504</v>
      </c>
      <c r="N2466">
        <v>145157</v>
      </c>
      <c r="O2466">
        <v>6021</v>
      </c>
      <c r="P2466" t="s">
        <v>54976</v>
      </c>
      <c r="Q2466" t="s">
        <v>46817</v>
      </c>
      <c r="R2466" t="s">
        <v>46817</v>
      </c>
    </row>
    <row r="2467" spans="1:18" x14ac:dyDescent="0.25">
      <c r="A2467">
        <v>2679</v>
      </c>
      <c r="B2467" s="1" t="s">
        <v>1223</v>
      </c>
      <c r="C2467">
        <v>0.70299999999999996</v>
      </c>
      <c r="D2467" t="s">
        <v>46812</v>
      </c>
      <c r="E2467">
        <v>0.70599999999999996</v>
      </c>
      <c r="F2467" t="s">
        <v>46813</v>
      </c>
      <c r="G2467">
        <v>8</v>
      </c>
      <c r="H2467">
        <v>-10.637</v>
      </c>
      <c r="I2467">
        <v>251507</v>
      </c>
      <c r="J2467" t="s">
        <v>54977</v>
      </c>
      <c r="K2467" s="1" t="s">
        <v>54978</v>
      </c>
      <c r="L2467" s="1" t="s">
        <v>54966</v>
      </c>
      <c r="M2467">
        <v>26462997</v>
      </c>
      <c r="N2467">
        <v>167082</v>
      </c>
      <c r="O2467">
        <v>8646</v>
      </c>
      <c r="P2467" t="s">
        <v>54979</v>
      </c>
      <c r="Q2467" t="s">
        <v>46817</v>
      </c>
      <c r="R2467" t="s">
        <v>46817</v>
      </c>
    </row>
    <row r="2468" spans="1:18" x14ac:dyDescent="0.25">
      <c r="A2468">
        <v>2680</v>
      </c>
      <c r="B2468" s="1" t="s">
        <v>1223</v>
      </c>
      <c r="C2468">
        <v>0.58299999999999996</v>
      </c>
      <c r="D2468" t="s">
        <v>46848</v>
      </c>
      <c r="E2468">
        <v>0.89100000000000001</v>
      </c>
      <c r="F2468" t="s">
        <v>46813</v>
      </c>
      <c r="G2468">
        <v>9</v>
      </c>
      <c r="H2468">
        <v>-4.5649999999999995</v>
      </c>
      <c r="I2468">
        <v>229267</v>
      </c>
      <c r="J2468" t="s">
        <v>54980</v>
      </c>
      <c r="K2468" s="1" t="s">
        <v>54981</v>
      </c>
      <c r="L2468" s="1" t="s">
        <v>54966</v>
      </c>
      <c r="M2468">
        <v>23751845</v>
      </c>
      <c r="N2468">
        <v>111190</v>
      </c>
      <c r="O2468">
        <v>6606</v>
      </c>
      <c r="P2468" t="s">
        <v>54982</v>
      </c>
      <c r="Q2468" t="s">
        <v>46817</v>
      </c>
      <c r="R2468" t="s">
        <v>46817</v>
      </c>
    </row>
    <row r="2469" spans="1:18" x14ac:dyDescent="0.25">
      <c r="A2469">
        <v>2681</v>
      </c>
      <c r="B2469" s="1" t="s">
        <v>1223</v>
      </c>
      <c r="C2469">
        <v>0.74199999999999999</v>
      </c>
      <c r="D2469" t="s">
        <v>46812</v>
      </c>
      <c r="E2469">
        <v>0.64200000000000002</v>
      </c>
      <c r="F2469" t="s">
        <v>46813</v>
      </c>
      <c r="G2469">
        <v>5</v>
      </c>
      <c r="H2469">
        <v>-4.1370000000000005</v>
      </c>
      <c r="I2469">
        <v>178676</v>
      </c>
      <c r="J2469" t="s">
        <v>54983</v>
      </c>
      <c r="K2469" s="1" t="s">
        <v>39528</v>
      </c>
      <c r="L2469" s="1" t="s">
        <v>54984</v>
      </c>
      <c r="M2469">
        <v>22280</v>
      </c>
      <c r="N2469">
        <v>565</v>
      </c>
      <c r="O2469">
        <v>0</v>
      </c>
      <c r="P2469" t="s">
        <v>54985</v>
      </c>
      <c r="Q2469" t="s">
        <v>46817</v>
      </c>
      <c r="R2469" t="s">
        <v>46817</v>
      </c>
    </row>
    <row r="2470" spans="1:18" x14ac:dyDescent="0.25">
      <c r="A2470">
        <v>2682</v>
      </c>
      <c r="B2470" s="1" t="s">
        <v>1223</v>
      </c>
      <c r="C2470">
        <v>0.71099999999999997</v>
      </c>
      <c r="D2470" t="s">
        <v>46812</v>
      </c>
      <c r="E2470">
        <v>0.88500000000000001</v>
      </c>
      <c r="F2470" t="s">
        <v>46813</v>
      </c>
      <c r="G2470">
        <v>1</v>
      </c>
      <c r="H2470">
        <v>-5.1929999999999996</v>
      </c>
      <c r="I2470">
        <v>218333</v>
      </c>
      <c r="J2470" t="s">
        <v>54986</v>
      </c>
      <c r="K2470" s="1" t="s">
        <v>54987</v>
      </c>
      <c r="L2470" s="1" t="s">
        <v>54988</v>
      </c>
      <c r="M2470">
        <v>395119</v>
      </c>
      <c r="N2470">
        <v>5513</v>
      </c>
      <c r="O2470">
        <v>177</v>
      </c>
      <c r="P2470" t="s">
        <v>54989</v>
      </c>
      <c r="Q2470" t="s">
        <v>46837</v>
      </c>
      <c r="R2470" t="s">
        <v>46837</v>
      </c>
    </row>
    <row r="2471" spans="1:18" x14ac:dyDescent="0.25">
      <c r="A2471">
        <v>2683</v>
      </c>
      <c r="B2471" s="1" t="s">
        <v>1223</v>
      </c>
      <c r="C2471">
        <v>0.59399999999999997</v>
      </c>
      <c r="D2471" t="s">
        <v>46848</v>
      </c>
      <c r="E2471">
        <v>0.88300000000000001</v>
      </c>
      <c r="F2471" t="s">
        <v>46813</v>
      </c>
      <c r="G2471">
        <v>6</v>
      </c>
      <c r="H2471">
        <v>-4.0129999999999999</v>
      </c>
      <c r="I2471">
        <v>305560</v>
      </c>
      <c r="J2471" t="s">
        <v>54990</v>
      </c>
      <c r="K2471" s="1" t="s">
        <v>54991</v>
      </c>
      <c r="L2471" s="1" t="s">
        <v>54966</v>
      </c>
      <c r="M2471">
        <v>19305047</v>
      </c>
      <c r="N2471">
        <v>88785</v>
      </c>
      <c r="O2471">
        <v>4739</v>
      </c>
      <c r="P2471" t="s">
        <v>54992</v>
      </c>
      <c r="Q2471" t="s">
        <v>46817</v>
      </c>
      <c r="R2471" t="s">
        <v>46817</v>
      </c>
    </row>
    <row r="2472" spans="1:18" x14ac:dyDescent="0.25">
      <c r="A2472">
        <v>2684</v>
      </c>
      <c r="B2472" s="1" t="s">
        <v>1223</v>
      </c>
      <c r="C2472">
        <v>0.70599999999999996</v>
      </c>
      <c r="D2472" t="s">
        <v>46812</v>
      </c>
      <c r="E2472">
        <v>0.84699999999999998</v>
      </c>
      <c r="F2472" t="s">
        <v>46813</v>
      </c>
      <c r="G2472">
        <v>1</v>
      </c>
      <c r="H2472">
        <v>-6.1340000000000003</v>
      </c>
      <c r="I2472">
        <v>264773</v>
      </c>
      <c r="J2472" t="s">
        <v>54993</v>
      </c>
      <c r="K2472" s="1" t="s">
        <v>54994</v>
      </c>
      <c r="L2472" s="1" t="s">
        <v>54966</v>
      </c>
      <c r="M2472">
        <v>11758026</v>
      </c>
      <c r="N2472">
        <v>77042</v>
      </c>
      <c r="O2472">
        <v>3241</v>
      </c>
      <c r="P2472" t="s">
        <v>54995</v>
      </c>
      <c r="Q2472" t="s">
        <v>46817</v>
      </c>
      <c r="R2472" t="s">
        <v>46817</v>
      </c>
    </row>
    <row r="2473" spans="1:18" x14ac:dyDescent="0.25">
      <c r="A2473">
        <v>2685</v>
      </c>
      <c r="B2473" s="1" t="s">
        <v>1228</v>
      </c>
      <c r="C2473">
        <v>0.73899999999999999</v>
      </c>
      <c r="D2473" t="s">
        <v>46812</v>
      </c>
      <c r="E2473">
        <v>0.745</v>
      </c>
      <c r="F2473" t="s">
        <v>46813</v>
      </c>
      <c r="G2473">
        <v>7</v>
      </c>
      <c r="H2473">
        <v>-6.6580000000000004</v>
      </c>
      <c r="I2473">
        <v>277653</v>
      </c>
      <c r="J2473" t="s">
        <v>54996</v>
      </c>
      <c r="K2473" s="1" t="s">
        <v>54997</v>
      </c>
      <c r="L2473" s="1" t="s">
        <v>49187</v>
      </c>
      <c r="M2473">
        <v>250740290</v>
      </c>
      <c r="N2473">
        <v>784931</v>
      </c>
      <c r="O2473">
        <v>22620</v>
      </c>
      <c r="P2473" t="s">
        <v>54998</v>
      </c>
      <c r="Q2473" t="s">
        <v>46817</v>
      </c>
      <c r="R2473" t="s">
        <v>46817</v>
      </c>
    </row>
    <row r="2474" spans="1:18" x14ac:dyDescent="0.25">
      <c r="A2474">
        <v>2686</v>
      </c>
      <c r="B2474" s="1" t="s">
        <v>1228</v>
      </c>
      <c r="C2474">
        <v>0.46100000000000002</v>
      </c>
      <c r="D2474" t="s">
        <v>46848</v>
      </c>
      <c r="E2474">
        <v>0.71499999999999997</v>
      </c>
      <c r="F2474" t="s">
        <v>46813</v>
      </c>
      <c r="G2474">
        <v>4</v>
      </c>
      <c r="H2474">
        <v>-6.2460000000000004</v>
      </c>
      <c r="I2474">
        <v>212560</v>
      </c>
      <c r="J2474" t="s">
        <v>54999</v>
      </c>
      <c r="K2474" s="1" t="s">
        <v>1411</v>
      </c>
      <c r="L2474" s="1" t="s">
        <v>55000</v>
      </c>
      <c r="M2474">
        <v>1902044</v>
      </c>
      <c r="N2474">
        <v>16474</v>
      </c>
      <c r="O2474">
        <v>119</v>
      </c>
      <c r="P2474" t="s">
        <v>55001</v>
      </c>
      <c r="Q2474" t="s">
        <v>46817</v>
      </c>
      <c r="R2474" t="s">
        <v>46817</v>
      </c>
    </row>
    <row r="2475" spans="1:18" x14ac:dyDescent="0.25">
      <c r="A2475">
        <v>2687</v>
      </c>
      <c r="B2475" s="1" t="s">
        <v>1228</v>
      </c>
      <c r="C2475">
        <v>0.59099999999999997</v>
      </c>
      <c r="D2475" t="s">
        <v>46848</v>
      </c>
      <c r="E2475">
        <v>0.77700000000000002</v>
      </c>
      <c r="F2475" t="s">
        <v>46813</v>
      </c>
      <c r="G2475">
        <v>9</v>
      </c>
      <c r="H2475">
        <v>-6.3070000000000004</v>
      </c>
      <c r="I2475">
        <v>261627</v>
      </c>
      <c r="J2475" t="s">
        <v>55002</v>
      </c>
      <c r="K2475" s="1" t="s">
        <v>55003</v>
      </c>
      <c r="L2475" s="1" t="s">
        <v>49187</v>
      </c>
      <c r="M2475">
        <v>10834502</v>
      </c>
      <c r="N2475">
        <v>26352</v>
      </c>
      <c r="O2475">
        <v>685</v>
      </c>
      <c r="P2475" t="s">
        <v>55004</v>
      </c>
      <c r="Q2475" t="s">
        <v>46817</v>
      </c>
      <c r="R2475" t="s">
        <v>46817</v>
      </c>
    </row>
    <row r="2476" spans="1:18" x14ac:dyDescent="0.25">
      <c r="A2476">
        <v>2688</v>
      </c>
      <c r="B2476" s="1" t="s">
        <v>1228</v>
      </c>
      <c r="C2476">
        <v>0.53200000000000003</v>
      </c>
      <c r="D2476" t="s">
        <v>46848</v>
      </c>
      <c r="E2476">
        <v>0.88400000000000001</v>
      </c>
      <c r="F2476" t="s">
        <v>46813</v>
      </c>
      <c r="G2476">
        <v>7</v>
      </c>
      <c r="H2476">
        <v>-4.9409999999999998</v>
      </c>
      <c r="I2476">
        <v>235560</v>
      </c>
      <c r="J2476" t="s">
        <v>55005</v>
      </c>
      <c r="K2476" s="1" t="s">
        <v>55006</v>
      </c>
      <c r="L2476" s="1" t="s">
        <v>49187</v>
      </c>
      <c r="M2476">
        <v>16501602</v>
      </c>
      <c r="N2476">
        <v>42244</v>
      </c>
      <c r="O2476">
        <v>984</v>
      </c>
      <c r="P2476" t="s">
        <v>55007</v>
      </c>
      <c r="Q2476" t="s">
        <v>46817</v>
      </c>
      <c r="R2476" t="s">
        <v>46817</v>
      </c>
    </row>
    <row r="2477" spans="1:18" x14ac:dyDescent="0.25">
      <c r="A2477">
        <v>2689</v>
      </c>
      <c r="B2477" s="1" t="s">
        <v>1228</v>
      </c>
      <c r="C2477">
        <v>0.70299999999999996</v>
      </c>
      <c r="D2477" t="s">
        <v>46812</v>
      </c>
      <c r="E2477">
        <v>0.57499999999999996</v>
      </c>
      <c r="F2477" t="s">
        <v>46848</v>
      </c>
      <c r="G2477">
        <v>7</v>
      </c>
      <c r="H2477">
        <v>-8.6750000000000007</v>
      </c>
      <c r="I2477">
        <v>167560</v>
      </c>
      <c r="J2477" t="s">
        <v>55008</v>
      </c>
      <c r="K2477" s="1" t="s">
        <v>55009</v>
      </c>
      <c r="L2477" s="1" t="s">
        <v>55010</v>
      </c>
      <c r="M2477">
        <v>58146682</v>
      </c>
      <c r="N2477">
        <v>218836</v>
      </c>
      <c r="O2477">
        <v>4894</v>
      </c>
      <c r="P2477" t="s">
        <v>55011</v>
      </c>
      <c r="Q2477" t="s">
        <v>46837</v>
      </c>
      <c r="R2477" t="s">
        <v>46837</v>
      </c>
    </row>
    <row r="2478" spans="1:18" x14ac:dyDescent="0.25">
      <c r="A2478">
        <v>2690</v>
      </c>
      <c r="B2478" s="1" t="s">
        <v>1228</v>
      </c>
      <c r="C2478">
        <v>0.64700000000000002</v>
      </c>
      <c r="D2478" t="s">
        <v>46812</v>
      </c>
      <c r="E2478">
        <v>0.85299999999999998</v>
      </c>
      <c r="F2478" t="s">
        <v>46813</v>
      </c>
      <c r="G2478">
        <v>4</v>
      </c>
      <c r="H2478">
        <v>-7.0750000000000002</v>
      </c>
      <c r="I2478">
        <v>217373</v>
      </c>
      <c r="J2478" t="s">
        <v>55012</v>
      </c>
      <c r="K2478" s="1" t="s">
        <v>55013</v>
      </c>
      <c r="L2478" s="1" t="s">
        <v>49187</v>
      </c>
      <c r="M2478">
        <v>36836810</v>
      </c>
      <c r="N2478">
        <v>114144</v>
      </c>
      <c r="O2478">
        <v>3732</v>
      </c>
      <c r="P2478" t="s">
        <v>55014</v>
      </c>
      <c r="Q2478" t="s">
        <v>46817</v>
      </c>
      <c r="R2478" t="s">
        <v>46817</v>
      </c>
    </row>
    <row r="2479" spans="1:18" x14ac:dyDescent="0.25">
      <c r="A2479">
        <v>2691</v>
      </c>
      <c r="B2479" s="1" t="s">
        <v>1228</v>
      </c>
      <c r="C2479">
        <v>0.63</v>
      </c>
      <c r="D2479" t="s">
        <v>46812</v>
      </c>
      <c r="E2479">
        <v>0.76500000000000001</v>
      </c>
      <c r="F2479" t="s">
        <v>46813</v>
      </c>
      <c r="G2479">
        <v>0</v>
      </c>
      <c r="H2479">
        <v>-4.6550000000000002</v>
      </c>
      <c r="I2479">
        <v>204627</v>
      </c>
      <c r="J2479" t="s">
        <v>55015</v>
      </c>
      <c r="K2479" s="1" t="s">
        <v>55016</v>
      </c>
      <c r="L2479" s="1" t="s">
        <v>55017</v>
      </c>
      <c r="M2479">
        <v>46859436</v>
      </c>
      <c r="N2479">
        <v>142606</v>
      </c>
      <c r="O2479">
        <v>5132</v>
      </c>
      <c r="P2479" t="s">
        <v>55018</v>
      </c>
      <c r="Q2479" t="s">
        <v>46817</v>
      </c>
      <c r="R2479" t="s">
        <v>46817</v>
      </c>
    </row>
    <row r="2480" spans="1:18" x14ac:dyDescent="0.25">
      <c r="A2480">
        <v>2692</v>
      </c>
      <c r="B2480" s="1" t="s">
        <v>1228</v>
      </c>
      <c r="C2480">
        <v>0.67200000000000004</v>
      </c>
      <c r="D2480" t="s">
        <v>46812</v>
      </c>
      <c r="E2480">
        <v>0.86499999999999999</v>
      </c>
      <c r="F2480" t="s">
        <v>46813</v>
      </c>
      <c r="G2480">
        <v>7</v>
      </c>
      <c r="H2480">
        <v>-5.3090000000000002</v>
      </c>
      <c r="I2480">
        <v>173320</v>
      </c>
      <c r="J2480" t="s">
        <v>55019</v>
      </c>
      <c r="K2480" s="1" t="s">
        <v>55020</v>
      </c>
      <c r="L2480" s="1" t="s">
        <v>49187</v>
      </c>
      <c r="M2480">
        <v>12685107</v>
      </c>
      <c r="N2480">
        <v>34388</v>
      </c>
      <c r="O2480">
        <v>1136</v>
      </c>
      <c r="P2480" t="s">
        <v>55021</v>
      </c>
      <c r="Q2480" t="s">
        <v>46817</v>
      </c>
      <c r="R2480" t="s">
        <v>46817</v>
      </c>
    </row>
    <row r="2481" spans="1:18" x14ac:dyDescent="0.25">
      <c r="A2481">
        <v>2693</v>
      </c>
      <c r="B2481" s="1" t="s">
        <v>1228</v>
      </c>
      <c r="C2481">
        <v>0.55000000000000004</v>
      </c>
      <c r="D2481" t="s">
        <v>46848</v>
      </c>
      <c r="E2481">
        <v>0.41299999999999998</v>
      </c>
      <c r="F2481" t="s">
        <v>46848</v>
      </c>
      <c r="G2481">
        <v>9</v>
      </c>
      <c r="H2481">
        <v>-9.4890000000000008</v>
      </c>
      <c r="I2481">
        <v>264840</v>
      </c>
      <c r="J2481" t="s">
        <v>55022</v>
      </c>
      <c r="K2481" s="1" t="s">
        <v>55023</v>
      </c>
      <c r="L2481" s="1" t="s">
        <v>55024</v>
      </c>
      <c r="M2481">
        <v>5700782</v>
      </c>
      <c r="N2481">
        <v>25313</v>
      </c>
      <c r="O2481">
        <v>816</v>
      </c>
      <c r="P2481" t="s">
        <v>55025</v>
      </c>
      <c r="Q2481" t="s">
        <v>46837</v>
      </c>
      <c r="R2481" t="s">
        <v>46837</v>
      </c>
    </row>
    <row r="2482" spans="1:18" x14ac:dyDescent="0.25">
      <c r="A2482">
        <v>2694</v>
      </c>
      <c r="B2482" s="1" t="s">
        <v>1228</v>
      </c>
      <c r="C2482">
        <v>0.64900000000000002</v>
      </c>
      <c r="D2482" t="s">
        <v>46812</v>
      </c>
      <c r="E2482">
        <v>0.376</v>
      </c>
      <c r="F2482" t="s">
        <v>46848</v>
      </c>
      <c r="G2482">
        <v>4</v>
      </c>
      <c r="H2482">
        <v>-7.5279999999999996</v>
      </c>
      <c r="I2482">
        <v>203507</v>
      </c>
      <c r="J2482" t="s">
        <v>55026</v>
      </c>
      <c r="K2482" s="1" t="s">
        <v>55027</v>
      </c>
      <c r="L2482" s="1" t="s">
        <v>55028</v>
      </c>
      <c r="M2482">
        <v>8464880</v>
      </c>
      <c r="N2482">
        <v>128106</v>
      </c>
      <c r="O2482">
        <v>3727</v>
      </c>
      <c r="P2482" t="s">
        <v>55029</v>
      </c>
      <c r="Q2482" t="s">
        <v>46817</v>
      </c>
      <c r="R2482" t="s">
        <v>46817</v>
      </c>
    </row>
    <row r="2483" spans="1:18" x14ac:dyDescent="0.25">
      <c r="A2483">
        <v>2695</v>
      </c>
      <c r="B2483" s="1" t="s">
        <v>1233</v>
      </c>
      <c r="C2483">
        <v>0.91100000000000003</v>
      </c>
      <c r="D2483" t="s">
        <v>46812</v>
      </c>
      <c r="E2483">
        <v>0.55100000000000005</v>
      </c>
      <c r="F2483" t="s">
        <v>46848</v>
      </c>
      <c r="G2483">
        <v>8</v>
      </c>
      <c r="H2483">
        <v>-3.75</v>
      </c>
      <c r="I2483">
        <v>265867</v>
      </c>
      <c r="J2483" t="s">
        <v>55030</v>
      </c>
      <c r="K2483" s="1" t="s">
        <v>55031</v>
      </c>
      <c r="L2483" s="1" t="s">
        <v>55032</v>
      </c>
      <c r="M2483">
        <v>414588236</v>
      </c>
      <c r="N2483">
        <v>2079943</v>
      </c>
      <c r="O2483">
        <v>31831</v>
      </c>
      <c r="P2483" t="s">
        <v>55033</v>
      </c>
      <c r="Q2483" t="s">
        <v>46817</v>
      </c>
      <c r="R2483" t="s">
        <v>46817</v>
      </c>
    </row>
    <row r="2484" spans="1:18" x14ac:dyDescent="0.25">
      <c r="A2484">
        <v>2696</v>
      </c>
      <c r="B2484" s="1" t="s">
        <v>1233</v>
      </c>
      <c r="C2484">
        <v>0.72599999999999998</v>
      </c>
      <c r="D2484" t="s">
        <v>46812</v>
      </c>
      <c r="E2484">
        <v>0.7</v>
      </c>
      <c r="F2484" t="s">
        <v>46813</v>
      </c>
      <c r="G2484">
        <v>2</v>
      </c>
      <c r="H2484">
        <v>-5.8810000000000002</v>
      </c>
      <c r="I2484">
        <v>246333</v>
      </c>
      <c r="J2484" t="s">
        <v>55034</v>
      </c>
      <c r="K2484" s="1" t="s">
        <v>55035</v>
      </c>
      <c r="L2484" s="1" t="s">
        <v>55036</v>
      </c>
      <c r="M2484">
        <v>52677</v>
      </c>
      <c r="N2484">
        <v>856</v>
      </c>
      <c r="O2484">
        <v>7</v>
      </c>
      <c r="P2484" t="s">
        <v>47391</v>
      </c>
      <c r="Q2484" t="s">
        <v>46837</v>
      </c>
      <c r="R2484" t="s">
        <v>46837</v>
      </c>
    </row>
    <row r="2485" spans="1:18" x14ac:dyDescent="0.25">
      <c r="A2485">
        <v>2697</v>
      </c>
      <c r="B2485" s="1" t="s">
        <v>1233</v>
      </c>
      <c r="C2485">
        <v>0.69399999999999995</v>
      </c>
      <c r="D2485" t="s">
        <v>46812</v>
      </c>
      <c r="E2485">
        <v>0.67400000000000004</v>
      </c>
      <c r="F2485" t="s">
        <v>46813</v>
      </c>
      <c r="G2485">
        <v>0</v>
      </c>
      <c r="H2485">
        <v>-4.9909999999999997</v>
      </c>
      <c r="I2485">
        <v>241867</v>
      </c>
      <c r="J2485" t="s">
        <v>55037</v>
      </c>
      <c r="K2485" s="1" t="s">
        <v>55038</v>
      </c>
      <c r="L2485" s="1" t="s">
        <v>55032</v>
      </c>
      <c r="M2485">
        <v>154321279</v>
      </c>
      <c r="N2485">
        <v>894538</v>
      </c>
      <c r="O2485">
        <v>19129</v>
      </c>
      <c r="P2485" t="s">
        <v>55039</v>
      </c>
      <c r="Q2485" t="s">
        <v>46817</v>
      </c>
      <c r="R2485" t="s">
        <v>46817</v>
      </c>
    </row>
    <row r="2486" spans="1:18" x14ac:dyDescent="0.25">
      <c r="A2486">
        <v>2698</v>
      </c>
      <c r="B2486" s="1" t="s">
        <v>1233</v>
      </c>
      <c r="C2486">
        <v>0.34399999999999997</v>
      </c>
      <c r="D2486" t="s">
        <v>46848</v>
      </c>
      <c r="E2486">
        <v>0.874</v>
      </c>
      <c r="F2486" t="s">
        <v>46813</v>
      </c>
      <c r="G2486">
        <v>0</v>
      </c>
      <c r="H2486">
        <v>-3.161</v>
      </c>
      <c r="I2486">
        <v>260467</v>
      </c>
      <c r="J2486" t="s">
        <v>55040</v>
      </c>
      <c r="K2486" s="1" t="s">
        <v>55041</v>
      </c>
      <c r="L2486" s="1" t="s">
        <v>55032</v>
      </c>
      <c r="M2486">
        <v>194177739</v>
      </c>
      <c r="N2486">
        <v>692197</v>
      </c>
      <c r="O2486">
        <v>21084</v>
      </c>
      <c r="P2486" t="s">
        <v>55042</v>
      </c>
      <c r="Q2486" t="s">
        <v>46817</v>
      </c>
      <c r="R2486" t="s">
        <v>46817</v>
      </c>
    </row>
    <row r="2487" spans="1:18" x14ac:dyDescent="0.25">
      <c r="A2487">
        <v>2699</v>
      </c>
      <c r="B2487" s="1" t="s">
        <v>1233</v>
      </c>
      <c r="C2487">
        <v>0.76900000000000002</v>
      </c>
      <c r="D2487" t="s">
        <v>46812</v>
      </c>
      <c r="E2487">
        <v>0.78100000000000003</v>
      </c>
      <c r="F2487" t="s">
        <v>46813</v>
      </c>
      <c r="G2487">
        <v>0</v>
      </c>
      <c r="H2487">
        <v>-5.4719999999999995</v>
      </c>
      <c r="I2487">
        <v>269973</v>
      </c>
      <c r="J2487" t="s">
        <v>55043</v>
      </c>
      <c r="K2487" s="1" t="s">
        <v>55044</v>
      </c>
      <c r="L2487" s="1" t="s">
        <v>55045</v>
      </c>
      <c r="M2487">
        <v>18125482</v>
      </c>
      <c r="N2487">
        <v>97170</v>
      </c>
      <c r="O2487">
        <v>3215</v>
      </c>
      <c r="P2487" t="s">
        <v>55046</v>
      </c>
      <c r="Q2487" t="s">
        <v>46837</v>
      </c>
      <c r="R2487" t="s">
        <v>46837</v>
      </c>
    </row>
    <row r="2488" spans="1:18" x14ac:dyDescent="0.25">
      <c r="A2488">
        <v>2700</v>
      </c>
      <c r="B2488" s="1" t="s">
        <v>1233</v>
      </c>
      <c r="C2488">
        <v>0.63500000000000001</v>
      </c>
      <c r="D2488" t="s">
        <v>46812</v>
      </c>
      <c r="E2488">
        <v>0.61399999999999999</v>
      </c>
      <c r="F2488" t="s">
        <v>46813</v>
      </c>
      <c r="G2488">
        <v>7</v>
      </c>
      <c r="H2488">
        <v>-7.165</v>
      </c>
      <c r="I2488">
        <v>286400</v>
      </c>
      <c r="J2488" t="s">
        <v>55047</v>
      </c>
      <c r="K2488" s="1" t="s">
        <v>55048</v>
      </c>
      <c r="L2488" s="1" t="s">
        <v>55032</v>
      </c>
      <c r="M2488">
        <v>5861535</v>
      </c>
      <c r="N2488">
        <v>70837</v>
      </c>
      <c r="O2488">
        <v>1573</v>
      </c>
      <c r="P2488" t="s">
        <v>55049</v>
      </c>
      <c r="Q2488" t="s">
        <v>46817</v>
      </c>
      <c r="R2488" t="s">
        <v>46817</v>
      </c>
    </row>
    <row r="2489" spans="1:18" x14ac:dyDescent="0.25">
      <c r="A2489">
        <v>2701</v>
      </c>
      <c r="B2489" s="1" t="s">
        <v>1233</v>
      </c>
      <c r="C2489">
        <v>0.78400000000000003</v>
      </c>
      <c r="D2489" t="s">
        <v>46812</v>
      </c>
      <c r="E2489">
        <v>0.29799999999999999</v>
      </c>
      <c r="F2489" t="s">
        <v>46950</v>
      </c>
      <c r="G2489">
        <v>5</v>
      </c>
      <c r="H2489">
        <v>-9.56</v>
      </c>
      <c r="I2489">
        <v>279240</v>
      </c>
      <c r="J2489" t="s">
        <v>55050</v>
      </c>
      <c r="K2489" s="1" t="s">
        <v>19261</v>
      </c>
      <c r="L2489" s="1" t="s">
        <v>55051</v>
      </c>
      <c r="M2489">
        <v>7263986</v>
      </c>
      <c r="N2489">
        <v>119218</v>
      </c>
      <c r="O2489">
        <v>529</v>
      </c>
      <c r="P2489" t="s">
        <v>55052</v>
      </c>
      <c r="Q2489" t="s">
        <v>46817</v>
      </c>
      <c r="R2489" t="s">
        <v>46817</v>
      </c>
    </row>
    <row r="2490" spans="1:18" x14ac:dyDescent="0.25">
      <c r="A2490">
        <v>2703</v>
      </c>
      <c r="B2490" s="1" t="s">
        <v>1233</v>
      </c>
      <c r="C2490">
        <v>0.92300000000000004</v>
      </c>
      <c r="D2490" t="s">
        <v>46812</v>
      </c>
      <c r="E2490">
        <v>0.79500000000000004</v>
      </c>
      <c r="F2490" t="s">
        <v>46813</v>
      </c>
      <c r="G2490">
        <v>11</v>
      </c>
      <c r="H2490">
        <v>-3.61</v>
      </c>
      <c r="I2490">
        <v>242133</v>
      </c>
      <c r="J2490" t="s">
        <v>55053</v>
      </c>
      <c r="K2490" s="1" t="s">
        <v>55054</v>
      </c>
      <c r="L2490" s="1" t="s">
        <v>55032</v>
      </c>
      <c r="M2490">
        <v>91685616</v>
      </c>
      <c r="N2490">
        <v>475683</v>
      </c>
      <c r="O2490">
        <v>11593</v>
      </c>
      <c r="P2490" t="s">
        <v>55055</v>
      </c>
      <c r="Q2490" t="s">
        <v>46817</v>
      </c>
      <c r="R2490" t="s">
        <v>46817</v>
      </c>
    </row>
    <row r="2491" spans="1:18" x14ac:dyDescent="0.25">
      <c r="A2491">
        <v>2704</v>
      </c>
      <c r="B2491" s="1" t="s">
        <v>1233</v>
      </c>
      <c r="C2491">
        <v>0.68200000000000005</v>
      </c>
      <c r="D2491" t="s">
        <v>46812</v>
      </c>
      <c r="E2491">
        <v>0.73899999999999999</v>
      </c>
      <c r="F2491" t="s">
        <v>46813</v>
      </c>
      <c r="G2491">
        <v>10</v>
      </c>
      <c r="H2491">
        <v>-8.5039999999999996</v>
      </c>
      <c r="I2491">
        <v>349560</v>
      </c>
      <c r="J2491" t="s">
        <v>55056</v>
      </c>
      <c r="K2491" s="1" t="s">
        <v>55057</v>
      </c>
      <c r="L2491" s="1" t="s">
        <v>55032</v>
      </c>
      <c r="M2491">
        <v>8357745</v>
      </c>
      <c r="N2491">
        <v>82518</v>
      </c>
      <c r="O2491">
        <v>2503</v>
      </c>
      <c r="P2491" t="s">
        <v>55058</v>
      </c>
      <c r="Q2491" t="s">
        <v>46817</v>
      </c>
      <c r="R2491" t="s">
        <v>46817</v>
      </c>
    </row>
    <row r="2492" spans="1:18" x14ac:dyDescent="0.25">
      <c r="A2492">
        <v>2705</v>
      </c>
      <c r="B2492" s="1" t="s">
        <v>1238</v>
      </c>
      <c r="C2492">
        <v>0.24099999999999999</v>
      </c>
      <c r="D2492" t="s">
        <v>46973</v>
      </c>
      <c r="E2492">
        <v>0.36699999999999999</v>
      </c>
      <c r="F2492" t="s">
        <v>46848</v>
      </c>
      <c r="G2492">
        <v>7</v>
      </c>
      <c r="H2492">
        <v>-7.95</v>
      </c>
      <c r="I2492">
        <v>250984</v>
      </c>
      <c r="J2492" t="s">
        <v>55059</v>
      </c>
      <c r="K2492" s="1" t="s">
        <v>55060</v>
      </c>
      <c r="L2492" s="1" t="s">
        <v>55061</v>
      </c>
      <c r="M2492">
        <v>57057668</v>
      </c>
      <c r="N2492">
        <v>601662</v>
      </c>
      <c r="O2492">
        <v>17411</v>
      </c>
      <c r="P2492" t="s">
        <v>55062</v>
      </c>
      <c r="Q2492" t="s">
        <v>46817</v>
      </c>
      <c r="R2492" t="s">
        <v>46817</v>
      </c>
    </row>
    <row r="2493" spans="1:18" x14ac:dyDescent="0.25">
      <c r="A2493">
        <v>2706</v>
      </c>
      <c r="B2493" s="1" t="s">
        <v>1238</v>
      </c>
      <c r="C2493">
        <v>0.54400000000000004</v>
      </c>
      <c r="D2493" t="s">
        <v>46848</v>
      </c>
      <c r="E2493">
        <v>0.41699999999999998</v>
      </c>
      <c r="F2493" t="s">
        <v>46848</v>
      </c>
      <c r="G2493">
        <v>8</v>
      </c>
      <c r="H2493">
        <v>-4.3870000000000005</v>
      </c>
      <c r="I2493">
        <v>265363</v>
      </c>
      <c r="J2493" t="s">
        <v>55063</v>
      </c>
      <c r="K2493" s="1" t="s">
        <v>55064</v>
      </c>
      <c r="L2493" s="1" t="s">
        <v>5437</v>
      </c>
      <c r="M2493">
        <v>454581312</v>
      </c>
      <c r="N2493">
        <v>3215310</v>
      </c>
      <c r="O2493">
        <v>91468</v>
      </c>
      <c r="P2493" t="s">
        <v>55065</v>
      </c>
      <c r="Q2493" t="s">
        <v>46817</v>
      </c>
      <c r="R2493" t="s">
        <v>46817</v>
      </c>
    </row>
    <row r="2494" spans="1:18" x14ac:dyDescent="0.25">
      <c r="A2494">
        <v>2707</v>
      </c>
      <c r="B2494" s="1" t="s">
        <v>1238</v>
      </c>
      <c r="C2494">
        <v>0.53300000000000003</v>
      </c>
      <c r="D2494" t="s">
        <v>46848</v>
      </c>
      <c r="E2494">
        <v>0.45600000000000002</v>
      </c>
      <c r="F2494" t="s">
        <v>46848</v>
      </c>
      <c r="G2494">
        <v>2</v>
      </c>
      <c r="H2494">
        <v>-6.3920000000000003</v>
      </c>
      <c r="I2494">
        <v>265585</v>
      </c>
      <c r="J2494" t="s">
        <v>55066</v>
      </c>
      <c r="K2494" s="1" t="s">
        <v>55067</v>
      </c>
      <c r="L2494" s="1" t="s">
        <v>55061</v>
      </c>
      <c r="M2494">
        <v>48087771</v>
      </c>
      <c r="N2494">
        <v>267701</v>
      </c>
      <c r="O2494">
        <v>7601</v>
      </c>
      <c r="P2494" t="s">
        <v>55068</v>
      </c>
      <c r="Q2494" t="s">
        <v>46817</v>
      </c>
      <c r="R2494" t="s">
        <v>46817</v>
      </c>
    </row>
    <row r="2495" spans="1:18" x14ac:dyDescent="0.25">
      <c r="A2495">
        <v>2708</v>
      </c>
      <c r="B2495" s="1" t="s">
        <v>1238</v>
      </c>
      <c r="C2495">
        <v>0.186</v>
      </c>
      <c r="D2495" t="s">
        <v>46973</v>
      </c>
      <c r="E2495">
        <v>0.32100000000000001</v>
      </c>
      <c r="F2495" t="s">
        <v>46848</v>
      </c>
      <c r="G2495">
        <v>10</v>
      </c>
      <c r="H2495">
        <v>-8.5129999999999999</v>
      </c>
      <c r="I2495">
        <v>268933</v>
      </c>
      <c r="J2495" t="s">
        <v>55069</v>
      </c>
      <c r="K2495" s="1" t="s">
        <v>55070</v>
      </c>
      <c r="L2495" s="1" t="s">
        <v>55061</v>
      </c>
      <c r="M2495">
        <v>187029035</v>
      </c>
      <c r="N2495">
        <v>1167184</v>
      </c>
      <c r="O2495">
        <v>31394</v>
      </c>
      <c r="P2495" t="s">
        <v>55071</v>
      </c>
      <c r="Q2495" t="s">
        <v>46817</v>
      </c>
      <c r="R2495" t="s">
        <v>46817</v>
      </c>
    </row>
    <row r="2496" spans="1:18" x14ac:dyDescent="0.25">
      <c r="A2496">
        <v>2709</v>
      </c>
      <c r="B2496" s="1" t="s">
        <v>1238</v>
      </c>
      <c r="C2496">
        <v>0.52100000000000002</v>
      </c>
      <c r="D2496" t="s">
        <v>46848</v>
      </c>
      <c r="E2496">
        <v>0.502</v>
      </c>
      <c r="F2496" t="s">
        <v>46848</v>
      </c>
      <c r="G2496">
        <v>5</v>
      </c>
      <c r="H2496">
        <v>-8.5210000000000008</v>
      </c>
      <c r="I2496">
        <v>241232</v>
      </c>
      <c r="J2496" t="s">
        <v>55072</v>
      </c>
      <c r="K2496" s="1" t="s">
        <v>55073</v>
      </c>
      <c r="L2496" s="1" t="s">
        <v>55061</v>
      </c>
      <c r="M2496">
        <v>52976203</v>
      </c>
      <c r="N2496">
        <v>366012</v>
      </c>
      <c r="O2496">
        <v>8368</v>
      </c>
      <c r="P2496" t="s">
        <v>55074</v>
      </c>
      <c r="Q2496" t="s">
        <v>46817</v>
      </c>
      <c r="R2496" t="s">
        <v>46817</v>
      </c>
    </row>
    <row r="2497" spans="1:18" x14ac:dyDescent="0.25">
      <c r="A2497">
        <v>2710</v>
      </c>
      <c r="B2497" s="1" t="s">
        <v>1238</v>
      </c>
      <c r="C2497">
        <v>0.23699999999999999</v>
      </c>
      <c r="D2497" t="s">
        <v>46973</v>
      </c>
      <c r="E2497">
        <v>0.47599999999999998</v>
      </c>
      <c r="F2497" t="s">
        <v>46848</v>
      </c>
      <c r="G2497">
        <v>7</v>
      </c>
      <c r="H2497">
        <v>-6.96</v>
      </c>
      <c r="I2497">
        <v>245627</v>
      </c>
      <c r="J2497" t="s">
        <v>55075</v>
      </c>
      <c r="K2497" s="1" t="s">
        <v>55076</v>
      </c>
      <c r="L2497" s="1" t="s">
        <v>55061</v>
      </c>
      <c r="M2497">
        <v>83994236</v>
      </c>
      <c r="N2497">
        <v>814917</v>
      </c>
      <c r="O2497">
        <v>26379</v>
      </c>
      <c r="P2497" t="s">
        <v>55077</v>
      </c>
      <c r="Q2497" t="s">
        <v>46817</v>
      </c>
      <c r="R2497" t="s">
        <v>46817</v>
      </c>
    </row>
    <row r="2498" spans="1:18" x14ac:dyDescent="0.25">
      <c r="A2498">
        <v>2711</v>
      </c>
      <c r="B2498" s="1" t="s">
        <v>1238</v>
      </c>
      <c r="C2498">
        <v>0.61499999999999999</v>
      </c>
      <c r="D2498" t="s">
        <v>46812</v>
      </c>
      <c r="E2498">
        <v>0.60199999999999998</v>
      </c>
      <c r="F2498" t="s">
        <v>46813</v>
      </c>
      <c r="G2498">
        <v>10</v>
      </c>
      <c r="H2498">
        <v>-6.7649999999999997</v>
      </c>
      <c r="I2498">
        <v>235446</v>
      </c>
      <c r="J2498" t="s">
        <v>55078</v>
      </c>
      <c r="K2498" s="1" t="s">
        <v>55079</v>
      </c>
      <c r="L2498" s="1" t="s">
        <v>55061</v>
      </c>
      <c r="M2498">
        <v>28347285</v>
      </c>
      <c r="N2498">
        <v>128144</v>
      </c>
      <c r="O2498">
        <v>3136</v>
      </c>
      <c r="P2498" t="s">
        <v>55080</v>
      </c>
      <c r="Q2498" t="s">
        <v>46817</v>
      </c>
      <c r="R2498" t="s">
        <v>46817</v>
      </c>
    </row>
    <row r="2499" spans="1:18" x14ac:dyDescent="0.25">
      <c r="A2499">
        <v>2712</v>
      </c>
      <c r="B2499" s="1" t="s">
        <v>1238</v>
      </c>
      <c r="C2499">
        <v>0.34399999999999997</v>
      </c>
      <c r="D2499" t="s">
        <v>46848</v>
      </c>
      <c r="E2499">
        <v>0.40400000000000003</v>
      </c>
      <c r="F2499" t="s">
        <v>46848</v>
      </c>
      <c r="G2499">
        <v>0</v>
      </c>
      <c r="H2499">
        <v>-7.4779999999999998</v>
      </c>
      <c r="I2499">
        <v>186982</v>
      </c>
      <c r="J2499" t="s">
        <v>55081</v>
      </c>
      <c r="K2499" s="1" t="s">
        <v>55082</v>
      </c>
      <c r="L2499" s="1" t="s">
        <v>55061</v>
      </c>
      <c r="M2499">
        <v>4865970</v>
      </c>
      <c r="N2499">
        <v>22126</v>
      </c>
      <c r="O2499">
        <v>398</v>
      </c>
      <c r="P2499" t="s">
        <v>55083</v>
      </c>
      <c r="Q2499" t="s">
        <v>46817</v>
      </c>
      <c r="R2499" t="s">
        <v>46817</v>
      </c>
    </row>
    <row r="2500" spans="1:18" x14ac:dyDescent="0.25">
      <c r="A2500">
        <v>2713</v>
      </c>
      <c r="B2500" s="1" t="s">
        <v>1238</v>
      </c>
      <c r="C2500">
        <v>0.496</v>
      </c>
      <c r="D2500" t="s">
        <v>46848</v>
      </c>
      <c r="E2500">
        <v>0.35899999999999999</v>
      </c>
      <c r="F2500" t="s">
        <v>46848</v>
      </c>
      <c r="G2500">
        <v>10</v>
      </c>
      <c r="H2500">
        <v>-8.8339999999999996</v>
      </c>
      <c r="I2500">
        <v>584573</v>
      </c>
      <c r="J2500" t="s">
        <v>55084</v>
      </c>
      <c r="K2500" s="1" t="s">
        <v>55085</v>
      </c>
      <c r="L2500" s="1" t="s">
        <v>55086</v>
      </c>
      <c r="M2500">
        <v>7057075</v>
      </c>
      <c r="N2500">
        <v>32635</v>
      </c>
      <c r="O2500">
        <v>1314</v>
      </c>
      <c r="P2500" t="s">
        <v>47524</v>
      </c>
      <c r="Q2500" t="s">
        <v>46837</v>
      </c>
      <c r="R2500" t="s">
        <v>46837</v>
      </c>
    </row>
    <row r="2501" spans="1:18" x14ac:dyDescent="0.25">
      <c r="A2501">
        <v>2714</v>
      </c>
      <c r="B2501" s="1" t="s">
        <v>1238</v>
      </c>
      <c r="C2501">
        <v>0.40400000000000003</v>
      </c>
      <c r="D2501" t="s">
        <v>46848</v>
      </c>
      <c r="E2501">
        <v>0.51800000000000002</v>
      </c>
      <c r="F2501" t="s">
        <v>46848</v>
      </c>
      <c r="G2501">
        <v>2</v>
      </c>
      <c r="H2501">
        <v>-3.976</v>
      </c>
      <c r="I2501">
        <v>264895</v>
      </c>
      <c r="J2501" t="s">
        <v>55087</v>
      </c>
      <c r="K2501" s="1" t="s">
        <v>55088</v>
      </c>
      <c r="L2501" s="1" t="s">
        <v>55061</v>
      </c>
      <c r="M2501">
        <v>210647778</v>
      </c>
      <c r="N2501">
        <v>1053674</v>
      </c>
      <c r="O2501">
        <v>30740</v>
      </c>
      <c r="P2501" t="s">
        <v>55089</v>
      </c>
      <c r="Q2501" t="s">
        <v>46817</v>
      </c>
      <c r="R2501" t="s">
        <v>46817</v>
      </c>
    </row>
    <row r="2502" spans="1:18" x14ac:dyDescent="0.25">
      <c r="A2502">
        <v>2715</v>
      </c>
      <c r="B2502" s="1" t="s">
        <v>1242</v>
      </c>
      <c r="C2502">
        <v>0.74399999999999999</v>
      </c>
      <c r="D2502" t="s">
        <v>46812</v>
      </c>
      <c r="E2502">
        <v>0.58299999999999996</v>
      </c>
      <c r="F2502" t="s">
        <v>46848</v>
      </c>
      <c r="G2502">
        <v>1</v>
      </c>
      <c r="H2502">
        <v>-12.595000000000001</v>
      </c>
      <c r="I2502">
        <v>260493</v>
      </c>
      <c r="J2502" t="s">
        <v>55090</v>
      </c>
      <c r="K2502" s="1" t="s">
        <v>55091</v>
      </c>
      <c r="L2502" s="1" t="s">
        <v>55092</v>
      </c>
      <c r="M2502">
        <v>133679931</v>
      </c>
      <c r="N2502">
        <v>866353</v>
      </c>
      <c r="O2502">
        <v>24186</v>
      </c>
      <c r="P2502" t="s">
        <v>55093</v>
      </c>
      <c r="Q2502" t="s">
        <v>46817</v>
      </c>
      <c r="R2502" t="s">
        <v>46817</v>
      </c>
    </row>
    <row r="2503" spans="1:18" x14ac:dyDescent="0.25">
      <c r="A2503">
        <v>2716</v>
      </c>
      <c r="B2503" s="1" t="s">
        <v>1242</v>
      </c>
      <c r="C2503">
        <v>0.52200000000000002</v>
      </c>
      <c r="D2503" t="s">
        <v>46848</v>
      </c>
      <c r="E2503">
        <v>0.34599999999999997</v>
      </c>
      <c r="F2503" t="s">
        <v>46848</v>
      </c>
      <c r="G2503">
        <v>5</v>
      </c>
      <c r="H2503">
        <v>-15.462</v>
      </c>
      <c r="I2503">
        <v>195133</v>
      </c>
      <c r="J2503" t="s">
        <v>55094</v>
      </c>
      <c r="K2503" s="1" t="s">
        <v>55095</v>
      </c>
      <c r="L2503" s="1" t="s">
        <v>55096</v>
      </c>
      <c r="M2503">
        <v>5806309</v>
      </c>
      <c r="N2503">
        <v>71121</v>
      </c>
      <c r="O2503">
        <v>3739</v>
      </c>
      <c r="P2503" t="s">
        <v>55097</v>
      </c>
      <c r="Q2503" t="s">
        <v>46837</v>
      </c>
      <c r="R2503" t="s">
        <v>46837</v>
      </c>
    </row>
    <row r="2504" spans="1:18" x14ac:dyDescent="0.25">
      <c r="A2504">
        <v>2717</v>
      </c>
      <c r="B2504" s="1" t="s">
        <v>1242</v>
      </c>
      <c r="C2504">
        <v>0.46100000000000002</v>
      </c>
      <c r="D2504" t="s">
        <v>46848</v>
      </c>
      <c r="E2504">
        <v>0.27500000000000002</v>
      </c>
      <c r="F2504" t="s">
        <v>46950</v>
      </c>
      <c r="G2504">
        <v>10</v>
      </c>
      <c r="H2504">
        <v>-12.331</v>
      </c>
      <c r="I2504">
        <v>268293</v>
      </c>
      <c r="J2504" t="s">
        <v>55098</v>
      </c>
      <c r="K2504" s="1" t="s">
        <v>55099</v>
      </c>
      <c r="L2504" s="1" t="s">
        <v>55100</v>
      </c>
      <c r="M2504">
        <v>11171</v>
      </c>
      <c r="N2504">
        <v>100</v>
      </c>
      <c r="O2504">
        <v>11</v>
      </c>
      <c r="P2504" t="s">
        <v>55101</v>
      </c>
      <c r="Q2504" t="s">
        <v>46837</v>
      </c>
      <c r="R2504" t="s">
        <v>46837</v>
      </c>
    </row>
    <row r="2505" spans="1:18" x14ac:dyDescent="0.25">
      <c r="A2505">
        <v>2718</v>
      </c>
      <c r="B2505" s="1" t="s">
        <v>1242</v>
      </c>
      <c r="C2505">
        <v>0.69799999999999995</v>
      </c>
      <c r="D2505" t="s">
        <v>46812</v>
      </c>
      <c r="E2505">
        <v>0.77400000000000002</v>
      </c>
      <c r="F2505" t="s">
        <v>46813</v>
      </c>
      <c r="G2505">
        <v>0</v>
      </c>
      <c r="H2505">
        <v>-8.6419999999999995</v>
      </c>
      <c r="I2505">
        <v>270720</v>
      </c>
      <c r="J2505" t="s">
        <v>55102</v>
      </c>
      <c r="K2505" s="1" t="s">
        <v>55103</v>
      </c>
      <c r="L2505" s="1" t="s">
        <v>55092</v>
      </c>
      <c r="M2505">
        <v>16844749</v>
      </c>
      <c r="N2505">
        <v>93322</v>
      </c>
      <c r="O2505">
        <v>4034</v>
      </c>
      <c r="P2505" t="s">
        <v>55104</v>
      </c>
      <c r="Q2505" t="s">
        <v>46817</v>
      </c>
      <c r="R2505" t="s">
        <v>46817</v>
      </c>
    </row>
    <row r="2506" spans="1:18" x14ac:dyDescent="0.25">
      <c r="A2506">
        <v>2719</v>
      </c>
      <c r="B2506" s="1" t="s">
        <v>1242</v>
      </c>
      <c r="C2506">
        <v>0.63600000000000001</v>
      </c>
      <c r="D2506" t="s">
        <v>46812</v>
      </c>
      <c r="E2506">
        <v>0.40500000000000003</v>
      </c>
      <c r="F2506" t="s">
        <v>46848</v>
      </c>
      <c r="G2506">
        <v>8</v>
      </c>
      <c r="H2506">
        <v>-11.113</v>
      </c>
      <c r="I2506">
        <v>241067</v>
      </c>
      <c r="J2506" t="s">
        <v>55105</v>
      </c>
      <c r="K2506" s="1" t="s">
        <v>55106</v>
      </c>
      <c r="L2506" s="1" t="s">
        <v>55107</v>
      </c>
      <c r="M2506">
        <v>9220534</v>
      </c>
      <c r="N2506">
        <v>78763</v>
      </c>
      <c r="O2506">
        <v>1836</v>
      </c>
      <c r="P2506" t="s">
        <v>47391</v>
      </c>
      <c r="Q2506" t="s">
        <v>46837</v>
      </c>
      <c r="R2506" t="s">
        <v>46837</v>
      </c>
    </row>
    <row r="2507" spans="1:18" x14ac:dyDescent="0.25">
      <c r="A2507">
        <v>2720</v>
      </c>
      <c r="B2507" s="1" t="s">
        <v>1242</v>
      </c>
      <c r="C2507">
        <v>0.48699999999999999</v>
      </c>
      <c r="D2507" t="s">
        <v>46848</v>
      </c>
      <c r="E2507">
        <v>0.246</v>
      </c>
      <c r="F2507" t="s">
        <v>46950</v>
      </c>
      <c r="G2507">
        <v>9</v>
      </c>
      <c r="H2507">
        <v>-14.103999999999999</v>
      </c>
      <c r="I2507">
        <v>251107</v>
      </c>
      <c r="J2507" t="s">
        <v>55108</v>
      </c>
      <c r="K2507" s="1" t="s">
        <v>55109</v>
      </c>
      <c r="L2507" s="1" t="s">
        <v>55092</v>
      </c>
      <c r="M2507">
        <v>63901307</v>
      </c>
      <c r="N2507">
        <v>526077</v>
      </c>
      <c r="O2507">
        <v>19234</v>
      </c>
      <c r="P2507" t="s">
        <v>55110</v>
      </c>
      <c r="Q2507" t="s">
        <v>46817</v>
      </c>
      <c r="R2507" t="s">
        <v>46817</v>
      </c>
    </row>
    <row r="2508" spans="1:18" x14ac:dyDescent="0.25">
      <c r="A2508">
        <v>2721</v>
      </c>
      <c r="B2508" s="1" t="s">
        <v>1242</v>
      </c>
      <c r="C2508">
        <v>0.36599999999999999</v>
      </c>
      <c r="D2508" t="s">
        <v>46848</v>
      </c>
      <c r="E2508">
        <v>0.23799999999999999</v>
      </c>
      <c r="F2508" t="s">
        <v>46950</v>
      </c>
      <c r="G2508">
        <v>1</v>
      </c>
      <c r="H2508">
        <v>-13.853</v>
      </c>
      <c r="I2508">
        <v>200507</v>
      </c>
      <c r="J2508" t="s">
        <v>55111</v>
      </c>
      <c r="K2508" s="1" t="s">
        <v>55112</v>
      </c>
      <c r="L2508" s="1" t="s">
        <v>54941</v>
      </c>
      <c r="M2508">
        <v>4200340</v>
      </c>
      <c r="N2508">
        <v>18122</v>
      </c>
      <c r="P2508" t="s">
        <v>55113</v>
      </c>
      <c r="Q2508" t="s">
        <v>46837</v>
      </c>
      <c r="R2508" t="s">
        <v>46837</v>
      </c>
    </row>
    <row r="2509" spans="1:18" x14ac:dyDescent="0.25">
      <c r="A2509">
        <v>2722</v>
      </c>
      <c r="B2509" s="1" t="s">
        <v>1242</v>
      </c>
      <c r="C2509">
        <v>0.32800000000000001</v>
      </c>
      <c r="D2509" t="s">
        <v>46848</v>
      </c>
      <c r="E2509">
        <v>0.68100000000000005</v>
      </c>
      <c r="F2509" t="s">
        <v>46813</v>
      </c>
      <c r="G2509">
        <v>4</v>
      </c>
      <c r="H2509">
        <v>-6.3879999999999999</v>
      </c>
      <c r="I2509">
        <v>350867</v>
      </c>
      <c r="J2509" t="s">
        <v>55114</v>
      </c>
      <c r="K2509" s="1" t="s">
        <v>55115</v>
      </c>
      <c r="L2509" s="1" t="s">
        <v>55116</v>
      </c>
      <c r="M2509">
        <v>29891003</v>
      </c>
      <c r="N2509">
        <v>449877</v>
      </c>
      <c r="O2509">
        <v>16481</v>
      </c>
      <c r="P2509" t="s">
        <v>55117</v>
      </c>
      <c r="Q2509" t="s">
        <v>46837</v>
      </c>
      <c r="R2509" t="s">
        <v>46837</v>
      </c>
    </row>
    <row r="2510" spans="1:18" x14ac:dyDescent="0.25">
      <c r="A2510">
        <v>2723</v>
      </c>
      <c r="B2510" s="1" t="s">
        <v>1242</v>
      </c>
      <c r="C2510">
        <v>0.73799999999999999</v>
      </c>
      <c r="D2510" t="s">
        <v>46812</v>
      </c>
      <c r="E2510">
        <v>0.83499999999999996</v>
      </c>
      <c r="F2510" t="s">
        <v>46813</v>
      </c>
      <c r="G2510">
        <v>8</v>
      </c>
      <c r="H2510">
        <v>-8.0559999999999992</v>
      </c>
      <c r="I2510">
        <v>289800</v>
      </c>
      <c r="J2510" t="s">
        <v>55118</v>
      </c>
      <c r="K2510" s="1" t="s">
        <v>55119</v>
      </c>
      <c r="L2510" s="1" t="s">
        <v>55092</v>
      </c>
      <c r="M2510">
        <v>1132580</v>
      </c>
      <c r="N2510">
        <v>9329</v>
      </c>
      <c r="O2510">
        <v>630</v>
      </c>
      <c r="P2510" t="s">
        <v>55120</v>
      </c>
      <c r="Q2510" t="s">
        <v>46817</v>
      </c>
      <c r="R2510" t="s">
        <v>46817</v>
      </c>
    </row>
    <row r="2511" spans="1:18" x14ac:dyDescent="0.25">
      <c r="A2511">
        <v>2724</v>
      </c>
      <c r="B2511" s="1" t="s">
        <v>1242</v>
      </c>
      <c r="C2511">
        <v>0.68600000000000005</v>
      </c>
      <c r="D2511" t="s">
        <v>46812</v>
      </c>
      <c r="E2511">
        <v>0.53600000000000003</v>
      </c>
      <c r="F2511" t="s">
        <v>46848</v>
      </c>
      <c r="G2511">
        <v>0</v>
      </c>
      <c r="H2511">
        <v>-9.9079999999999995</v>
      </c>
      <c r="I2511">
        <v>363333</v>
      </c>
      <c r="J2511" t="s">
        <v>55121</v>
      </c>
      <c r="K2511" s="1" t="s">
        <v>55122</v>
      </c>
      <c r="L2511" s="1" t="s">
        <v>55092</v>
      </c>
      <c r="M2511">
        <v>2039685</v>
      </c>
      <c r="N2511">
        <v>18488</v>
      </c>
      <c r="O2511">
        <v>1005</v>
      </c>
      <c r="P2511" t="s">
        <v>55123</v>
      </c>
      <c r="Q2511" t="s">
        <v>46817</v>
      </c>
      <c r="R2511" t="s">
        <v>46817</v>
      </c>
    </row>
    <row r="2512" spans="1:18" x14ac:dyDescent="0.25">
      <c r="A2512">
        <v>2725</v>
      </c>
      <c r="B2512" s="1" t="s">
        <v>1246</v>
      </c>
      <c r="C2512">
        <v>0.51300000000000001</v>
      </c>
      <c r="D2512" t="s">
        <v>46848</v>
      </c>
      <c r="E2512">
        <v>0.83099999999999996</v>
      </c>
      <c r="F2512" t="s">
        <v>46813</v>
      </c>
      <c r="G2512">
        <v>2</v>
      </c>
      <c r="H2512">
        <v>-9.0039999999999996</v>
      </c>
      <c r="I2512">
        <v>182067</v>
      </c>
      <c r="J2512" t="s">
        <v>55124</v>
      </c>
      <c r="K2512" s="1" t="s">
        <v>55125</v>
      </c>
      <c r="L2512" s="1" t="s">
        <v>55126</v>
      </c>
      <c r="M2512">
        <v>67039920</v>
      </c>
      <c r="N2512">
        <v>474630</v>
      </c>
      <c r="O2512">
        <v>21756</v>
      </c>
      <c r="P2512" t="s">
        <v>55127</v>
      </c>
      <c r="Q2512" t="s">
        <v>46817</v>
      </c>
      <c r="R2512" t="s">
        <v>46817</v>
      </c>
    </row>
    <row r="2513" spans="1:18" x14ac:dyDescent="0.25">
      <c r="A2513">
        <v>2727</v>
      </c>
      <c r="B2513" s="1" t="s">
        <v>1246</v>
      </c>
      <c r="C2513">
        <v>0.32200000000000001</v>
      </c>
      <c r="D2513" t="s">
        <v>46848</v>
      </c>
      <c r="E2513">
        <v>0.47299999999999998</v>
      </c>
      <c r="F2513" t="s">
        <v>46848</v>
      </c>
      <c r="G2513">
        <v>7</v>
      </c>
      <c r="H2513">
        <v>-7.6440000000000001</v>
      </c>
      <c r="I2513">
        <v>283933</v>
      </c>
      <c r="J2513" t="s">
        <v>55128</v>
      </c>
      <c r="K2513" s="1" t="s">
        <v>55129</v>
      </c>
      <c r="L2513" s="1" t="s">
        <v>55130</v>
      </c>
      <c r="M2513">
        <v>20341385</v>
      </c>
      <c r="N2513">
        <v>148643</v>
      </c>
      <c r="O2513">
        <v>3828</v>
      </c>
      <c r="P2513" t="s">
        <v>55131</v>
      </c>
      <c r="Q2513" t="s">
        <v>46837</v>
      </c>
      <c r="R2513" t="s">
        <v>46837</v>
      </c>
    </row>
    <row r="2514" spans="1:18" x14ac:dyDescent="0.25">
      <c r="A2514">
        <v>2728</v>
      </c>
      <c r="B2514" s="1" t="s">
        <v>1246</v>
      </c>
      <c r="C2514">
        <v>0.52100000000000002</v>
      </c>
      <c r="D2514" t="s">
        <v>46848</v>
      </c>
      <c r="E2514">
        <v>0.45</v>
      </c>
      <c r="F2514" t="s">
        <v>46848</v>
      </c>
      <c r="G2514">
        <v>2</v>
      </c>
      <c r="H2514">
        <v>-7.3390000000000004</v>
      </c>
      <c r="I2514">
        <v>193693</v>
      </c>
      <c r="J2514" t="s">
        <v>55132</v>
      </c>
      <c r="K2514" s="1" t="s">
        <v>55133</v>
      </c>
      <c r="L2514" s="1" t="s">
        <v>55028</v>
      </c>
      <c r="M2514">
        <v>4071943</v>
      </c>
      <c r="N2514">
        <v>60880</v>
      </c>
      <c r="O2514">
        <v>935</v>
      </c>
      <c r="P2514" t="s">
        <v>55134</v>
      </c>
      <c r="Q2514" t="s">
        <v>46817</v>
      </c>
      <c r="R2514" t="s">
        <v>46817</v>
      </c>
    </row>
    <row r="2515" spans="1:18" x14ac:dyDescent="0.25">
      <c r="A2515">
        <v>2729</v>
      </c>
      <c r="B2515" s="1" t="s">
        <v>1246</v>
      </c>
      <c r="C2515">
        <v>0.53900000000000003</v>
      </c>
      <c r="D2515" t="s">
        <v>46848</v>
      </c>
      <c r="E2515">
        <v>0.65</v>
      </c>
      <c r="F2515" t="s">
        <v>46813</v>
      </c>
      <c r="G2515">
        <v>7</v>
      </c>
      <c r="H2515">
        <v>-6.117</v>
      </c>
      <c r="I2515">
        <v>246387</v>
      </c>
      <c r="J2515" t="s">
        <v>55135</v>
      </c>
      <c r="K2515" s="1" t="s">
        <v>55136</v>
      </c>
      <c r="L2515" s="1" t="s">
        <v>55137</v>
      </c>
      <c r="M2515">
        <v>8455</v>
      </c>
      <c r="N2515">
        <v>169</v>
      </c>
      <c r="O2515">
        <v>12</v>
      </c>
      <c r="P2515" t="s">
        <v>47391</v>
      </c>
      <c r="Q2515" t="s">
        <v>46837</v>
      </c>
      <c r="R2515" t="s">
        <v>46837</v>
      </c>
    </row>
    <row r="2516" spans="1:18" x14ac:dyDescent="0.25">
      <c r="A2516">
        <v>2730</v>
      </c>
      <c r="B2516" s="1" t="s">
        <v>1246</v>
      </c>
      <c r="C2516">
        <v>0.42099999999999999</v>
      </c>
      <c r="D2516" t="s">
        <v>46848</v>
      </c>
      <c r="E2516">
        <v>0.23799999999999999</v>
      </c>
      <c r="F2516" t="s">
        <v>46950</v>
      </c>
      <c r="G2516">
        <v>2</v>
      </c>
      <c r="H2516">
        <v>-17.306999999999999</v>
      </c>
      <c r="I2516">
        <v>273427</v>
      </c>
      <c r="J2516" t="s">
        <v>55138</v>
      </c>
      <c r="K2516" s="1" t="s">
        <v>55139</v>
      </c>
      <c r="L2516" s="1" t="s">
        <v>55140</v>
      </c>
      <c r="M2516">
        <v>6697150</v>
      </c>
      <c r="N2516">
        <v>36558</v>
      </c>
      <c r="O2516">
        <v>1512</v>
      </c>
      <c r="P2516" t="s">
        <v>55141</v>
      </c>
      <c r="Q2516" t="s">
        <v>46817</v>
      </c>
      <c r="R2516" t="s">
        <v>46817</v>
      </c>
    </row>
    <row r="2517" spans="1:18" x14ac:dyDescent="0.25">
      <c r="A2517">
        <v>2731</v>
      </c>
      <c r="B2517" s="1" t="s">
        <v>1246</v>
      </c>
      <c r="C2517">
        <v>0.42899999999999999</v>
      </c>
      <c r="D2517" t="s">
        <v>46848</v>
      </c>
      <c r="E2517">
        <v>0.39600000000000002</v>
      </c>
      <c r="F2517" t="s">
        <v>46848</v>
      </c>
      <c r="G2517">
        <v>11</v>
      </c>
      <c r="H2517">
        <v>-13.760999999999999</v>
      </c>
      <c r="I2517">
        <v>230213</v>
      </c>
      <c r="J2517" t="s">
        <v>55142</v>
      </c>
      <c r="K2517" s="1" t="s">
        <v>55143</v>
      </c>
      <c r="L2517" s="1" t="s">
        <v>55144</v>
      </c>
      <c r="M2517">
        <v>2979737</v>
      </c>
      <c r="N2517">
        <v>16897</v>
      </c>
      <c r="O2517">
        <v>681</v>
      </c>
      <c r="P2517" t="s">
        <v>55145</v>
      </c>
      <c r="Q2517" t="s">
        <v>46817</v>
      </c>
      <c r="R2517" t="s">
        <v>46817</v>
      </c>
    </row>
    <row r="2518" spans="1:18" x14ac:dyDescent="0.25">
      <c r="A2518">
        <v>2732</v>
      </c>
      <c r="B2518" s="1" t="s">
        <v>1246</v>
      </c>
      <c r="C2518">
        <v>0.71</v>
      </c>
      <c r="D2518" t="s">
        <v>46812</v>
      </c>
      <c r="E2518">
        <v>0.42799999999999999</v>
      </c>
      <c r="F2518" t="s">
        <v>46848</v>
      </c>
      <c r="G2518">
        <v>6</v>
      </c>
      <c r="H2518">
        <v>-10.492000000000001</v>
      </c>
      <c r="I2518">
        <v>158253</v>
      </c>
      <c r="J2518" t="s">
        <v>55146</v>
      </c>
      <c r="K2518" s="1" t="s">
        <v>55147</v>
      </c>
      <c r="L2518" s="1" t="s">
        <v>55148</v>
      </c>
      <c r="M2518">
        <v>4367072</v>
      </c>
      <c r="N2518">
        <v>18606</v>
      </c>
      <c r="O2518">
        <v>327</v>
      </c>
      <c r="P2518" t="s">
        <v>55149</v>
      </c>
      <c r="Q2518" t="s">
        <v>46837</v>
      </c>
      <c r="R2518" t="s">
        <v>46837</v>
      </c>
    </row>
    <row r="2519" spans="1:18" x14ac:dyDescent="0.25">
      <c r="A2519">
        <v>2734</v>
      </c>
      <c r="B2519" s="1" t="s">
        <v>1246</v>
      </c>
      <c r="C2519">
        <v>0.38</v>
      </c>
      <c r="D2519" t="s">
        <v>46848</v>
      </c>
      <c r="E2519">
        <v>0.41299999999999998</v>
      </c>
      <c r="F2519" t="s">
        <v>46848</v>
      </c>
      <c r="G2519">
        <v>10</v>
      </c>
      <c r="H2519">
        <v>-12.022</v>
      </c>
      <c r="I2519">
        <v>249733</v>
      </c>
      <c r="J2519" t="s">
        <v>55150</v>
      </c>
      <c r="K2519" s="1" t="s">
        <v>55151</v>
      </c>
      <c r="L2519" s="1" t="s">
        <v>55152</v>
      </c>
      <c r="M2519">
        <v>1963103</v>
      </c>
      <c r="N2519">
        <v>28351</v>
      </c>
      <c r="O2519">
        <v>970</v>
      </c>
      <c r="P2519" t="s">
        <v>55153</v>
      </c>
      <c r="Q2519" t="s">
        <v>46817</v>
      </c>
      <c r="R2519" t="s">
        <v>46817</v>
      </c>
    </row>
    <row r="2520" spans="1:18" x14ac:dyDescent="0.25">
      <c r="A2520">
        <v>2735</v>
      </c>
      <c r="B2520" s="1" t="s">
        <v>1250</v>
      </c>
      <c r="C2520">
        <v>0.55300000000000005</v>
      </c>
      <c r="D2520" t="s">
        <v>46848</v>
      </c>
      <c r="E2520">
        <v>0.46500000000000002</v>
      </c>
      <c r="F2520" t="s">
        <v>46848</v>
      </c>
      <c r="G2520">
        <v>9</v>
      </c>
      <c r="H2520">
        <v>-9.6639999999999997</v>
      </c>
      <c r="I2520">
        <v>141040</v>
      </c>
      <c r="J2520" t="s">
        <v>55154</v>
      </c>
      <c r="K2520" s="1" t="s">
        <v>55155</v>
      </c>
      <c r="L2520" s="1" t="s">
        <v>55156</v>
      </c>
      <c r="M2520">
        <v>679228</v>
      </c>
      <c r="N2520">
        <v>24703</v>
      </c>
      <c r="O2520">
        <v>1686</v>
      </c>
      <c r="P2520" t="s">
        <v>55157</v>
      </c>
      <c r="Q2520" t="s">
        <v>46837</v>
      </c>
      <c r="R2520" t="s">
        <v>46837</v>
      </c>
    </row>
    <row r="2521" spans="1:18" x14ac:dyDescent="0.25">
      <c r="A2521">
        <v>2736</v>
      </c>
      <c r="B2521" s="1" t="s">
        <v>1250</v>
      </c>
      <c r="C2521">
        <v>0.432</v>
      </c>
      <c r="D2521" t="s">
        <v>46848</v>
      </c>
      <c r="E2521">
        <v>0.13</v>
      </c>
      <c r="F2521" t="s">
        <v>46950</v>
      </c>
      <c r="G2521">
        <v>9</v>
      </c>
      <c r="H2521">
        <v>-13.076000000000001</v>
      </c>
      <c r="I2521">
        <v>118160</v>
      </c>
      <c r="J2521" t="s">
        <v>55158</v>
      </c>
      <c r="K2521" s="1" t="s">
        <v>55159</v>
      </c>
      <c r="L2521" s="1" t="s">
        <v>55160</v>
      </c>
      <c r="M2521">
        <v>2275907</v>
      </c>
      <c r="N2521">
        <v>72788</v>
      </c>
      <c r="O2521">
        <v>398</v>
      </c>
      <c r="P2521" t="s">
        <v>55161</v>
      </c>
      <c r="Q2521" t="s">
        <v>46817</v>
      </c>
      <c r="R2521" t="s">
        <v>46817</v>
      </c>
    </row>
    <row r="2522" spans="1:18" x14ac:dyDescent="0.25">
      <c r="A2522">
        <v>2737</v>
      </c>
      <c r="B2522" s="1" t="s">
        <v>1250</v>
      </c>
      <c r="C2522">
        <v>0.47499999999999998</v>
      </c>
      <c r="D2522" t="s">
        <v>46848</v>
      </c>
      <c r="E2522">
        <v>0.53100000000000003</v>
      </c>
      <c r="F2522" t="s">
        <v>46848</v>
      </c>
      <c r="G2522">
        <v>8</v>
      </c>
      <c r="H2522">
        <v>-6.5519999999999996</v>
      </c>
      <c r="I2522">
        <v>95227</v>
      </c>
      <c r="J2522" t="s">
        <v>55162</v>
      </c>
      <c r="K2522" s="1" t="s">
        <v>55163</v>
      </c>
      <c r="L2522" s="1" t="s">
        <v>55164</v>
      </c>
      <c r="M2522">
        <v>75783</v>
      </c>
      <c r="N2522">
        <v>5392</v>
      </c>
      <c r="O2522">
        <v>119</v>
      </c>
      <c r="P2522" t="s">
        <v>55165</v>
      </c>
      <c r="Q2522" t="s">
        <v>46837</v>
      </c>
      <c r="R2522" t="s">
        <v>46837</v>
      </c>
    </row>
    <row r="2523" spans="1:18" x14ac:dyDescent="0.25">
      <c r="A2523">
        <v>2738</v>
      </c>
      <c r="B2523" s="1" t="s">
        <v>1250</v>
      </c>
      <c r="C2523">
        <v>0.86499999999999999</v>
      </c>
      <c r="D2523" t="s">
        <v>46812</v>
      </c>
      <c r="E2523">
        <v>0.32600000000000001</v>
      </c>
      <c r="F2523" t="s">
        <v>46848</v>
      </c>
      <c r="G2523">
        <v>2</v>
      </c>
      <c r="H2523">
        <v>-12.606999999999999</v>
      </c>
      <c r="I2523">
        <v>223200</v>
      </c>
      <c r="J2523" t="s">
        <v>55166</v>
      </c>
      <c r="K2523" s="1" t="s">
        <v>55167</v>
      </c>
      <c r="L2523" s="1" t="s">
        <v>55168</v>
      </c>
      <c r="M2523">
        <v>151845</v>
      </c>
      <c r="N2523">
        <v>4965</v>
      </c>
      <c r="O2523">
        <v>289</v>
      </c>
      <c r="P2523" t="s">
        <v>55169</v>
      </c>
      <c r="Q2523" t="s">
        <v>46837</v>
      </c>
      <c r="R2523" t="s">
        <v>46837</v>
      </c>
    </row>
    <row r="2524" spans="1:18" x14ac:dyDescent="0.25">
      <c r="A2524">
        <v>2739</v>
      </c>
      <c r="B2524" s="1" t="s">
        <v>1250</v>
      </c>
      <c r="C2524">
        <v>0.57999999999999996</v>
      </c>
      <c r="D2524" t="s">
        <v>46848</v>
      </c>
      <c r="E2524">
        <v>0.47</v>
      </c>
      <c r="F2524" t="s">
        <v>46848</v>
      </c>
      <c r="G2524">
        <v>3</v>
      </c>
      <c r="H2524">
        <v>-11.923</v>
      </c>
      <c r="I2524">
        <v>125933</v>
      </c>
      <c r="J2524" t="s">
        <v>55170</v>
      </c>
      <c r="K2524" s="1" t="s">
        <v>55171</v>
      </c>
      <c r="L2524" s="1" t="s">
        <v>55172</v>
      </c>
      <c r="M2524">
        <v>224169</v>
      </c>
      <c r="N2524">
        <v>6611</v>
      </c>
      <c r="O2524">
        <v>304</v>
      </c>
      <c r="P2524" t="s">
        <v>55173</v>
      </c>
      <c r="Q2524" t="s">
        <v>46837</v>
      </c>
      <c r="R2524" t="s">
        <v>46837</v>
      </c>
    </row>
    <row r="2525" spans="1:18" x14ac:dyDescent="0.25">
      <c r="A2525">
        <v>2740</v>
      </c>
      <c r="B2525" s="1" t="s">
        <v>1250</v>
      </c>
      <c r="C2525">
        <v>0.49</v>
      </c>
      <c r="D2525" t="s">
        <v>46848</v>
      </c>
      <c r="E2525">
        <v>0.41099999999999998</v>
      </c>
      <c r="F2525" t="s">
        <v>46848</v>
      </c>
      <c r="G2525">
        <v>2</v>
      </c>
      <c r="H2525">
        <v>-10.835000000000001</v>
      </c>
      <c r="I2525">
        <v>138267</v>
      </c>
      <c r="J2525" t="s">
        <v>55174</v>
      </c>
      <c r="K2525" s="1" t="s">
        <v>55175</v>
      </c>
      <c r="L2525" s="1" t="s">
        <v>55160</v>
      </c>
      <c r="M2525">
        <v>843912</v>
      </c>
      <c r="N2525">
        <v>21193</v>
      </c>
      <c r="O2525">
        <v>94</v>
      </c>
      <c r="P2525" t="s">
        <v>55176</v>
      </c>
      <c r="Q2525" t="s">
        <v>46817</v>
      </c>
      <c r="R2525" t="s">
        <v>46817</v>
      </c>
    </row>
    <row r="2526" spans="1:18" x14ac:dyDescent="0.25">
      <c r="A2526">
        <v>2741</v>
      </c>
      <c r="B2526" s="1" t="s">
        <v>1250</v>
      </c>
      <c r="C2526">
        <v>0.48499999999999999</v>
      </c>
      <c r="D2526" t="s">
        <v>46848</v>
      </c>
      <c r="E2526">
        <v>0.46800000000000003</v>
      </c>
      <c r="F2526" t="s">
        <v>46848</v>
      </c>
      <c r="G2526">
        <v>11</v>
      </c>
      <c r="H2526">
        <v>-13.256</v>
      </c>
      <c r="I2526">
        <v>66267</v>
      </c>
      <c r="J2526" t="s">
        <v>55177</v>
      </c>
      <c r="K2526" s="1" t="s">
        <v>55178</v>
      </c>
      <c r="L2526" s="1" t="s">
        <v>55179</v>
      </c>
      <c r="M2526">
        <v>629</v>
      </c>
      <c r="N2526">
        <v>33</v>
      </c>
      <c r="O2526">
        <v>4</v>
      </c>
      <c r="P2526" t="s">
        <v>55180</v>
      </c>
      <c r="Q2526" t="s">
        <v>46837</v>
      </c>
      <c r="R2526" t="s">
        <v>46837</v>
      </c>
    </row>
    <row r="2527" spans="1:18" x14ac:dyDescent="0.25">
      <c r="A2527">
        <v>2742</v>
      </c>
      <c r="B2527" s="1" t="s">
        <v>1250</v>
      </c>
      <c r="C2527">
        <v>0.68300000000000005</v>
      </c>
      <c r="D2527" t="s">
        <v>46812</v>
      </c>
      <c r="E2527">
        <v>0.62</v>
      </c>
      <c r="F2527" t="s">
        <v>46813</v>
      </c>
      <c r="G2527">
        <v>9</v>
      </c>
      <c r="H2527">
        <v>-12.445</v>
      </c>
      <c r="I2527">
        <v>300893</v>
      </c>
      <c r="J2527" t="s">
        <v>55181</v>
      </c>
      <c r="K2527" s="1" t="s">
        <v>55182</v>
      </c>
      <c r="L2527" s="1" t="s">
        <v>55183</v>
      </c>
      <c r="M2527">
        <v>84525</v>
      </c>
      <c r="N2527">
        <v>2161</v>
      </c>
      <c r="O2527">
        <v>99</v>
      </c>
      <c r="P2527" t="s">
        <v>55184</v>
      </c>
      <c r="Q2527" t="s">
        <v>46837</v>
      </c>
      <c r="R2527" t="s">
        <v>46837</v>
      </c>
    </row>
    <row r="2528" spans="1:18" x14ac:dyDescent="0.25">
      <c r="A2528">
        <v>2743</v>
      </c>
      <c r="B2528" s="1" t="s">
        <v>1250</v>
      </c>
      <c r="C2528">
        <v>0.90200000000000002</v>
      </c>
      <c r="D2528" t="s">
        <v>46812</v>
      </c>
      <c r="E2528">
        <v>0.314</v>
      </c>
      <c r="F2528" t="s">
        <v>46848</v>
      </c>
      <c r="G2528">
        <v>4</v>
      </c>
      <c r="H2528">
        <v>-16.417000000000002</v>
      </c>
      <c r="I2528">
        <v>163160</v>
      </c>
      <c r="J2528" t="s">
        <v>55185</v>
      </c>
      <c r="K2528" s="1" t="s">
        <v>55186</v>
      </c>
      <c r="L2528" s="1" t="s">
        <v>55187</v>
      </c>
      <c r="M2528">
        <v>47500</v>
      </c>
      <c r="N2528">
        <v>1241</v>
      </c>
      <c r="O2528">
        <v>61</v>
      </c>
      <c r="P2528" t="s">
        <v>55188</v>
      </c>
      <c r="Q2528" t="s">
        <v>46837</v>
      </c>
      <c r="R2528" t="s">
        <v>46837</v>
      </c>
    </row>
    <row r="2529" spans="1:18" x14ac:dyDescent="0.25">
      <c r="A2529">
        <v>2744</v>
      </c>
      <c r="B2529" s="1" t="s">
        <v>1250</v>
      </c>
      <c r="C2529">
        <v>0.59099999999999997</v>
      </c>
      <c r="D2529" t="s">
        <v>46848</v>
      </c>
      <c r="E2529">
        <v>0.34399999999999997</v>
      </c>
      <c r="F2529" t="s">
        <v>46848</v>
      </c>
      <c r="G2529">
        <v>6</v>
      </c>
      <c r="H2529">
        <v>-10.224</v>
      </c>
      <c r="I2529">
        <v>292069</v>
      </c>
      <c r="J2529" t="s">
        <v>55189</v>
      </c>
      <c r="K2529" s="1" t="s">
        <v>55190</v>
      </c>
      <c r="L2529" s="1" t="s">
        <v>55191</v>
      </c>
      <c r="M2529">
        <v>17377</v>
      </c>
      <c r="N2529">
        <v>678</v>
      </c>
      <c r="O2529">
        <v>52</v>
      </c>
      <c r="P2529" t="s">
        <v>47391</v>
      </c>
      <c r="Q2529" t="s">
        <v>46837</v>
      </c>
      <c r="R2529" t="s">
        <v>46837</v>
      </c>
    </row>
    <row r="2530" spans="1:18" x14ac:dyDescent="0.25">
      <c r="A2530">
        <v>2745</v>
      </c>
      <c r="B2530" s="1" t="s">
        <v>1255</v>
      </c>
      <c r="C2530">
        <v>0.60699999999999998</v>
      </c>
      <c r="D2530" t="s">
        <v>46812</v>
      </c>
      <c r="E2530">
        <v>0.188</v>
      </c>
      <c r="F2530" t="s">
        <v>46950</v>
      </c>
      <c r="G2530">
        <v>7</v>
      </c>
      <c r="H2530">
        <v>-15.084</v>
      </c>
      <c r="I2530">
        <v>227613</v>
      </c>
      <c r="J2530" t="s">
        <v>55192</v>
      </c>
      <c r="K2530" s="1" t="s">
        <v>55193</v>
      </c>
      <c r="L2530" s="1" t="s">
        <v>55194</v>
      </c>
      <c r="M2530">
        <v>218238804</v>
      </c>
      <c r="N2530">
        <v>526914</v>
      </c>
      <c r="O2530">
        <v>10458</v>
      </c>
      <c r="P2530" t="s">
        <v>55195</v>
      </c>
      <c r="Q2530" t="s">
        <v>46817</v>
      </c>
      <c r="R2530" t="s">
        <v>46817</v>
      </c>
    </row>
    <row r="2531" spans="1:18" x14ac:dyDescent="0.25">
      <c r="A2531">
        <v>2746</v>
      </c>
      <c r="B2531" s="1" t="s">
        <v>1255</v>
      </c>
      <c r="C2531">
        <v>0.59299999999999997</v>
      </c>
      <c r="D2531" t="s">
        <v>46848</v>
      </c>
      <c r="E2531">
        <v>0.41499999999999998</v>
      </c>
      <c r="F2531" t="s">
        <v>46848</v>
      </c>
      <c r="G2531">
        <v>9</v>
      </c>
      <c r="H2531">
        <v>-9.7740000000000009</v>
      </c>
      <c r="I2531">
        <v>240613</v>
      </c>
      <c r="J2531" t="s">
        <v>55196</v>
      </c>
      <c r="K2531" s="1" t="s">
        <v>55197</v>
      </c>
      <c r="L2531" s="1" t="s">
        <v>55194</v>
      </c>
      <c r="M2531">
        <v>219615731</v>
      </c>
      <c r="N2531">
        <v>843352</v>
      </c>
      <c r="O2531">
        <v>16806</v>
      </c>
      <c r="P2531" t="s">
        <v>55198</v>
      </c>
      <c r="Q2531" t="s">
        <v>46817</v>
      </c>
      <c r="R2531" t="s">
        <v>46817</v>
      </c>
    </row>
    <row r="2532" spans="1:18" x14ac:dyDescent="0.25">
      <c r="A2532">
        <v>2747</v>
      </c>
      <c r="B2532" s="1" t="s">
        <v>1255</v>
      </c>
      <c r="C2532">
        <v>0.63</v>
      </c>
      <c r="D2532" t="s">
        <v>46812</v>
      </c>
      <c r="E2532">
        <v>0.33600000000000002</v>
      </c>
      <c r="F2532" t="s">
        <v>46848</v>
      </c>
      <c r="G2532">
        <v>4</v>
      </c>
      <c r="H2532">
        <v>-7.9409999999999998</v>
      </c>
      <c r="I2532">
        <v>193627</v>
      </c>
      <c r="J2532" t="s">
        <v>55199</v>
      </c>
      <c r="K2532" s="1" t="s">
        <v>55200</v>
      </c>
      <c r="L2532" s="1" t="s">
        <v>55201</v>
      </c>
      <c r="M2532">
        <v>2536501</v>
      </c>
      <c r="N2532">
        <v>29663</v>
      </c>
      <c r="O2532">
        <v>373</v>
      </c>
      <c r="P2532" t="s">
        <v>55202</v>
      </c>
      <c r="Q2532" t="s">
        <v>46837</v>
      </c>
      <c r="R2532" t="s">
        <v>46837</v>
      </c>
    </row>
    <row r="2533" spans="1:18" x14ac:dyDescent="0.25">
      <c r="A2533">
        <v>2748</v>
      </c>
      <c r="B2533" s="1" t="s">
        <v>1255</v>
      </c>
      <c r="C2533">
        <v>0.57099999999999995</v>
      </c>
      <c r="D2533" t="s">
        <v>46848</v>
      </c>
      <c r="E2533">
        <v>0.30299999999999999</v>
      </c>
      <c r="F2533" t="s">
        <v>46848</v>
      </c>
      <c r="G2533">
        <v>4</v>
      </c>
      <c r="H2533">
        <v>-10.478999999999999</v>
      </c>
      <c r="I2533">
        <v>240307</v>
      </c>
      <c r="J2533" t="s">
        <v>55203</v>
      </c>
      <c r="K2533" s="1" t="s">
        <v>55204</v>
      </c>
      <c r="L2533" s="1" t="s">
        <v>55194</v>
      </c>
      <c r="M2533">
        <v>192215788</v>
      </c>
      <c r="N2533">
        <v>571722</v>
      </c>
      <c r="O2533">
        <v>10494</v>
      </c>
      <c r="P2533" t="s">
        <v>55205</v>
      </c>
      <c r="Q2533" t="s">
        <v>46817</v>
      </c>
      <c r="R2533" t="s">
        <v>46817</v>
      </c>
    </row>
    <row r="2534" spans="1:18" x14ac:dyDescent="0.25">
      <c r="A2534">
        <v>2749</v>
      </c>
      <c r="B2534" s="1" t="s">
        <v>1255</v>
      </c>
      <c r="C2534">
        <v>0.69399999999999995</v>
      </c>
      <c r="D2534" t="s">
        <v>46812</v>
      </c>
      <c r="E2534">
        <v>0.47</v>
      </c>
      <c r="F2534" t="s">
        <v>46848</v>
      </c>
      <c r="G2534">
        <v>11</v>
      </c>
      <c r="H2534">
        <v>-8.9439999999999991</v>
      </c>
      <c r="I2534">
        <v>228560</v>
      </c>
      <c r="J2534" t="s">
        <v>55206</v>
      </c>
      <c r="K2534" s="1" t="s">
        <v>55207</v>
      </c>
      <c r="L2534" s="1" t="s">
        <v>55194</v>
      </c>
      <c r="M2534">
        <v>138716512</v>
      </c>
      <c r="N2534">
        <v>461615</v>
      </c>
      <c r="O2534">
        <v>8045</v>
      </c>
      <c r="P2534" t="s">
        <v>55208</v>
      </c>
      <c r="Q2534" t="s">
        <v>46817</v>
      </c>
      <c r="R2534" t="s">
        <v>46817</v>
      </c>
    </row>
    <row r="2535" spans="1:18" x14ac:dyDescent="0.25">
      <c r="A2535">
        <v>2750</v>
      </c>
      <c r="B2535" s="1" t="s">
        <v>1255</v>
      </c>
      <c r="C2535">
        <v>0.67900000000000005</v>
      </c>
      <c r="D2535" t="s">
        <v>46812</v>
      </c>
      <c r="E2535">
        <v>0.36899999999999999</v>
      </c>
      <c r="F2535" t="s">
        <v>46848</v>
      </c>
      <c r="G2535">
        <v>0</v>
      </c>
      <c r="H2535">
        <v>-7.9790000000000001</v>
      </c>
      <c r="I2535">
        <v>248200</v>
      </c>
      <c r="J2535" t="s">
        <v>55209</v>
      </c>
      <c r="K2535" s="1" t="s">
        <v>55210</v>
      </c>
      <c r="L2535" s="1" t="s">
        <v>55194</v>
      </c>
      <c r="M2535">
        <v>217660113</v>
      </c>
      <c r="N2535">
        <v>820192</v>
      </c>
      <c r="O2535">
        <v>17383</v>
      </c>
      <c r="P2535" t="s">
        <v>55211</v>
      </c>
      <c r="Q2535" t="s">
        <v>46817</v>
      </c>
      <c r="R2535" t="s">
        <v>46817</v>
      </c>
    </row>
    <row r="2536" spans="1:18" x14ac:dyDescent="0.25">
      <c r="A2536">
        <v>2751</v>
      </c>
      <c r="B2536" s="1" t="s">
        <v>1255</v>
      </c>
      <c r="C2536">
        <v>0.59199999999999997</v>
      </c>
      <c r="D2536" t="s">
        <v>46848</v>
      </c>
      <c r="E2536">
        <v>0.503</v>
      </c>
      <c r="F2536" t="s">
        <v>46848</v>
      </c>
      <c r="G2536">
        <v>7</v>
      </c>
      <c r="H2536">
        <v>-7.7140000000000004</v>
      </c>
      <c r="I2536">
        <v>233347</v>
      </c>
      <c r="J2536" t="s">
        <v>55212</v>
      </c>
      <c r="K2536" s="1" t="s">
        <v>55213</v>
      </c>
      <c r="L2536" s="1" t="s">
        <v>55194</v>
      </c>
      <c r="M2536">
        <v>8439227</v>
      </c>
      <c r="N2536">
        <v>53590</v>
      </c>
      <c r="O2536">
        <v>1677</v>
      </c>
      <c r="P2536" t="s">
        <v>55214</v>
      </c>
      <c r="Q2536" t="s">
        <v>46817</v>
      </c>
      <c r="R2536" t="s">
        <v>46817</v>
      </c>
    </row>
    <row r="2537" spans="1:18" x14ac:dyDescent="0.25">
      <c r="A2537">
        <v>2752</v>
      </c>
      <c r="B2537" s="1" t="s">
        <v>1255</v>
      </c>
      <c r="C2537">
        <v>0.60499999999999998</v>
      </c>
      <c r="D2537" t="s">
        <v>46812</v>
      </c>
      <c r="E2537">
        <v>0.49099999999999999</v>
      </c>
      <c r="F2537" t="s">
        <v>46848</v>
      </c>
      <c r="G2537">
        <v>9</v>
      </c>
      <c r="H2537">
        <v>-8.1820000000000004</v>
      </c>
      <c r="I2537">
        <v>221960</v>
      </c>
      <c r="J2537" t="s">
        <v>55215</v>
      </c>
      <c r="K2537" s="1" t="s">
        <v>55216</v>
      </c>
      <c r="L2537" s="1" t="s">
        <v>55194</v>
      </c>
      <c r="M2537">
        <v>147940630</v>
      </c>
      <c r="N2537">
        <v>514795</v>
      </c>
      <c r="O2537">
        <v>13694</v>
      </c>
      <c r="P2537" t="s">
        <v>55217</v>
      </c>
      <c r="Q2537" t="s">
        <v>46817</v>
      </c>
      <c r="R2537" t="s">
        <v>46817</v>
      </c>
    </row>
    <row r="2538" spans="1:18" x14ac:dyDescent="0.25">
      <c r="A2538">
        <v>2753</v>
      </c>
      <c r="B2538" s="1" t="s">
        <v>1255</v>
      </c>
      <c r="C2538">
        <v>0.74399999999999999</v>
      </c>
      <c r="D2538" t="s">
        <v>46812</v>
      </c>
      <c r="E2538">
        <v>0.84599999999999997</v>
      </c>
      <c r="F2538" t="s">
        <v>46813</v>
      </c>
      <c r="G2538">
        <v>9</v>
      </c>
      <c r="H2538">
        <v>-6.6609999999999996</v>
      </c>
      <c r="I2538">
        <v>266467</v>
      </c>
      <c r="J2538" t="s">
        <v>55218</v>
      </c>
      <c r="K2538" s="1" t="s">
        <v>55219</v>
      </c>
      <c r="L2538" s="1" t="s">
        <v>55220</v>
      </c>
      <c r="M2538">
        <v>5597876</v>
      </c>
      <c r="N2538">
        <v>21940</v>
      </c>
      <c r="O2538">
        <v>934</v>
      </c>
      <c r="P2538" t="s">
        <v>47524</v>
      </c>
      <c r="Q2538" t="s">
        <v>46837</v>
      </c>
      <c r="R2538" t="s">
        <v>46837</v>
      </c>
    </row>
    <row r="2539" spans="1:18" x14ac:dyDescent="0.25">
      <c r="A2539">
        <v>2754</v>
      </c>
      <c r="B2539" s="1" t="s">
        <v>1255</v>
      </c>
      <c r="C2539">
        <v>0.41899999999999998</v>
      </c>
      <c r="D2539" t="s">
        <v>46848</v>
      </c>
      <c r="E2539">
        <v>0.39200000000000002</v>
      </c>
      <c r="F2539" t="s">
        <v>46848</v>
      </c>
      <c r="G2539">
        <v>0</v>
      </c>
      <c r="H2539">
        <v>-8.3130000000000006</v>
      </c>
      <c r="I2539">
        <v>225760</v>
      </c>
      <c r="J2539" t="s">
        <v>55221</v>
      </c>
      <c r="K2539" s="1" t="s">
        <v>55222</v>
      </c>
      <c r="L2539" s="1" t="s">
        <v>55194</v>
      </c>
      <c r="M2539">
        <v>74090107</v>
      </c>
      <c r="N2539">
        <v>215459</v>
      </c>
      <c r="O2539">
        <v>5703</v>
      </c>
      <c r="P2539" t="s">
        <v>55223</v>
      </c>
      <c r="Q2539" t="s">
        <v>46817</v>
      </c>
      <c r="R2539" t="s">
        <v>46817</v>
      </c>
    </row>
    <row r="2540" spans="1:18" x14ac:dyDescent="0.25">
      <c r="A2540">
        <v>2756</v>
      </c>
      <c r="B2540" s="1" t="s">
        <v>1260</v>
      </c>
      <c r="C2540">
        <v>0.32300000000000001</v>
      </c>
      <c r="D2540" t="s">
        <v>46848</v>
      </c>
      <c r="E2540">
        <v>1.14E-2</v>
      </c>
      <c r="F2540" t="s">
        <v>46950</v>
      </c>
      <c r="G2540">
        <v>4</v>
      </c>
      <c r="H2540">
        <v>-38.854999999999997</v>
      </c>
      <c r="I2540">
        <v>141373</v>
      </c>
      <c r="J2540" t="s">
        <v>55224</v>
      </c>
      <c r="K2540" s="1" t="s">
        <v>44696</v>
      </c>
      <c r="L2540" s="1" t="s">
        <v>55225</v>
      </c>
      <c r="M2540">
        <v>11831</v>
      </c>
      <c r="N2540">
        <v>166</v>
      </c>
      <c r="O2540">
        <v>0</v>
      </c>
      <c r="P2540" t="s">
        <v>55226</v>
      </c>
      <c r="Q2540" t="s">
        <v>46817</v>
      </c>
      <c r="R2540" t="s">
        <v>46817</v>
      </c>
    </row>
    <row r="2541" spans="1:18" x14ac:dyDescent="0.25">
      <c r="A2541">
        <v>2757</v>
      </c>
      <c r="B2541" s="1" t="s">
        <v>1260</v>
      </c>
      <c r="C2541">
        <v>0.41799999999999998</v>
      </c>
      <c r="D2541" t="s">
        <v>46848</v>
      </c>
      <c r="E2541">
        <v>8.6899999999999998E-3</v>
      </c>
      <c r="F2541" t="s">
        <v>46950</v>
      </c>
      <c r="G2541">
        <v>7</v>
      </c>
      <c r="H2541">
        <v>-37.256999999999998</v>
      </c>
      <c r="I2541">
        <v>93507</v>
      </c>
      <c r="J2541" t="s">
        <v>55227</v>
      </c>
      <c r="K2541" s="1" t="s">
        <v>46361</v>
      </c>
      <c r="L2541" s="1" t="s">
        <v>55228</v>
      </c>
      <c r="M2541">
        <v>5292</v>
      </c>
      <c r="N2541">
        <v>19</v>
      </c>
      <c r="O2541">
        <v>0</v>
      </c>
      <c r="P2541" t="s">
        <v>55229</v>
      </c>
      <c r="Q2541" t="s">
        <v>46817</v>
      </c>
      <c r="R2541" t="s">
        <v>46817</v>
      </c>
    </row>
    <row r="2542" spans="1:18" x14ac:dyDescent="0.25">
      <c r="A2542">
        <v>2759</v>
      </c>
      <c r="B2542" s="1" t="s">
        <v>1260</v>
      </c>
      <c r="C2542">
        <v>0.252</v>
      </c>
      <c r="D2542" t="s">
        <v>46973</v>
      </c>
      <c r="E2542">
        <v>5.7799999999999997E-2</v>
      </c>
      <c r="F2542" t="s">
        <v>46950</v>
      </c>
      <c r="G2542">
        <v>1</v>
      </c>
      <c r="H2542">
        <v>-26.184000000000001</v>
      </c>
      <c r="I2542">
        <v>141707</v>
      </c>
      <c r="J2542" t="s">
        <v>55230</v>
      </c>
      <c r="K2542" s="1" t="s">
        <v>55231</v>
      </c>
      <c r="L2542" s="1" t="s">
        <v>55232</v>
      </c>
      <c r="M2542">
        <v>61434</v>
      </c>
      <c r="N2542">
        <v>1723</v>
      </c>
      <c r="O2542">
        <v>11</v>
      </c>
      <c r="P2542" t="s">
        <v>55233</v>
      </c>
      <c r="Q2542" t="s">
        <v>46817</v>
      </c>
      <c r="R2542" t="s">
        <v>46817</v>
      </c>
    </row>
    <row r="2543" spans="1:18" x14ac:dyDescent="0.25">
      <c r="A2543">
        <v>2761</v>
      </c>
      <c r="B2543" s="1" t="s">
        <v>1260</v>
      </c>
      <c r="C2543">
        <v>0.11899999999999999</v>
      </c>
      <c r="D2543" t="s">
        <v>46973</v>
      </c>
      <c r="E2543">
        <v>3.1E-2</v>
      </c>
      <c r="F2543" t="s">
        <v>46950</v>
      </c>
      <c r="G2543">
        <v>2</v>
      </c>
      <c r="H2543">
        <v>-31.178999999999998</v>
      </c>
      <c r="I2543">
        <v>156573</v>
      </c>
      <c r="J2543" t="s">
        <v>55234</v>
      </c>
      <c r="K2543" s="1" t="s">
        <v>55235</v>
      </c>
      <c r="L2543" s="1" t="s">
        <v>55236</v>
      </c>
      <c r="M2543">
        <v>2527</v>
      </c>
      <c r="N2543">
        <v>109</v>
      </c>
      <c r="O2543">
        <v>0</v>
      </c>
      <c r="P2543" t="s">
        <v>55237</v>
      </c>
      <c r="Q2543" t="s">
        <v>46817</v>
      </c>
      <c r="R2543" t="s">
        <v>46817</v>
      </c>
    </row>
    <row r="2544" spans="1:18" x14ac:dyDescent="0.25">
      <c r="A2544">
        <v>2762</v>
      </c>
      <c r="B2544" s="1" t="s">
        <v>1260</v>
      </c>
      <c r="C2544">
        <v>0.44400000000000001</v>
      </c>
      <c r="D2544" t="s">
        <v>46848</v>
      </c>
      <c r="E2544">
        <v>0.11600000000000001</v>
      </c>
      <c r="F2544" t="s">
        <v>46950</v>
      </c>
      <c r="G2544">
        <v>4</v>
      </c>
      <c r="H2544">
        <v>-23.172000000000001</v>
      </c>
      <c r="I2544">
        <v>145613</v>
      </c>
      <c r="J2544" t="s">
        <v>55238</v>
      </c>
      <c r="K2544" s="1" t="s">
        <v>55239</v>
      </c>
      <c r="L2544" s="1" t="s">
        <v>52618</v>
      </c>
      <c r="M2544">
        <v>38737</v>
      </c>
      <c r="N2544">
        <v>626</v>
      </c>
      <c r="O2544">
        <v>1</v>
      </c>
      <c r="P2544" t="s">
        <v>55240</v>
      </c>
      <c r="Q2544" t="s">
        <v>46817</v>
      </c>
      <c r="R2544" t="s">
        <v>46817</v>
      </c>
    </row>
    <row r="2545" spans="1:18" x14ac:dyDescent="0.25">
      <c r="A2545">
        <v>2763</v>
      </c>
      <c r="B2545" s="1" t="s">
        <v>1260</v>
      </c>
      <c r="C2545">
        <v>0.42199999999999999</v>
      </c>
      <c r="D2545" t="s">
        <v>46848</v>
      </c>
      <c r="E2545">
        <v>4.6100000000000002E-2</v>
      </c>
      <c r="F2545" t="s">
        <v>46950</v>
      </c>
      <c r="G2545">
        <v>10</v>
      </c>
      <c r="H2545">
        <v>-26.780999999999999</v>
      </c>
      <c r="I2545">
        <v>189085</v>
      </c>
      <c r="J2545" t="s">
        <v>55241</v>
      </c>
      <c r="K2545" s="1" t="s">
        <v>55242</v>
      </c>
      <c r="L2545" s="1" t="s">
        <v>55243</v>
      </c>
      <c r="M2545">
        <v>137918</v>
      </c>
      <c r="N2545">
        <v>615</v>
      </c>
      <c r="O2545">
        <v>21</v>
      </c>
      <c r="P2545" t="s">
        <v>55244</v>
      </c>
      <c r="Q2545" t="s">
        <v>46837</v>
      </c>
      <c r="R2545" t="s">
        <v>46817</v>
      </c>
    </row>
    <row r="2546" spans="1:18" x14ac:dyDescent="0.25">
      <c r="A2546">
        <v>2764</v>
      </c>
      <c r="B2546" s="1" t="s">
        <v>1260</v>
      </c>
      <c r="C2546">
        <v>0.26900000000000002</v>
      </c>
      <c r="D2546" t="s">
        <v>46973</v>
      </c>
      <c r="E2546">
        <v>2.24E-2</v>
      </c>
      <c r="F2546" t="s">
        <v>46950</v>
      </c>
      <c r="G2546">
        <v>4</v>
      </c>
      <c r="H2546">
        <v>-30.204000000000001</v>
      </c>
      <c r="I2546">
        <v>124120</v>
      </c>
      <c r="J2546" t="s">
        <v>55245</v>
      </c>
      <c r="K2546" s="1" t="s">
        <v>55246</v>
      </c>
      <c r="L2546" s="1" t="s">
        <v>55247</v>
      </c>
      <c r="M2546">
        <v>300430</v>
      </c>
      <c r="N2546">
        <v>3721</v>
      </c>
      <c r="O2546">
        <v>158</v>
      </c>
      <c r="P2546" t="s">
        <v>55248</v>
      </c>
      <c r="Q2546" t="s">
        <v>46837</v>
      </c>
      <c r="R2546" t="s">
        <v>46837</v>
      </c>
    </row>
    <row r="2547" spans="1:18" x14ac:dyDescent="0.25">
      <c r="A2547">
        <v>2765</v>
      </c>
      <c r="B2547" s="1" t="s">
        <v>1262</v>
      </c>
      <c r="C2547">
        <v>0.26200000000000001</v>
      </c>
      <c r="D2547" t="s">
        <v>46973</v>
      </c>
      <c r="E2547">
        <v>0.36099999999999999</v>
      </c>
      <c r="F2547" t="s">
        <v>46848</v>
      </c>
      <c r="G2547">
        <v>2</v>
      </c>
      <c r="H2547">
        <v>-10.186999999999999</v>
      </c>
      <c r="I2547">
        <v>535963</v>
      </c>
      <c r="J2547" t="s">
        <v>55249</v>
      </c>
      <c r="K2547" s="1" t="s">
        <v>55250</v>
      </c>
      <c r="L2547" s="1" t="s">
        <v>1262</v>
      </c>
      <c r="M2547">
        <v>181446849</v>
      </c>
      <c r="N2547">
        <v>1470779</v>
      </c>
      <c r="O2547">
        <v>58385</v>
      </c>
      <c r="P2547" t="s">
        <v>55251</v>
      </c>
      <c r="Q2547" t="s">
        <v>46817</v>
      </c>
      <c r="R2547" t="s">
        <v>46817</v>
      </c>
    </row>
    <row r="2548" spans="1:18" x14ac:dyDescent="0.25">
      <c r="A2548">
        <v>2766</v>
      </c>
      <c r="B2548" s="1" t="s">
        <v>1262</v>
      </c>
      <c r="C2548">
        <v>0.43099999999999999</v>
      </c>
      <c r="D2548" t="s">
        <v>46848</v>
      </c>
      <c r="E2548">
        <v>0.41599999999999998</v>
      </c>
      <c r="F2548" t="s">
        <v>46848</v>
      </c>
      <c r="G2548">
        <v>9</v>
      </c>
      <c r="H2548">
        <v>-10.375999999999999</v>
      </c>
      <c r="I2548">
        <v>411000</v>
      </c>
      <c r="J2548" t="s">
        <v>55252</v>
      </c>
      <c r="K2548" s="1" t="s">
        <v>55253</v>
      </c>
      <c r="L2548" s="1" t="s">
        <v>868</v>
      </c>
      <c r="M2548">
        <v>118898186</v>
      </c>
      <c r="N2548">
        <v>548058</v>
      </c>
      <c r="O2548">
        <v>19857</v>
      </c>
      <c r="P2548" t="s">
        <v>55254</v>
      </c>
      <c r="Q2548" t="s">
        <v>46817</v>
      </c>
      <c r="R2548" t="s">
        <v>46817</v>
      </c>
    </row>
    <row r="2549" spans="1:18" x14ac:dyDescent="0.25">
      <c r="A2549">
        <v>2767</v>
      </c>
      <c r="B2549" s="1" t="s">
        <v>1262</v>
      </c>
      <c r="C2549">
        <v>0.40300000000000002</v>
      </c>
      <c r="D2549" t="s">
        <v>46848</v>
      </c>
      <c r="E2549">
        <v>0.65800000000000003</v>
      </c>
      <c r="F2549" t="s">
        <v>46813</v>
      </c>
      <c r="G2549">
        <v>1</v>
      </c>
      <c r="H2549">
        <v>-4.7130000000000001</v>
      </c>
      <c r="I2549">
        <v>330360</v>
      </c>
      <c r="J2549" t="s">
        <v>55255</v>
      </c>
      <c r="K2549" s="1" t="s">
        <v>55256</v>
      </c>
      <c r="L2549" s="1" t="s">
        <v>868</v>
      </c>
      <c r="M2549">
        <v>55325532</v>
      </c>
      <c r="N2549">
        <v>328832</v>
      </c>
      <c r="O2549">
        <v>8900</v>
      </c>
      <c r="P2549" t="s">
        <v>55257</v>
      </c>
      <c r="Q2549" t="s">
        <v>46817</v>
      </c>
      <c r="R2549" t="s">
        <v>46817</v>
      </c>
    </row>
    <row r="2550" spans="1:18" x14ac:dyDescent="0.25">
      <c r="A2550">
        <v>2768</v>
      </c>
      <c r="B2550" s="1" t="s">
        <v>1262</v>
      </c>
      <c r="C2550">
        <v>0.32900000000000001</v>
      </c>
      <c r="D2550" t="s">
        <v>46848</v>
      </c>
      <c r="E2550">
        <v>0.58799999999999997</v>
      </c>
      <c r="F2550" t="s">
        <v>46848</v>
      </c>
      <c r="G2550">
        <v>4</v>
      </c>
      <c r="H2550">
        <v>-8.6210000000000004</v>
      </c>
      <c r="I2550">
        <v>449253</v>
      </c>
      <c r="J2550" t="s">
        <v>55258</v>
      </c>
      <c r="K2550" s="1" t="s">
        <v>55259</v>
      </c>
      <c r="L2550" s="1" t="s">
        <v>1262</v>
      </c>
      <c r="M2550">
        <v>59634002</v>
      </c>
      <c r="N2550">
        <v>290303</v>
      </c>
      <c r="O2550">
        <v>8383</v>
      </c>
      <c r="P2550" t="s">
        <v>55260</v>
      </c>
      <c r="Q2550" t="s">
        <v>46817</v>
      </c>
      <c r="R2550" t="s">
        <v>46817</v>
      </c>
    </row>
    <row r="2551" spans="1:18" x14ac:dyDescent="0.25">
      <c r="A2551">
        <v>2769</v>
      </c>
      <c r="B2551" s="1" t="s">
        <v>1262</v>
      </c>
      <c r="C2551">
        <v>0.502</v>
      </c>
      <c r="D2551" t="s">
        <v>46848</v>
      </c>
      <c r="E2551">
        <v>0.43</v>
      </c>
      <c r="F2551" t="s">
        <v>46848</v>
      </c>
      <c r="G2551">
        <v>9</v>
      </c>
      <c r="H2551">
        <v>-9.4659999999999993</v>
      </c>
      <c r="I2551">
        <v>262120</v>
      </c>
      <c r="J2551" t="s">
        <v>55261</v>
      </c>
      <c r="K2551" s="1" t="s">
        <v>55262</v>
      </c>
      <c r="L2551" s="1" t="s">
        <v>1262</v>
      </c>
      <c r="M2551">
        <v>45438287</v>
      </c>
      <c r="N2551">
        <v>224609</v>
      </c>
      <c r="O2551">
        <v>5403</v>
      </c>
      <c r="P2551" t="s">
        <v>55263</v>
      </c>
      <c r="Q2551" t="s">
        <v>46817</v>
      </c>
      <c r="R2551" t="s">
        <v>46817</v>
      </c>
    </row>
    <row r="2552" spans="1:18" x14ac:dyDescent="0.25">
      <c r="A2552">
        <v>2770</v>
      </c>
      <c r="B2552" s="1" t="s">
        <v>1262</v>
      </c>
      <c r="C2552">
        <v>0.45100000000000001</v>
      </c>
      <c r="D2552" t="s">
        <v>46848</v>
      </c>
      <c r="E2552">
        <v>0.68799999999999994</v>
      </c>
      <c r="F2552" t="s">
        <v>46813</v>
      </c>
      <c r="G2552">
        <v>0</v>
      </c>
      <c r="H2552">
        <v>-7.843</v>
      </c>
      <c r="I2552">
        <v>393360</v>
      </c>
      <c r="J2552" t="s">
        <v>55264</v>
      </c>
      <c r="K2552" s="1" t="s">
        <v>55265</v>
      </c>
      <c r="L2552" s="1" t="s">
        <v>1262</v>
      </c>
      <c r="M2552">
        <v>29692544</v>
      </c>
      <c r="N2552">
        <v>206367</v>
      </c>
      <c r="O2552">
        <v>6888</v>
      </c>
      <c r="P2552" t="s">
        <v>55266</v>
      </c>
      <c r="Q2552" t="s">
        <v>46817</v>
      </c>
      <c r="R2552" t="s">
        <v>46817</v>
      </c>
    </row>
    <row r="2553" spans="1:18" x14ac:dyDescent="0.25">
      <c r="A2553">
        <v>2771</v>
      </c>
      <c r="B2553" s="1" t="s">
        <v>1262</v>
      </c>
      <c r="C2553">
        <v>0.315</v>
      </c>
      <c r="D2553" t="s">
        <v>46848</v>
      </c>
      <c r="E2553">
        <v>0.128</v>
      </c>
      <c r="F2553" t="s">
        <v>46950</v>
      </c>
      <c r="G2553">
        <v>0</v>
      </c>
      <c r="H2553">
        <v>-16.555</v>
      </c>
      <c r="I2553">
        <v>148520</v>
      </c>
      <c r="J2553" t="s">
        <v>55267</v>
      </c>
      <c r="K2553" s="1" t="s">
        <v>55268</v>
      </c>
      <c r="L2553" s="1" t="s">
        <v>1262</v>
      </c>
      <c r="M2553">
        <v>2233635</v>
      </c>
      <c r="N2553">
        <v>29856</v>
      </c>
      <c r="O2553">
        <v>536</v>
      </c>
      <c r="P2553" t="s">
        <v>55269</v>
      </c>
      <c r="Q2553" t="s">
        <v>46817</v>
      </c>
      <c r="R2553" t="s">
        <v>46817</v>
      </c>
    </row>
    <row r="2554" spans="1:18" x14ac:dyDescent="0.25">
      <c r="A2554">
        <v>2772</v>
      </c>
      <c r="B2554" s="1" t="s">
        <v>1262</v>
      </c>
      <c r="C2554">
        <v>0.41099999999999998</v>
      </c>
      <c r="D2554" t="s">
        <v>46848</v>
      </c>
      <c r="E2554">
        <v>0.61099999999999999</v>
      </c>
      <c r="F2554" t="s">
        <v>46813</v>
      </c>
      <c r="G2554">
        <v>2</v>
      </c>
      <c r="H2554">
        <v>-4.7190000000000003</v>
      </c>
      <c r="I2554">
        <v>258627</v>
      </c>
      <c r="J2554" t="s">
        <v>55270</v>
      </c>
      <c r="K2554" s="1" t="s">
        <v>55271</v>
      </c>
      <c r="L2554" s="1" t="s">
        <v>55272</v>
      </c>
      <c r="M2554">
        <v>5645824</v>
      </c>
      <c r="N2554">
        <v>36029</v>
      </c>
      <c r="O2554">
        <v>1498</v>
      </c>
      <c r="P2554" t="s">
        <v>47524</v>
      </c>
      <c r="Q2554" t="s">
        <v>46837</v>
      </c>
      <c r="R2554" t="s">
        <v>46837</v>
      </c>
    </row>
    <row r="2555" spans="1:18" x14ac:dyDescent="0.25">
      <c r="A2555">
        <v>2773</v>
      </c>
      <c r="B2555" s="1" t="s">
        <v>1262</v>
      </c>
      <c r="C2555">
        <v>0.42499999999999999</v>
      </c>
      <c r="D2555" t="s">
        <v>46848</v>
      </c>
      <c r="E2555">
        <v>0.69499999999999995</v>
      </c>
      <c r="F2555" t="s">
        <v>46813</v>
      </c>
      <c r="G2555">
        <v>9</v>
      </c>
      <c r="H2555">
        <v>-7.93</v>
      </c>
      <c r="I2555">
        <v>353547</v>
      </c>
      <c r="J2555" t="s">
        <v>55273</v>
      </c>
      <c r="K2555" s="1" t="s">
        <v>55274</v>
      </c>
      <c r="L2555" s="1" t="s">
        <v>55275</v>
      </c>
      <c r="M2555">
        <v>10618243</v>
      </c>
      <c r="N2555">
        <v>114180</v>
      </c>
      <c r="O2555">
        <v>3429</v>
      </c>
      <c r="P2555" t="s">
        <v>55276</v>
      </c>
      <c r="Q2555" t="s">
        <v>46817</v>
      </c>
      <c r="R2555" t="s">
        <v>46817</v>
      </c>
    </row>
    <row r="2556" spans="1:18" x14ac:dyDescent="0.25">
      <c r="A2556">
        <v>2774</v>
      </c>
      <c r="B2556" s="1" t="s">
        <v>1262</v>
      </c>
      <c r="C2556">
        <v>0.495</v>
      </c>
      <c r="D2556" t="s">
        <v>46848</v>
      </c>
      <c r="E2556">
        <v>0.60799999999999998</v>
      </c>
      <c r="F2556" t="s">
        <v>46813</v>
      </c>
      <c r="G2556">
        <v>2</v>
      </c>
      <c r="H2556">
        <v>-9.3780000000000001</v>
      </c>
      <c r="I2556">
        <v>249640</v>
      </c>
      <c r="J2556" t="s">
        <v>55277</v>
      </c>
      <c r="K2556" s="1" t="s">
        <v>55278</v>
      </c>
      <c r="L2556" s="1" t="s">
        <v>1262</v>
      </c>
      <c r="M2556">
        <v>1958909</v>
      </c>
      <c r="N2556">
        <v>16700</v>
      </c>
      <c r="O2556">
        <v>446</v>
      </c>
      <c r="P2556" t="s">
        <v>55279</v>
      </c>
      <c r="Q2556" t="s">
        <v>46817</v>
      </c>
      <c r="R2556" t="s">
        <v>46817</v>
      </c>
    </row>
    <row r="2557" spans="1:18" x14ac:dyDescent="0.25">
      <c r="A2557">
        <v>2776</v>
      </c>
      <c r="B2557" s="1" t="s">
        <v>1267</v>
      </c>
      <c r="C2557">
        <v>0.53600000000000003</v>
      </c>
      <c r="D2557" t="s">
        <v>46848</v>
      </c>
      <c r="E2557">
        <v>0.378</v>
      </c>
      <c r="F2557" t="s">
        <v>46848</v>
      </c>
      <c r="G2557">
        <v>0</v>
      </c>
      <c r="H2557">
        <v>-6.702</v>
      </c>
      <c r="I2557">
        <v>237440</v>
      </c>
      <c r="J2557" t="s">
        <v>55280</v>
      </c>
      <c r="K2557" s="1" t="s">
        <v>55281</v>
      </c>
      <c r="L2557" s="1" t="s">
        <v>49155</v>
      </c>
      <c r="M2557">
        <v>174834547</v>
      </c>
      <c r="N2557">
        <v>837998</v>
      </c>
      <c r="O2557">
        <v>22622</v>
      </c>
      <c r="P2557" t="s">
        <v>55282</v>
      </c>
      <c r="Q2557" t="s">
        <v>46817</v>
      </c>
      <c r="R2557" t="s">
        <v>46817</v>
      </c>
    </row>
    <row r="2558" spans="1:18" x14ac:dyDescent="0.25">
      <c r="A2558">
        <v>2777</v>
      </c>
      <c r="B2558" s="1" t="s">
        <v>1267</v>
      </c>
      <c r="C2558">
        <v>0.57799999999999996</v>
      </c>
      <c r="D2558" t="s">
        <v>46848</v>
      </c>
      <c r="E2558">
        <v>0.52400000000000002</v>
      </c>
      <c r="F2558" t="s">
        <v>46848</v>
      </c>
      <c r="G2558">
        <v>7</v>
      </c>
      <c r="H2558">
        <v>-4.4470000000000001</v>
      </c>
      <c r="I2558">
        <v>236613</v>
      </c>
      <c r="J2558" t="s">
        <v>55283</v>
      </c>
      <c r="K2558" s="1" t="s">
        <v>55284</v>
      </c>
      <c r="L2558" s="1" t="s">
        <v>55285</v>
      </c>
      <c r="M2558">
        <v>131667727</v>
      </c>
      <c r="N2558">
        <v>556049</v>
      </c>
      <c r="O2558">
        <v>15242</v>
      </c>
      <c r="P2558" t="s">
        <v>55286</v>
      </c>
      <c r="Q2558" t="s">
        <v>46817</v>
      </c>
      <c r="R2558" t="s">
        <v>46817</v>
      </c>
    </row>
    <row r="2559" spans="1:18" x14ac:dyDescent="0.25">
      <c r="A2559">
        <v>2778</v>
      </c>
      <c r="B2559" s="1" t="s">
        <v>1267</v>
      </c>
      <c r="C2559">
        <v>0.73399999999999999</v>
      </c>
      <c r="D2559" t="s">
        <v>46812</v>
      </c>
      <c r="E2559">
        <v>0.59399999999999997</v>
      </c>
      <c r="F2559" t="s">
        <v>46848</v>
      </c>
      <c r="G2559">
        <v>2</v>
      </c>
      <c r="H2559">
        <v>-7.0060000000000002</v>
      </c>
      <c r="I2559">
        <v>280667</v>
      </c>
      <c r="J2559" t="s">
        <v>55287</v>
      </c>
      <c r="K2559" s="1" t="s">
        <v>55288</v>
      </c>
      <c r="L2559" s="1" t="s">
        <v>55289</v>
      </c>
      <c r="M2559">
        <v>379031</v>
      </c>
      <c r="N2559">
        <v>5369</v>
      </c>
      <c r="O2559">
        <v>399</v>
      </c>
      <c r="P2559" t="s">
        <v>55290</v>
      </c>
      <c r="Q2559" t="s">
        <v>46837</v>
      </c>
      <c r="R2559" t="s">
        <v>46837</v>
      </c>
    </row>
    <row r="2560" spans="1:18" x14ac:dyDescent="0.25">
      <c r="A2560">
        <v>2779</v>
      </c>
      <c r="B2560" s="1" t="s">
        <v>1267</v>
      </c>
      <c r="C2560">
        <v>0.60599999999999998</v>
      </c>
      <c r="D2560" t="s">
        <v>46812</v>
      </c>
      <c r="E2560">
        <v>0.73799999999999999</v>
      </c>
      <c r="F2560" t="s">
        <v>46813</v>
      </c>
      <c r="G2560">
        <v>1</v>
      </c>
      <c r="H2560">
        <v>-4.1589999999999998</v>
      </c>
      <c r="I2560">
        <v>228493</v>
      </c>
      <c r="J2560" t="s">
        <v>55291</v>
      </c>
      <c r="K2560" s="1" t="s">
        <v>55292</v>
      </c>
      <c r="L2560" s="1" t="s">
        <v>55285</v>
      </c>
      <c r="M2560">
        <v>98154244</v>
      </c>
      <c r="N2560">
        <v>330416</v>
      </c>
      <c r="O2560">
        <v>12499</v>
      </c>
      <c r="P2560" t="s">
        <v>55293</v>
      </c>
      <c r="Q2560" t="s">
        <v>46817</v>
      </c>
      <c r="R2560" t="s">
        <v>46817</v>
      </c>
    </row>
    <row r="2561" spans="1:18" x14ac:dyDescent="0.25">
      <c r="A2561">
        <v>2780</v>
      </c>
      <c r="B2561" s="1" t="s">
        <v>1267</v>
      </c>
      <c r="C2561">
        <v>0.54100000000000004</v>
      </c>
      <c r="D2561" t="s">
        <v>46848</v>
      </c>
      <c r="E2561">
        <v>0.38700000000000001</v>
      </c>
      <c r="F2561" t="s">
        <v>46848</v>
      </c>
      <c r="G2561">
        <v>0</v>
      </c>
      <c r="H2561">
        <v>-7.3339999999999996</v>
      </c>
      <c r="I2561">
        <v>257440</v>
      </c>
      <c r="J2561" t="s">
        <v>55294</v>
      </c>
      <c r="K2561" s="1" t="s">
        <v>55295</v>
      </c>
      <c r="L2561" s="1" t="s">
        <v>55285</v>
      </c>
      <c r="M2561">
        <v>73618776</v>
      </c>
      <c r="N2561">
        <v>260689</v>
      </c>
      <c r="O2561">
        <v>7404</v>
      </c>
      <c r="P2561" t="s">
        <v>55296</v>
      </c>
      <c r="Q2561" t="s">
        <v>46817</v>
      </c>
      <c r="R2561" t="s">
        <v>46817</v>
      </c>
    </row>
    <row r="2562" spans="1:18" x14ac:dyDescent="0.25">
      <c r="A2562">
        <v>2781</v>
      </c>
      <c r="B2562" s="1" t="s">
        <v>1267</v>
      </c>
      <c r="C2562">
        <v>0.57399999999999995</v>
      </c>
      <c r="D2562" t="s">
        <v>46848</v>
      </c>
      <c r="E2562">
        <v>0.46700000000000003</v>
      </c>
      <c r="F2562" t="s">
        <v>46848</v>
      </c>
      <c r="G2562">
        <v>1</v>
      </c>
      <c r="H2562">
        <v>-6.3739999999999997</v>
      </c>
      <c r="I2562">
        <v>240560</v>
      </c>
      <c r="J2562" t="s">
        <v>55297</v>
      </c>
      <c r="K2562" s="1" t="s">
        <v>55298</v>
      </c>
      <c r="L2562" s="1" t="s">
        <v>55285</v>
      </c>
      <c r="M2562">
        <v>68677113</v>
      </c>
      <c r="N2562">
        <v>389569</v>
      </c>
      <c r="O2562">
        <v>14595</v>
      </c>
      <c r="P2562" t="s">
        <v>55299</v>
      </c>
      <c r="Q2562" t="s">
        <v>46817</v>
      </c>
      <c r="R2562" t="s">
        <v>46817</v>
      </c>
    </row>
    <row r="2563" spans="1:18" x14ac:dyDescent="0.25">
      <c r="A2563">
        <v>2782</v>
      </c>
      <c r="B2563" s="1" t="s">
        <v>1267</v>
      </c>
      <c r="C2563">
        <v>0.32800000000000001</v>
      </c>
      <c r="D2563" t="s">
        <v>46848</v>
      </c>
      <c r="E2563">
        <v>0.68100000000000005</v>
      </c>
      <c r="F2563" t="s">
        <v>46813</v>
      </c>
      <c r="G2563">
        <v>4</v>
      </c>
      <c r="H2563">
        <v>-6.3879999999999999</v>
      </c>
      <c r="I2563">
        <v>350867</v>
      </c>
      <c r="J2563" t="s">
        <v>55300</v>
      </c>
      <c r="K2563" s="1" t="s">
        <v>55301</v>
      </c>
      <c r="L2563" s="1" t="s">
        <v>55302</v>
      </c>
      <c r="M2563">
        <v>8008</v>
      </c>
      <c r="N2563">
        <v>153</v>
      </c>
      <c r="O2563">
        <v>9</v>
      </c>
      <c r="P2563" t="s">
        <v>55303</v>
      </c>
      <c r="Q2563" t="s">
        <v>46837</v>
      </c>
      <c r="R2563" t="s">
        <v>46837</v>
      </c>
    </row>
    <row r="2564" spans="1:18" x14ac:dyDescent="0.25">
      <c r="A2564">
        <v>2784</v>
      </c>
      <c r="B2564" s="1" t="s">
        <v>1267</v>
      </c>
      <c r="C2564">
        <v>0.58499999999999996</v>
      </c>
      <c r="D2564" t="s">
        <v>46848</v>
      </c>
      <c r="E2564">
        <v>0.44400000000000001</v>
      </c>
      <c r="F2564" t="s">
        <v>46848</v>
      </c>
      <c r="G2564">
        <v>1</v>
      </c>
      <c r="H2564">
        <v>-6.4779999999999998</v>
      </c>
      <c r="I2564">
        <v>239867</v>
      </c>
      <c r="J2564" t="s">
        <v>55304</v>
      </c>
      <c r="K2564" s="1" t="s">
        <v>55305</v>
      </c>
      <c r="L2564" s="1" t="s">
        <v>55306</v>
      </c>
      <c r="M2564">
        <v>796054</v>
      </c>
      <c r="N2564">
        <v>5224</v>
      </c>
      <c r="O2564">
        <v>362</v>
      </c>
      <c r="P2564" t="s">
        <v>55307</v>
      </c>
      <c r="Q2564" t="s">
        <v>46837</v>
      </c>
      <c r="R2564" t="s">
        <v>46837</v>
      </c>
    </row>
    <row r="2565" spans="1:18" x14ac:dyDescent="0.25">
      <c r="A2565">
        <v>2785</v>
      </c>
      <c r="B2565" s="1" t="s">
        <v>1270</v>
      </c>
      <c r="C2565">
        <v>0.49099999999999999</v>
      </c>
      <c r="D2565" t="s">
        <v>46848</v>
      </c>
      <c r="E2565">
        <v>0.59299999999999997</v>
      </c>
      <c r="F2565" t="s">
        <v>46848</v>
      </c>
      <c r="G2565">
        <v>0</v>
      </c>
      <c r="H2565">
        <v>-5.9749999999999996</v>
      </c>
      <c r="I2565">
        <v>231760</v>
      </c>
      <c r="J2565" t="s">
        <v>55308</v>
      </c>
      <c r="K2565" s="1" t="s">
        <v>55309</v>
      </c>
      <c r="L2565" s="1" t="s">
        <v>55310</v>
      </c>
      <c r="M2565">
        <v>319681936</v>
      </c>
      <c r="N2565">
        <v>1661505</v>
      </c>
      <c r="O2565">
        <v>79779</v>
      </c>
      <c r="P2565" t="s">
        <v>55311</v>
      </c>
      <c r="Q2565" t="s">
        <v>46817</v>
      </c>
      <c r="R2565" t="s">
        <v>46817</v>
      </c>
    </row>
    <row r="2566" spans="1:18" x14ac:dyDescent="0.25">
      <c r="A2566">
        <v>2786</v>
      </c>
      <c r="B2566" s="1" t="s">
        <v>1270</v>
      </c>
      <c r="C2566">
        <v>0.64500000000000002</v>
      </c>
      <c r="D2566" t="s">
        <v>46812</v>
      </c>
      <c r="E2566">
        <v>0.92100000000000004</v>
      </c>
      <c r="F2566" t="s">
        <v>46813</v>
      </c>
      <c r="G2566">
        <v>6</v>
      </c>
      <c r="H2566">
        <v>-5.2560000000000002</v>
      </c>
      <c r="I2566">
        <v>186440</v>
      </c>
      <c r="J2566" t="s">
        <v>55312</v>
      </c>
      <c r="K2566" s="1" t="s">
        <v>55313</v>
      </c>
      <c r="L2566" s="1" t="s">
        <v>55310</v>
      </c>
      <c r="M2566">
        <v>65995071</v>
      </c>
      <c r="N2566">
        <v>434363</v>
      </c>
      <c r="O2566">
        <v>16373</v>
      </c>
      <c r="P2566" t="s">
        <v>55314</v>
      </c>
      <c r="Q2566" t="s">
        <v>46817</v>
      </c>
      <c r="R2566" t="s">
        <v>46817</v>
      </c>
    </row>
    <row r="2567" spans="1:18" x14ac:dyDescent="0.25">
      <c r="A2567">
        <v>2787</v>
      </c>
      <c r="B2567" s="1" t="s">
        <v>1270</v>
      </c>
      <c r="C2567">
        <v>0.58099999999999996</v>
      </c>
      <c r="D2567" t="s">
        <v>46848</v>
      </c>
      <c r="E2567">
        <v>0.67800000000000005</v>
      </c>
      <c r="F2567" t="s">
        <v>46813</v>
      </c>
      <c r="G2567">
        <v>0</v>
      </c>
      <c r="H2567">
        <v>-4.242</v>
      </c>
      <c r="I2567">
        <v>221267</v>
      </c>
      <c r="J2567" t="s">
        <v>55315</v>
      </c>
      <c r="K2567" s="1" t="s">
        <v>55316</v>
      </c>
      <c r="L2567" s="1" t="s">
        <v>55310</v>
      </c>
      <c r="M2567">
        <v>204420989</v>
      </c>
      <c r="N2567">
        <v>617670</v>
      </c>
      <c r="O2567">
        <v>26713</v>
      </c>
      <c r="P2567" t="s">
        <v>55317</v>
      </c>
      <c r="Q2567" t="s">
        <v>46817</v>
      </c>
      <c r="R2567" t="s">
        <v>46817</v>
      </c>
    </row>
    <row r="2568" spans="1:18" x14ac:dyDescent="0.25">
      <c r="A2568">
        <v>2788</v>
      </c>
      <c r="B2568" s="1" t="s">
        <v>1270</v>
      </c>
      <c r="C2568">
        <v>0.626</v>
      </c>
      <c r="D2568" t="s">
        <v>46812</v>
      </c>
      <c r="E2568">
        <v>0.53200000000000003</v>
      </c>
      <c r="F2568" t="s">
        <v>46848</v>
      </c>
      <c r="G2568">
        <v>9</v>
      </c>
      <c r="H2568">
        <v>-7.2050000000000001</v>
      </c>
      <c r="I2568">
        <v>248240</v>
      </c>
      <c r="J2568" t="s">
        <v>55318</v>
      </c>
      <c r="K2568" s="1" t="s">
        <v>55319</v>
      </c>
      <c r="L2568" s="1" t="s">
        <v>55310</v>
      </c>
      <c r="M2568">
        <v>74016615</v>
      </c>
      <c r="N2568">
        <v>196324</v>
      </c>
      <c r="O2568">
        <v>9344</v>
      </c>
      <c r="P2568" t="s">
        <v>55320</v>
      </c>
      <c r="Q2568" t="s">
        <v>46817</v>
      </c>
      <c r="R2568" t="s">
        <v>46817</v>
      </c>
    </row>
    <row r="2569" spans="1:18" x14ac:dyDescent="0.25">
      <c r="A2569">
        <v>2789</v>
      </c>
      <c r="B2569" s="1" t="s">
        <v>1270</v>
      </c>
      <c r="C2569">
        <v>0.70699999999999996</v>
      </c>
      <c r="D2569" t="s">
        <v>46812</v>
      </c>
      <c r="E2569">
        <v>0.76500000000000001</v>
      </c>
      <c r="F2569" t="s">
        <v>46813</v>
      </c>
      <c r="G2569">
        <v>1</v>
      </c>
      <c r="H2569">
        <v>-4.6360000000000001</v>
      </c>
      <c r="I2569">
        <v>211413</v>
      </c>
      <c r="J2569" t="s">
        <v>55321</v>
      </c>
      <c r="K2569" s="1" t="s">
        <v>55322</v>
      </c>
      <c r="L2569" s="1" t="s">
        <v>55310</v>
      </c>
      <c r="M2569">
        <v>26599394</v>
      </c>
      <c r="N2569">
        <v>87939</v>
      </c>
      <c r="O2569">
        <v>4338</v>
      </c>
      <c r="P2569" t="s">
        <v>55323</v>
      </c>
      <c r="Q2569" t="s">
        <v>46817</v>
      </c>
      <c r="R2569" t="s">
        <v>46817</v>
      </c>
    </row>
    <row r="2570" spans="1:18" x14ac:dyDescent="0.25">
      <c r="A2570">
        <v>2790</v>
      </c>
      <c r="B2570" s="1" t="s">
        <v>1270</v>
      </c>
      <c r="C2570">
        <v>0.53300000000000003</v>
      </c>
      <c r="D2570" t="s">
        <v>46848</v>
      </c>
      <c r="E2570">
        <v>0.51200000000000001</v>
      </c>
      <c r="F2570" t="s">
        <v>46848</v>
      </c>
      <c r="G2570">
        <v>4</v>
      </c>
      <c r="H2570">
        <v>-6.851</v>
      </c>
      <c r="I2570">
        <v>234867</v>
      </c>
      <c r="J2570" t="s">
        <v>55324</v>
      </c>
      <c r="K2570" s="1" t="s">
        <v>55325</v>
      </c>
      <c r="L2570" s="1" t="s">
        <v>55310</v>
      </c>
      <c r="M2570">
        <v>135818245</v>
      </c>
      <c r="N2570">
        <v>447860</v>
      </c>
      <c r="O2570">
        <v>26872</v>
      </c>
      <c r="P2570" t="s">
        <v>55326</v>
      </c>
      <c r="Q2570" t="s">
        <v>46817</v>
      </c>
      <c r="R2570" t="s">
        <v>46817</v>
      </c>
    </row>
    <row r="2571" spans="1:18" x14ac:dyDescent="0.25">
      <c r="A2571">
        <v>2791</v>
      </c>
      <c r="B2571" s="1" t="s">
        <v>1270</v>
      </c>
      <c r="C2571">
        <v>0.45700000000000002</v>
      </c>
      <c r="D2571" t="s">
        <v>46848</v>
      </c>
      <c r="E2571">
        <v>0.48799999999999999</v>
      </c>
      <c r="F2571" t="s">
        <v>46848</v>
      </c>
      <c r="G2571">
        <v>8</v>
      </c>
      <c r="H2571">
        <v>-7.9640000000000004</v>
      </c>
      <c r="I2571">
        <v>216267</v>
      </c>
      <c r="J2571" t="s">
        <v>55327</v>
      </c>
      <c r="K2571" s="1" t="s">
        <v>55328</v>
      </c>
      <c r="L2571" s="1" t="s">
        <v>55310</v>
      </c>
      <c r="M2571">
        <v>34477522</v>
      </c>
      <c r="N2571">
        <v>153618</v>
      </c>
      <c r="O2571">
        <v>9150</v>
      </c>
      <c r="P2571" t="s">
        <v>55329</v>
      </c>
      <c r="Q2571" t="s">
        <v>46817</v>
      </c>
      <c r="R2571" t="s">
        <v>46817</v>
      </c>
    </row>
    <row r="2572" spans="1:18" x14ac:dyDescent="0.25">
      <c r="A2572">
        <v>2792</v>
      </c>
      <c r="B2572" s="1" t="s">
        <v>1270</v>
      </c>
      <c r="C2572">
        <v>0.66400000000000003</v>
      </c>
      <c r="D2572" t="s">
        <v>46812</v>
      </c>
      <c r="E2572">
        <v>0.78700000000000003</v>
      </c>
      <c r="F2572" t="s">
        <v>46813</v>
      </c>
      <c r="G2572">
        <v>0</v>
      </c>
      <c r="H2572">
        <v>-5.2460000000000004</v>
      </c>
      <c r="I2572">
        <v>208600</v>
      </c>
      <c r="J2572" t="s">
        <v>55330</v>
      </c>
      <c r="K2572" s="1" t="s">
        <v>55331</v>
      </c>
      <c r="L2572" s="1" t="s">
        <v>55310</v>
      </c>
      <c r="M2572">
        <v>129239012</v>
      </c>
      <c r="N2572">
        <v>487462</v>
      </c>
      <c r="O2572">
        <v>21178</v>
      </c>
      <c r="P2572" t="s">
        <v>55332</v>
      </c>
      <c r="Q2572" t="s">
        <v>46817</v>
      </c>
      <c r="R2572" t="s">
        <v>46817</v>
      </c>
    </row>
    <row r="2573" spans="1:18" x14ac:dyDescent="0.25">
      <c r="A2573">
        <v>2793</v>
      </c>
      <c r="B2573" s="1" t="s">
        <v>1270</v>
      </c>
      <c r="C2573">
        <v>0.23</v>
      </c>
      <c r="D2573" t="s">
        <v>46973</v>
      </c>
      <c r="E2573">
        <v>0.35699999999999998</v>
      </c>
      <c r="F2573" t="s">
        <v>46848</v>
      </c>
      <c r="G2573">
        <v>10</v>
      </c>
      <c r="H2573">
        <v>-6.5960000000000001</v>
      </c>
      <c r="I2573">
        <v>241067</v>
      </c>
      <c r="J2573" t="s">
        <v>55333</v>
      </c>
      <c r="K2573" s="1" t="s">
        <v>55334</v>
      </c>
      <c r="L2573" s="1" t="s">
        <v>55310</v>
      </c>
      <c r="M2573">
        <v>116142956</v>
      </c>
      <c r="N2573">
        <v>656663</v>
      </c>
      <c r="O2573">
        <v>26290</v>
      </c>
      <c r="P2573" t="s">
        <v>55335</v>
      </c>
      <c r="Q2573" t="s">
        <v>46817</v>
      </c>
      <c r="R2573" t="s">
        <v>46817</v>
      </c>
    </row>
    <row r="2574" spans="1:18" x14ac:dyDescent="0.25">
      <c r="A2574">
        <v>2794</v>
      </c>
      <c r="B2574" s="1" t="s">
        <v>1270</v>
      </c>
      <c r="C2574">
        <v>0.59699999999999998</v>
      </c>
      <c r="D2574" t="s">
        <v>46848</v>
      </c>
      <c r="E2574">
        <v>0.94499999999999995</v>
      </c>
      <c r="F2574" t="s">
        <v>46813</v>
      </c>
      <c r="G2574">
        <v>6</v>
      </c>
      <c r="H2574">
        <v>-3.8450000000000002</v>
      </c>
      <c r="I2574">
        <v>232827</v>
      </c>
      <c r="J2574" t="s">
        <v>55336</v>
      </c>
      <c r="K2574" s="1" t="s">
        <v>55337</v>
      </c>
      <c r="L2574" s="1" t="s">
        <v>55338</v>
      </c>
      <c r="M2574">
        <v>45649</v>
      </c>
      <c r="N2574">
        <v>275</v>
      </c>
      <c r="O2574">
        <v>6</v>
      </c>
      <c r="P2574" t="s">
        <v>47391</v>
      </c>
      <c r="Q2574" t="s">
        <v>46837</v>
      </c>
      <c r="R2574" t="s">
        <v>46837</v>
      </c>
    </row>
    <row r="2575" spans="1:18" x14ac:dyDescent="0.25">
      <c r="A2575">
        <v>2795</v>
      </c>
      <c r="B2575" s="1" t="s">
        <v>1275</v>
      </c>
      <c r="C2575">
        <v>0.76600000000000001</v>
      </c>
      <c r="D2575" t="s">
        <v>46812</v>
      </c>
      <c r="E2575">
        <v>0.56299999999999994</v>
      </c>
      <c r="F2575" t="s">
        <v>46848</v>
      </c>
      <c r="G2575">
        <v>9</v>
      </c>
      <c r="H2575">
        <v>-7.516</v>
      </c>
      <c r="I2575">
        <v>230640</v>
      </c>
      <c r="J2575" t="s">
        <v>55339</v>
      </c>
      <c r="K2575" s="1" t="s">
        <v>55340</v>
      </c>
      <c r="L2575" s="1" t="s">
        <v>1275</v>
      </c>
      <c r="M2575">
        <v>323882925</v>
      </c>
      <c r="N2575">
        <v>2254181</v>
      </c>
      <c r="O2575">
        <v>48539</v>
      </c>
      <c r="P2575" t="s">
        <v>55341</v>
      </c>
      <c r="Q2575" t="s">
        <v>46837</v>
      </c>
      <c r="R2575" t="s">
        <v>46817</v>
      </c>
    </row>
    <row r="2576" spans="1:18" x14ac:dyDescent="0.25">
      <c r="A2576">
        <v>2796</v>
      </c>
      <c r="B2576" s="1" t="s">
        <v>1275</v>
      </c>
      <c r="C2576">
        <v>0.67500000000000004</v>
      </c>
      <c r="D2576" t="s">
        <v>46812</v>
      </c>
      <c r="E2576">
        <v>0.38400000000000001</v>
      </c>
      <c r="F2576" t="s">
        <v>46848</v>
      </c>
      <c r="G2576">
        <v>1</v>
      </c>
      <c r="H2576">
        <v>-7.12</v>
      </c>
      <c r="I2576">
        <v>201653</v>
      </c>
      <c r="J2576" t="s">
        <v>55342</v>
      </c>
      <c r="K2576" s="1" t="s">
        <v>55343</v>
      </c>
      <c r="L2576" s="1" t="s">
        <v>55344</v>
      </c>
      <c r="M2576">
        <v>783076</v>
      </c>
      <c r="N2576">
        <v>4130</v>
      </c>
      <c r="O2576">
        <v>188</v>
      </c>
      <c r="P2576" t="s">
        <v>55345</v>
      </c>
      <c r="Q2576" t="s">
        <v>46837</v>
      </c>
      <c r="R2576" t="s">
        <v>46837</v>
      </c>
    </row>
    <row r="2577" spans="1:18" x14ac:dyDescent="0.25">
      <c r="A2577">
        <v>2797</v>
      </c>
      <c r="B2577" s="1" t="s">
        <v>1275</v>
      </c>
      <c r="C2577">
        <v>0.68700000000000006</v>
      </c>
      <c r="D2577" t="s">
        <v>46812</v>
      </c>
      <c r="E2577">
        <v>0.92400000000000004</v>
      </c>
      <c r="F2577" t="s">
        <v>46813</v>
      </c>
      <c r="G2577">
        <v>9</v>
      </c>
      <c r="H2577">
        <v>-7.3239999999999998</v>
      </c>
      <c r="I2577">
        <v>271240</v>
      </c>
      <c r="J2577" t="s">
        <v>55346</v>
      </c>
      <c r="K2577" s="1" t="s">
        <v>55347</v>
      </c>
      <c r="L2577" s="1" t="s">
        <v>1275</v>
      </c>
      <c r="M2577">
        <v>1858240</v>
      </c>
      <c r="N2577">
        <v>15188</v>
      </c>
      <c r="O2577">
        <v>617</v>
      </c>
      <c r="P2577" t="s">
        <v>55348</v>
      </c>
      <c r="Q2577" t="s">
        <v>46837</v>
      </c>
      <c r="R2577" t="s">
        <v>46817</v>
      </c>
    </row>
    <row r="2578" spans="1:18" x14ac:dyDescent="0.25">
      <c r="A2578">
        <v>2798</v>
      </c>
      <c r="B2578" s="1" t="s">
        <v>1275</v>
      </c>
      <c r="C2578">
        <v>0.68899999999999995</v>
      </c>
      <c r="D2578" t="s">
        <v>46812</v>
      </c>
      <c r="E2578">
        <v>0.89400000000000002</v>
      </c>
      <c r="F2578" t="s">
        <v>46813</v>
      </c>
      <c r="G2578">
        <v>6</v>
      </c>
      <c r="H2578">
        <v>-6.3419999999999996</v>
      </c>
      <c r="I2578">
        <v>197827</v>
      </c>
      <c r="J2578" t="s">
        <v>55349</v>
      </c>
      <c r="K2578" s="1" t="s">
        <v>55350</v>
      </c>
      <c r="L2578" s="1" t="s">
        <v>1275</v>
      </c>
      <c r="M2578">
        <v>44483281</v>
      </c>
      <c r="N2578">
        <v>240687</v>
      </c>
      <c r="O2578">
        <v>6596</v>
      </c>
      <c r="P2578" t="s">
        <v>55351</v>
      </c>
      <c r="Q2578" t="s">
        <v>46837</v>
      </c>
      <c r="R2578" t="s">
        <v>46817</v>
      </c>
    </row>
    <row r="2579" spans="1:18" x14ac:dyDescent="0.25">
      <c r="A2579">
        <v>2799</v>
      </c>
      <c r="B2579" s="1" t="s">
        <v>1275</v>
      </c>
      <c r="C2579">
        <v>0.748</v>
      </c>
      <c r="D2579" t="s">
        <v>46812</v>
      </c>
      <c r="E2579">
        <v>0.91500000000000004</v>
      </c>
      <c r="F2579" t="s">
        <v>46813</v>
      </c>
      <c r="G2579">
        <v>3</v>
      </c>
      <c r="H2579">
        <v>-5.23</v>
      </c>
      <c r="I2579">
        <v>193920</v>
      </c>
      <c r="J2579" t="s">
        <v>55352</v>
      </c>
      <c r="K2579" s="1" t="s">
        <v>55353</v>
      </c>
      <c r="L2579" s="1" t="s">
        <v>55354</v>
      </c>
      <c r="M2579">
        <v>23078882</v>
      </c>
      <c r="N2579">
        <v>149200</v>
      </c>
      <c r="O2579">
        <v>6052</v>
      </c>
      <c r="P2579" t="s">
        <v>55355</v>
      </c>
      <c r="Q2579" t="s">
        <v>46817</v>
      </c>
      <c r="R2579" t="s">
        <v>46817</v>
      </c>
    </row>
    <row r="2580" spans="1:18" x14ac:dyDescent="0.25">
      <c r="A2580">
        <v>2800</v>
      </c>
      <c r="B2580" s="1" t="s">
        <v>1275</v>
      </c>
      <c r="C2580">
        <v>0.46500000000000002</v>
      </c>
      <c r="D2580" t="s">
        <v>46848</v>
      </c>
      <c r="E2580">
        <v>0.53600000000000003</v>
      </c>
      <c r="F2580" t="s">
        <v>46848</v>
      </c>
      <c r="G2580">
        <v>10</v>
      </c>
      <c r="H2580">
        <v>-6.7190000000000003</v>
      </c>
      <c r="I2580">
        <v>135267</v>
      </c>
      <c r="J2580" t="s">
        <v>55356</v>
      </c>
      <c r="K2580" s="1" t="s">
        <v>55357</v>
      </c>
      <c r="L2580" s="1" t="s">
        <v>55358</v>
      </c>
      <c r="M2580">
        <v>35445</v>
      </c>
      <c r="N2580">
        <v>239</v>
      </c>
      <c r="O2580">
        <v>7</v>
      </c>
      <c r="P2580" t="s">
        <v>55359</v>
      </c>
      <c r="Q2580" t="s">
        <v>46837</v>
      </c>
      <c r="R2580" t="s">
        <v>46837</v>
      </c>
    </row>
    <row r="2581" spans="1:18" x14ac:dyDescent="0.25">
      <c r="A2581">
        <v>2801</v>
      </c>
      <c r="B2581" s="1" t="s">
        <v>1275</v>
      </c>
      <c r="C2581">
        <v>0.80300000000000005</v>
      </c>
      <c r="D2581" t="s">
        <v>46812</v>
      </c>
      <c r="E2581">
        <v>0.76400000000000001</v>
      </c>
      <c r="F2581" t="s">
        <v>46813</v>
      </c>
      <c r="G2581">
        <v>5</v>
      </c>
      <c r="H2581">
        <v>-5.2329999999999997</v>
      </c>
      <c r="I2581">
        <v>207987</v>
      </c>
      <c r="J2581" t="s">
        <v>55360</v>
      </c>
      <c r="K2581" s="1" t="s">
        <v>55361</v>
      </c>
      <c r="L2581" s="1" t="s">
        <v>1275</v>
      </c>
      <c r="M2581">
        <v>10769706</v>
      </c>
      <c r="N2581">
        <v>144305</v>
      </c>
      <c r="O2581">
        <v>6916</v>
      </c>
      <c r="P2581" t="s">
        <v>55362</v>
      </c>
      <c r="Q2581" t="s">
        <v>46817</v>
      </c>
      <c r="R2581" t="s">
        <v>46817</v>
      </c>
    </row>
    <row r="2582" spans="1:18" x14ac:dyDescent="0.25">
      <c r="A2582">
        <v>2802</v>
      </c>
      <c r="B2582" s="1" t="s">
        <v>1275</v>
      </c>
      <c r="C2582">
        <v>0.20100000000000001</v>
      </c>
      <c r="D2582" t="s">
        <v>46973</v>
      </c>
      <c r="E2582">
        <v>0.76200000000000001</v>
      </c>
      <c r="F2582" t="s">
        <v>46813</v>
      </c>
      <c r="G2582">
        <v>9</v>
      </c>
      <c r="H2582">
        <v>-5.8019999999999996</v>
      </c>
      <c r="I2582">
        <v>164867</v>
      </c>
      <c r="J2582" t="s">
        <v>55363</v>
      </c>
      <c r="K2582" s="1" t="s">
        <v>55364</v>
      </c>
      <c r="L2582" s="1" t="s">
        <v>1275</v>
      </c>
      <c r="M2582">
        <v>1659252</v>
      </c>
      <c r="N2582">
        <v>8221</v>
      </c>
      <c r="O2582">
        <v>287</v>
      </c>
      <c r="P2582" t="s">
        <v>55365</v>
      </c>
      <c r="Q2582" t="s">
        <v>46837</v>
      </c>
      <c r="R2582" t="s">
        <v>46817</v>
      </c>
    </row>
    <row r="2583" spans="1:18" x14ac:dyDescent="0.25">
      <c r="A2583">
        <v>2803</v>
      </c>
      <c r="B2583" s="1" t="s">
        <v>1275</v>
      </c>
      <c r="C2583">
        <v>0.33600000000000002</v>
      </c>
      <c r="D2583" t="s">
        <v>46848</v>
      </c>
      <c r="E2583">
        <v>0.47</v>
      </c>
      <c r="F2583" t="s">
        <v>46848</v>
      </c>
      <c r="G2583">
        <v>7</v>
      </c>
      <c r="H2583">
        <v>-10.541</v>
      </c>
      <c r="I2583">
        <v>237080</v>
      </c>
      <c r="J2583" t="s">
        <v>55366</v>
      </c>
      <c r="K2583" s="1" t="s">
        <v>55367</v>
      </c>
      <c r="L2583" s="1" t="s">
        <v>55368</v>
      </c>
      <c r="M2583">
        <v>30161903</v>
      </c>
      <c r="N2583">
        <v>206740</v>
      </c>
      <c r="O2583">
        <v>5397</v>
      </c>
      <c r="P2583" t="s">
        <v>55369</v>
      </c>
      <c r="Q2583" t="s">
        <v>46817</v>
      </c>
      <c r="R2583" t="s">
        <v>46817</v>
      </c>
    </row>
    <row r="2584" spans="1:18" x14ac:dyDescent="0.25">
      <c r="A2584">
        <v>2804</v>
      </c>
      <c r="B2584" s="1" t="s">
        <v>1275</v>
      </c>
      <c r="C2584">
        <v>0.60299999999999998</v>
      </c>
      <c r="D2584" t="s">
        <v>46812</v>
      </c>
      <c r="E2584">
        <v>0.77400000000000002</v>
      </c>
      <c r="F2584" t="s">
        <v>46813</v>
      </c>
      <c r="G2584">
        <v>3</v>
      </c>
      <c r="H2584">
        <v>-6.0659999999999998</v>
      </c>
      <c r="I2584">
        <v>238267</v>
      </c>
      <c r="J2584" t="s">
        <v>55370</v>
      </c>
      <c r="K2584" s="1" t="s">
        <v>55371</v>
      </c>
      <c r="L2584" s="1" t="s">
        <v>1275</v>
      </c>
      <c r="M2584">
        <v>43013396</v>
      </c>
      <c r="N2584">
        <v>201862</v>
      </c>
      <c r="O2584">
        <v>11204</v>
      </c>
      <c r="P2584" t="s">
        <v>55372</v>
      </c>
      <c r="Q2584" t="s">
        <v>46837</v>
      </c>
      <c r="R2584" t="s">
        <v>46817</v>
      </c>
    </row>
    <row r="2585" spans="1:18" x14ac:dyDescent="0.25">
      <c r="A2585">
        <v>2805</v>
      </c>
      <c r="B2585" s="1" t="s">
        <v>1280</v>
      </c>
      <c r="C2585">
        <v>0.88400000000000001</v>
      </c>
      <c r="D2585" t="s">
        <v>46812</v>
      </c>
      <c r="E2585">
        <v>0.67700000000000005</v>
      </c>
      <c r="F2585" t="s">
        <v>46813</v>
      </c>
      <c r="G2585">
        <v>1</v>
      </c>
      <c r="H2585">
        <v>-5.6029999999999998</v>
      </c>
      <c r="I2585">
        <v>263227</v>
      </c>
      <c r="J2585" t="s">
        <v>55373</v>
      </c>
      <c r="K2585" s="1" t="s">
        <v>55374</v>
      </c>
      <c r="L2585" s="1" t="s">
        <v>1280</v>
      </c>
      <c r="M2585">
        <v>137738050</v>
      </c>
      <c r="N2585">
        <v>1047462</v>
      </c>
      <c r="O2585">
        <v>25866</v>
      </c>
      <c r="P2585" t="s">
        <v>55375</v>
      </c>
      <c r="Q2585" t="s">
        <v>46817</v>
      </c>
      <c r="R2585" t="s">
        <v>46817</v>
      </c>
    </row>
    <row r="2586" spans="1:18" x14ac:dyDescent="0.25">
      <c r="A2586">
        <v>2806</v>
      </c>
      <c r="B2586" s="1" t="s">
        <v>1280</v>
      </c>
      <c r="C2586">
        <v>0.79700000000000004</v>
      </c>
      <c r="D2586" t="s">
        <v>46812</v>
      </c>
      <c r="E2586">
        <v>0.75</v>
      </c>
      <c r="F2586" t="s">
        <v>46813</v>
      </c>
      <c r="G2586">
        <v>0</v>
      </c>
      <c r="H2586">
        <v>-9.3689999999999998</v>
      </c>
      <c r="I2586">
        <v>211120</v>
      </c>
      <c r="J2586" t="s">
        <v>55376</v>
      </c>
      <c r="K2586" s="1" t="s">
        <v>55377</v>
      </c>
      <c r="L2586" s="1" t="s">
        <v>1280</v>
      </c>
      <c r="M2586">
        <v>72119567</v>
      </c>
      <c r="N2586">
        <v>654802</v>
      </c>
      <c r="O2586">
        <v>20462</v>
      </c>
      <c r="P2586" t="s">
        <v>55378</v>
      </c>
      <c r="Q2586" t="s">
        <v>46817</v>
      </c>
      <c r="R2586" t="s">
        <v>46817</v>
      </c>
    </row>
    <row r="2587" spans="1:18" x14ac:dyDescent="0.25">
      <c r="A2587">
        <v>2807</v>
      </c>
      <c r="B2587" s="1" t="s">
        <v>1280</v>
      </c>
      <c r="C2587">
        <v>0.90400000000000003</v>
      </c>
      <c r="D2587" t="s">
        <v>46812</v>
      </c>
      <c r="E2587">
        <v>0.81299999999999994</v>
      </c>
      <c r="F2587" t="s">
        <v>46813</v>
      </c>
      <c r="G2587">
        <v>4</v>
      </c>
      <c r="H2587">
        <v>-7.1050000000000004</v>
      </c>
      <c r="I2587">
        <v>226864</v>
      </c>
      <c r="J2587" t="s">
        <v>55379</v>
      </c>
      <c r="K2587" s="1" t="s">
        <v>55380</v>
      </c>
      <c r="L2587" s="1" t="s">
        <v>1280</v>
      </c>
      <c r="M2587">
        <v>74527587</v>
      </c>
      <c r="N2587">
        <v>674014</v>
      </c>
      <c r="O2587">
        <v>17904</v>
      </c>
      <c r="P2587" t="s">
        <v>55381</v>
      </c>
      <c r="Q2587" t="s">
        <v>46817</v>
      </c>
      <c r="R2587" t="s">
        <v>46817</v>
      </c>
    </row>
    <row r="2588" spans="1:18" x14ac:dyDescent="0.25">
      <c r="A2588">
        <v>2808</v>
      </c>
      <c r="B2588" s="1" t="s">
        <v>1280</v>
      </c>
      <c r="C2588">
        <v>0.83299999999999996</v>
      </c>
      <c r="D2588" t="s">
        <v>46812</v>
      </c>
      <c r="E2588">
        <v>0.72199999999999998</v>
      </c>
      <c r="F2588" t="s">
        <v>46813</v>
      </c>
      <c r="G2588">
        <v>1</v>
      </c>
      <c r="H2588">
        <v>-5.5629999999999997</v>
      </c>
      <c r="I2588">
        <v>175343</v>
      </c>
      <c r="J2588" t="s">
        <v>55382</v>
      </c>
      <c r="K2588" s="1" t="s">
        <v>55383</v>
      </c>
      <c r="L2588" s="1" t="s">
        <v>55384</v>
      </c>
      <c r="M2588">
        <v>41435374</v>
      </c>
      <c r="N2588">
        <v>674630</v>
      </c>
      <c r="O2588">
        <v>26517</v>
      </c>
      <c r="P2588" t="s">
        <v>55385</v>
      </c>
      <c r="Q2588" t="s">
        <v>46817</v>
      </c>
      <c r="R2588" t="s">
        <v>46817</v>
      </c>
    </row>
    <row r="2589" spans="1:18" x14ac:dyDescent="0.25">
      <c r="A2589">
        <v>2809</v>
      </c>
      <c r="B2589" s="1" t="s">
        <v>1280</v>
      </c>
      <c r="C2589">
        <v>0.75900000000000001</v>
      </c>
      <c r="D2589" t="s">
        <v>46812</v>
      </c>
      <c r="E2589">
        <v>0.71099999999999997</v>
      </c>
      <c r="F2589" t="s">
        <v>46813</v>
      </c>
      <c r="G2589">
        <v>0</v>
      </c>
      <c r="H2589">
        <v>-5.1989999999999998</v>
      </c>
      <c r="I2589">
        <v>157837</v>
      </c>
      <c r="J2589" t="s">
        <v>55386</v>
      </c>
      <c r="K2589" s="1" t="s">
        <v>55387</v>
      </c>
      <c r="L2589" s="1" t="s">
        <v>6346</v>
      </c>
      <c r="M2589">
        <v>10443952</v>
      </c>
      <c r="N2589">
        <v>274704</v>
      </c>
      <c r="O2589">
        <v>29204</v>
      </c>
      <c r="P2589" t="s">
        <v>55388</v>
      </c>
      <c r="Q2589" t="s">
        <v>46817</v>
      </c>
      <c r="R2589" t="s">
        <v>46817</v>
      </c>
    </row>
    <row r="2590" spans="1:18" x14ac:dyDescent="0.25">
      <c r="A2590">
        <v>2811</v>
      </c>
      <c r="B2590" s="1" t="s">
        <v>1280</v>
      </c>
      <c r="C2590">
        <v>0.83599999999999997</v>
      </c>
      <c r="D2590" t="s">
        <v>46812</v>
      </c>
      <c r="E2590">
        <v>0.59499999999999997</v>
      </c>
      <c r="F2590" t="s">
        <v>46848</v>
      </c>
      <c r="G2590">
        <v>6</v>
      </c>
      <c r="H2590">
        <v>-9.3379999999999992</v>
      </c>
      <c r="I2590">
        <v>251000</v>
      </c>
      <c r="J2590" t="s">
        <v>55389</v>
      </c>
      <c r="K2590" s="1" t="s">
        <v>55390</v>
      </c>
      <c r="L2590" s="1" t="s">
        <v>1280</v>
      </c>
      <c r="M2590">
        <v>28294914</v>
      </c>
      <c r="N2590">
        <v>261078</v>
      </c>
      <c r="O2590">
        <v>12565</v>
      </c>
      <c r="P2590" t="s">
        <v>55391</v>
      </c>
      <c r="Q2590" t="s">
        <v>46817</v>
      </c>
      <c r="R2590" t="s">
        <v>46817</v>
      </c>
    </row>
    <row r="2591" spans="1:18" x14ac:dyDescent="0.25">
      <c r="A2591">
        <v>2812</v>
      </c>
      <c r="B2591" s="1" t="s">
        <v>1280</v>
      </c>
      <c r="C2591">
        <v>0.89900000000000002</v>
      </c>
      <c r="D2591" t="s">
        <v>46812</v>
      </c>
      <c r="E2591">
        <v>0.64500000000000002</v>
      </c>
      <c r="F2591" t="s">
        <v>46813</v>
      </c>
      <c r="G2591">
        <v>10</v>
      </c>
      <c r="H2591">
        <v>-11.621</v>
      </c>
      <c r="I2591">
        <v>217200</v>
      </c>
      <c r="J2591" t="s">
        <v>55392</v>
      </c>
      <c r="K2591" s="1" t="s">
        <v>55393</v>
      </c>
      <c r="L2591" s="1" t="s">
        <v>1280</v>
      </c>
      <c r="M2591">
        <v>5877614</v>
      </c>
      <c r="N2591">
        <v>71983</v>
      </c>
      <c r="O2591">
        <v>2722</v>
      </c>
      <c r="P2591" t="s">
        <v>55394</v>
      </c>
      <c r="Q2591" t="s">
        <v>46817</v>
      </c>
      <c r="R2591" t="s">
        <v>46817</v>
      </c>
    </row>
    <row r="2592" spans="1:18" x14ac:dyDescent="0.25">
      <c r="A2592">
        <v>2813</v>
      </c>
      <c r="B2592" s="1" t="s">
        <v>1280</v>
      </c>
      <c r="C2592">
        <v>0.70699999999999996</v>
      </c>
      <c r="D2592" t="s">
        <v>46812</v>
      </c>
      <c r="E2592">
        <v>0.53800000000000003</v>
      </c>
      <c r="F2592" t="s">
        <v>46848</v>
      </c>
      <c r="G2592">
        <v>0</v>
      </c>
      <c r="H2592">
        <v>-5.2640000000000002</v>
      </c>
      <c r="I2592">
        <v>234893</v>
      </c>
      <c r="J2592" t="s">
        <v>55395</v>
      </c>
      <c r="K2592" s="1" t="s">
        <v>55396</v>
      </c>
      <c r="L2592" s="1" t="s">
        <v>1280</v>
      </c>
      <c r="M2592">
        <v>39467624</v>
      </c>
      <c r="N2592">
        <v>259305</v>
      </c>
      <c r="O2592">
        <v>9071</v>
      </c>
      <c r="P2592" t="s">
        <v>55397</v>
      </c>
      <c r="Q2592" t="s">
        <v>46817</v>
      </c>
      <c r="R2592" t="s">
        <v>46817</v>
      </c>
    </row>
    <row r="2593" spans="1:18" x14ac:dyDescent="0.25">
      <c r="A2593">
        <v>2814</v>
      </c>
      <c r="B2593" s="1" t="s">
        <v>1280</v>
      </c>
      <c r="C2593">
        <v>0.622</v>
      </c>
      <c r="D2593" t="s">
        <v>46812</v>
      </c>
      <c r="E2593">
        <v>0.66900000000000004</v>
      </c>
      <c r="F2593" t="s">
        <v>46813</v>
      </c>
      <c r="G2593">
        <v>9</v>
      </c>
      <c r="H2593">
        <v>-8.4190000000000005</v>
      </c>
      <c r="I2593">
        <v>252987</v>
      </c>
      <c r="J2593" t="s">
        <v>55398</v>
      </c>
      <c r="K2593" s="1" t="s">
        <v>55399</v>
      </c>
      <c r="L2593" s="1" t="s">
        <v>1280</v>
      </c>
      <c r="M2593">
        <v>33734961</v>
      </c>
      <c r="N2593">
        <v>255602</v>
      </c>
      <c r="O2593">
        <v>5881</v>
      </c>
      <c r="P2593" t="s">
        <v>55400</v>
      </c>
      <c r="Q2593" t="s">
        <v>46817</v>
      </c>
      <c r="R2593" t="s">
        <v>46817</v>
      </c>
    </row>
    <row r="2594" spans="1:18" x14ac:dyDescent="0.25">
      <c r="A2594">
        <v>2815</v>
      </c>
      <c r="B2594" s="1" t="s">
        <v>1284</v>
      </c>
      <c r="C2594">
        <v>0.69399999999999995</v>
      </c>
      <c r="D2594" t="s">
        <v>46812</v>
      </c>
      <c r="E2594">
        <v>0.73899999999999999</v>
      </c>
      <c r="F2594" t="s">
        <v>46813</v>
      </c>
      <c r="G2594">
        <v>10</v>
      </c>
      <c r="H2594">
        <v>-9.0419999999999998</v>
      </c>
      <c r="I2594">
        <v>240480</v>
      </c>
      <c r="J2594" t="s">
        <v>55401</v>
      </c>
      <c r="K2594" s="1" t="s">
        <v>55402</v>
      </c>
      <c r="L2594" s="1" t="s">
        <v>55403</v>
      </c>
      <c r="M2594">
        <v>732784</v>
      </c>
      <c r="N2594">
        <v>3413</v>
      </c>
      <c r="O2594">
        <v>231</v>
      </c>
      <c r="P2594" t="s">
        <v>55404</v>
      </c>
      <c r="Q2594" t="s">
        <v>46837</v>
      </c>
      <c r="R2594" t="s">
        <v>46837</v>
      </c>
    </row>
    <row r="2595" spans="1:18" x14ac:dyDescent="0.25">
      <c r="A2595">
        <v>2816</v>
      </c>
      <c r="B2595" s="1" t="s">
        <v>1284</v>
      </c>
      <c r="C2595">
        <v>0.61</v>
      </c>
      <c r="D2595" t="s">
        <v>46812</v>
      </c>
      <c r="E2595">
        <v>0.63700000000000001</v>
      </c>
      <c r="F2595" t="s">
        <v>46813</v>
      </c>
      <c r="G2595">
        <v>1</v>
      </c>
      <c r="H2595">
        <v>-5.8810000000000002</v>
      </c>
      <c r="I2595">
        <v>272200</v>
      </c>
      <c r="J2595" t="s">
        <v>55405</v>
      </c>
      <c r="K2595" s="1" t="s">
        <v>55406</v>
      </c>
      <c r="L2595" s="1" t="s">
        <v>55407</v>
      </c>
      <c r="M2595">
        <v>12459516</v>
      </c>
      <c r="N2595">
        <v>35452</v>
      </c>
      <c r="O2595">
        <v>1378</v>
      </c>
      <c r="P2595" t="s">
        <v>55408</v>
      </c>
      <c r="Q2595" t="s">
        <v>46837</v>
      </c>
      <c r="R2595" t="s">
        <v>46837</v>
      </c>
    </row>
    <row r="2596" spans="1:18" x14ac:dyDescent="0.25">
      <c r="A2596">
        <v>2817</v>
      </c>
      <c r="B2596" s="1" t="s">
        <v>1284</v>
      </c>
      <c r="C2596">
        <v>0.45</v>
      </c>
      <c r="D2596" t="s">
        <v>46848</v>
      </c>
      <c r="E2596">
        <v>0.878</v>
      </c>
      <c r="F2596" t="s">
        <v>46813</v>
      </c>
      <c r="G2596">
        <v>9</v>
      </c>
      <c r="H2596">
        <v>-4.5919999999999996</v>
      </c>
      <c r="I2596">
        <v>252443</v>
      </c>
      <c r="J2596" t="s">
        <v>55409</v>
      </c>
      <c r="K2596" s="1" t="s">
        <v>55410</v>
      </c>
      <c r="L2596" s="1" t="s">
        <v>47907</v>
      </c>
      <c r="M2596">
        <v>15922754</v>
      </c>
      <c r="N2596">
        <v>260404</v>
      </c>
      <c r="O2596">
        <v>14941</v>
      </c>
      <c r="P2596" t="s">
        <v>55411</v>
      </c>
      <c r="Q2596" t="s">
        <v>46817</v>
      </c>
      <c r="R2596" t="s">
        <v>46817</v>
      </c>
    </row>
    <row r="2597" spans="1:18" x14ac:dyDescent="0.25">
      <c r="A2597">
        <v>2818</v>
      </c>
      <c r="B2597" s="1" t="s">
        <v>1284</v>
      </c>
      <c r="C2597">
        <v>0.63900000000000001</v>
      </c>
      <c r="D2597" t="s">
        <v>46812</v>
      </c>
      <c r="E2597">
        <v>0.81399999999999995</v>
      </c>
      <c r="F2597" t="s">
        <v>46813</v>
      </c>
      <c r="G2597">
        <v>1</v>
      </c>
      <c r="H2597">
        <v>-6.0350000000000001</v>
      </c>
      <c r="I2597">
        <v>257240</v>
      </c>
      <c r="J2597" t="s">
        <v>55412</v>
      </c>
      <c r="K2597" s="1" t="s">
        <v>55413</v>
      </c>
      <c r="L2597" s="1" t="s">
        <v>55414</v>
      </c>
      <c r="M2597">
        <v>74489525</v>
      </c>
      <c r="N2597">
        <v>258455</v>
      </c>
      <c r="O2597">
        <v>15308</v>
      </c>
      <c r="P2597" t="s">
        <v>55415</v>
      </c>
      <c r="Q2597" t="s">
        <v>46817</v>
      </c>
      <c r="R2597" t="s">
        <v>46817</v>
      </c>
    </row>
    <row r="2598" spans="1:18" x14ac:dyDescent="0.25">
      <c r="A2598">
        <v>2819</v>
      </c>
      <c r="B2598" s="1" t="s">
        <v>1284</v>
      </c>
      <c r="C2598">
        <v>0.44700000000000001</v>
      </c>
      <c r="D2598" t="s">
        <v>46848</v>
      </c>
      <c r="E2598">
        <v>0.66200000000000003</v>
      </c>
      <c r="F2598" t="s">
        <v>46813</v>
      </c>
      <c r="G2598">
        <v>0</v>
      </c>
      <c r="H2598">
        <v>-6.0460000000000003</v>
      </c>
      <c r="I2598">
        <v>251320</v>
      </c>
      <c r="J2598" t="s">
        <v>55416</v>
      </c>
      <c r="K2598" s="1" t="s">
        <v>55417</v>
      </c>
      <c r="L2598" s="1" t="s">
        <v>55414</v>
      </c>
      <c r="M2598">
        <v>98448869</v>
      </c>
      <c r="N2598">
        <v>452333</v>
      </c>
      <c r="O2598">
        <v>16385</v>
      </c>
      <c r="P2598" t="s">
        <v>55418</v>
      </c>
      <c r="Q2598" t="s">
        <v>46817</v>
      </c>
      <c r="R2598" t="s">
        <v>46817</v>
      </c>
    </row>
    <row r="2599" spans="1:18" x14ac:dyDescent="0.25">
      <c r="A2599">
        <v>2820</v>
      </c>
      <c r="B2599" s="1" t="s">
        <v>1284</v>
      </c>
      <c r="C2599">
        <v>0.59</v>
      </c>
      <c r="D2599" t="s">
        <v>46848</v>
      </c>
      <c r="E2599">
        <v>0.80900000000000005</v>
      </c>
      <c r="F2599" t="s">
        <v>46813</v>
      </c>
      <c r="G2599">
        <v>4</v>
      </c>
      <c r="H2599">
        <v>-4.9909999999999997</v>
      </c>
      <c r="I2599">
        <v>255720</v>
      </c>
      <c r="J2599" t="s">
        <v>55419</v>
      </c>
      <c r="K2599" s="1" t="s">
        <v>55420</v>
      </c>
      <c r="L2599" s="1" t="s">
        <v>55421</v>
      </c>
      <c r="M2599">
        <v>38508437</v>
      </c>
      <c r="N2599">
        <v>81679</v>
      </c>
      <c r="O2599">
        <v>4132</v>
      </c>
      <c r="P2599" t="s">
        <v>55422</v>
      </c>
      <c r="Q2599" t="s">
        <v>46817</v>
      </c>
      <c r="R2599" t="s">
        <v>46817</v>
      </c>
    </row>
    <row r="2600" spans="1:18" x14ac:dyDescent="0.25">
      <c r="A2600">
        <v>2821</v>
      </c>
      <c r="B2600" s="1" t="s">
        <v>1284</v>
      </c>
      <c r="C2600">
        <v>0.71199999999999997</v>
      </c>
      <c r="D2600" t="s">
        <v>46812</v>
      </c>
      <c r="E2600">
        <v>0.74099999999999999</v>
      </c>
      <c r="F2600" t="s">
        <v>46813</v>
      </c>
      <c r="G2600">
        <v>9</v>
      </c>
      <c r="H2600">
        <v>-10.244999999999999</v>
      </c>
      <c r="I2600">
        <v>237867</v>
      </c>
      <c r="J2600" t="s">
        <v>55423</v>
      </c>
      <c r="K2600" s="1" t="s">
        <v>55424</v>
      </c>
      <c r="L2600" s="1" t="s">
        <v>55414</v>
      </c>
      <c r="M2600">
        <v>39043619</v>
      </c>
      <c r="N2600">
        <v>132539</v>
      </c>
      <c r="O2600">
        <v>2913</v>
      </c>
      <c r="P2600" t="s">
        <v>55425</v>
      </c>
      <c r="Q2600" t="s">
        <v>46817</v>
      </c>
      <c r="R2600" t="s">
        <v>46817</v>
      </c>
    </row>
    <row r="2601" spans="1:18" x14ac:dyDescent="0.25">
      <c r="A2601">
        <v>2823</v>
      </c>
      <c r="B2601" s="1" t="s">
        <v>1284</v>
      </c>
      <c r="C2601">
        <v>0.48299999999999998</v>
      </c>
      <c r="D2601" t="s">
        <v>46848</v>
      </c>
      <c r="E2601">
        <v>0.63100000000000001</v>
      </c>
      <c r="F2601" t="s">
        <v>46813</v>
      </c>
      <c r="G2601">
        <v>4</v>
      </c>
      <c r="H2601">
        <v>-5.96</v>
      </c>
      <c r="I2601">
        <v>281693</v>
      </c>
      <c r="J2601" t="s">
        <v>55426</v>
      </c>
      <c r="K2601" s="1" t="s">
        <v>55427</v>
      </c>
      <c r="L2601" s="1" t="s">
        <v>55414</v>
      </c>
      <c r="M2601">
        <v>86818179</v>
      </c>
      <c r="N2601">
        <v>287504</v>
      </c>
      <c r="O2601">
        <v>11863</v>
      </c>
      <c r="P2601" t="s">
        <v>55428</v>
      </c>
      <c r="Q2601" t="s">
        <v>46817</v>
      </c>
      <c r="R2601" t="s">
        <v>46817</v>
      </c>
    </row>
    <row r="2602" spans="1:18" x14ac:dyDescent="0.25">
      <c r="A2602">
        <v>2824</v>
      </c>
      <c r="B2602" s="1" t="s">
        <v>1284</v>
      </c>
      <c r="C2602">
        <v>0.58599999999999997</v>
      </c>
      <c r="D2602" t="s">
        <v>46848</v>
      </c>
      <c r="E2602">
        <v>0.88500000000000001</v>
      </c>
      <c r="F2602" t="s">
        <v>46813</v>
      </c>
      <c r="G2602">
        <v>7</v>
      </c>
      <c r="H2602">
        <v>-5.2409999999999997</v>
      </c>
      <c r="I2602">
        <v>223907</v>
      </c>
      <c r="J2602" t="s">
        <v>55429</v>
      </c>
      <c r="K2602" s="1" t="s">
        <v>55430</v>
      </c>
      <c r="L2602" s="1" t="s">
        <v>55431</v>
      </c>
      <c r="M2602">
        <v>120609</v>
      </c>
      <c r="N2602">
        <v>4108</v>
      </c>
      <c r="O2602">
        <v>535</v>
      </c>
      <c r="P2602" t="s">
        <v>55432</v>
      </c>
      <c r="Q2602" t="s">
        <v>46817</v>
      </c>
      <c r="R2602" t="s">
        <v>46817</v>
      </c>
    </row>
    <row r="2603" spans="1:18" x14ac:dyDescent="0.25">
      <c r="A2603">
        <v>2825</v>
      </c>
      <c r="B2603" s="1" t="s">
        <v>1289</v>
      </c>
      <c r="C2603">
        <v>0.33500000000000002</v>
      </c>
      <c r="D2603" t="s">
        <v>46848</v>
      </c>
      <c r="E2603">
        <v>5.0099999999999997E-3</v>
      </c>
      <c r="F2603" t="s">
        <v>46950</v>
      </c>
      <c r="G2603">
        <v>1</v>
      </c>
      <c r="H2603">
        <v>-33.366</v>
      </c>
      <c r="I2603">
        <v>294960</v>
      </c>
      <c r="J2603" t="s">
        <v>55433</v>
      </c>
      <c r="K2603" s="1" t="s">
        <v>55434</v>
      </c>
      <c r="L2603" s="1" t="s">
        <v>55435</v>
      </c>
      <c r="M2603">
        <v>88157607</v>
      </c>
      <c r="N2603">
        <v>886141</v>
      </c>
      <c r="O2603">
        <v>68790</v>
      </c>
      <c r="P2603" t="s">
        <v>55436</v>
      </c>
      <c r="Q2603" t="s">
        <v>46837</v>
      </c>
      <c r="R2603" t="s">
        <v>46837</v>
      </c>
    </row>
    <row r="2604" spans="1:18" x14ac:dyDescent="0.25">
      <c r="A2604">
        <v>2827</v>
      </c>
      <c r="B2604" s="1" t="s">
        <v>1289</v>
      </c>
      <c r="C2604">
        <v>0.29599999999999999</v>
      </c>
      <c r="D2604" t="s">
        <v>46973</v>
      </c>
      <c r="E2604">
        <v>8.9599999999999992E-3</v>
      </c>
      <c r="F2604" t="s">
        <v>46950</v>
      </c>
      <c r="G2604">
        <v>7</v>
      </c>
      <c r="H2604">
        <v>-31.948</v>
      </c>
      <c r="I2604">
        <v>256000</v>
      </c>
      <c r="J2604" t="s">
        <v>55437</v>
      </c>
      <c r="K2604" s="1" t="s">
        <v>55438</v>
      </c>
      <c r="L2604" s="1" t="s">
        <v>55439</v>
      </c>
      <c r="M2604">
        <v>15974768</v>
      </c>
      <c r="N2604">
        <v>107236</v>
      </c>
      <c r="O2604">
        <v>3080</v>
      </c>
      <c r="P2604" t="s">
        <v>55440</v>
      </c>
      <c r="Q2604" t="s">
        <v>46837</v>
      </c>
      <c r="R2604" t="s">
        <v>46837</v>
      </c>
    </row>
    <row r="2605" spans="1:18" x14ac:dyDescent="0.25">
      <c r="A2605">
        <v>2830</v>
      </c>
      <c r="B2605" s="1" t="s">
        <v>1289</v>
      </c>
      <c r="C2605">
        <v>0.3</v>
      </c>
      <c r="D2605" t="s">
        <v>46848</v>
      </c>
      <c r="E2605">
        <v>4.0500000000000001E-2</v>
      </c>
      <c r="F2605" t="s">
        <v>46950</v>
      </c>
      <c r="G2605">
        <v>8</v>
      </c>
      <c r="H2605">
        <v>-31.023</v>
      </c>
      <c r="I2605">
        <v>216061</v>
      </c>
      <c r="J2605" t="s">
        <v>55441</v>
      </c>
      <c r="K2605" s="1" t="s">
        <v>55442</v>
      </c>
      <c r="L2605" s="1" t="s">
        <v>55443</v>
      </c>
      <c r="M2605">
        <v>21045</v>
      </c>
      <c r="N2605">
        <v>341</v>
      </c>
      <c r="O2605">
        <v>6</v>
      </c>
      <c r="P2605" t="s">
        <v>55444</v>
      </c>
      <c r="Q2605" t="s">
        <v>46817</v>
      </c>
      <c r="R2605" t="s">
        <v>46817</v>
      </c>
    </row>
    <row r="2606" spans="1:18" x14ac:dyDescent="0.25">
      <c r="A2606">
        <v>2831</v>
      </c>
      <c r="B2606" s="1" t="s">
        <v>1289</v>
      </c>
      <c r="C2606">
        <v>0.36</v>
      </c>
      <c r="D2606" t="s">
        <v>46848</v>
      </c>
      <c r="E2606">
        <v>2.4899999999999999E-2</v>
      </c>
      <c r="F2606" t="s">
        <v>46950</v>
      </c>
      <c r="G2606">
        <v>1</v>
      </c>
      <c r="H2606">
        <v>-27.016999999999999</v>
      </c>
      <c r="I2606">
        <v>279160</v>
      </c>
      <c r="J2606" t="s">
        <v>55445</v>
      </c>
      <c r="K2606" s="1" t="s">
        <v>55446</v>
      </c>
      <c r="L2606" s="1" t="s">
        <v>49682</v>
      </c>
      <c r="M2606">
        <v>2867746</v>
      </c>
      <c r="N2606">
        <v>36354</v>
      </c>
      <c r="O2606">
        <v>1692</v>
      </c>
      <c r="P2606" t="s">
        <v>55447</v>
      </c>
      <c r="Q2606" t="s">
        <v>46837</v>
      </c>
      <c r="R2606" t="s">
        <v>46837</v>
      </c>
    </row>
    <row r="2607" spans="1:18" x14ac:dyDescent="0.25">
      <c r="A2607">
        <v>2832</v>
      </c>
      <c r="B2607" s="1" t="s">
        <v>1289</v>
      </c>
      <c r="C2607">
        <v>0.252</v>
      </c>
      <c r="D2607" t="s">
        <v>46973</v>
      </c>
      <c r="E2607">
        <v>6.7600000000000004E-3</v>
      </c>
      <c r="F2607" t="s">
        <v>46950</v>
      </c>
      <c r="G2607">
        <v>4</v>
      </c>
      <c r="H2607">
        <v>-31.908999999999999</v>
      </c>
      <c r="I2607">
        <v>273413</v>
      </c>
      <c r="J2607" t="s">
        <v>55448</v>
      </c>
      <c r="K2607" s="1" t="s">
        <v>55449</v>
      </c>
      <c r="L2607" s="1" t="s">
        <v>51022</v>
      </c>
      <c r="M2607">
        <v>282964</v>
      </c>
      <c r="N2607">
        <v>3820</v>
      </c>
      <c r="O2607">
        <v>167</v>
      </c>
      <c r="P2607" t="s">
        <v>55450</v>
      </c>
      <c r="Q2607" t="s">
        <v>46817</v>
      </c>
      <c r="R2607" t="s">
        <v>46817</v>
      </c>
    </row>
    <row r="2608" spans="1:18" x14ac:dyDescent="0.25">
      <c r="A2608">
        <v>2833</v>
      </c>
      <c r="B2608" s="1" t="s">
        <v>1289</v>
      </c>
      <c r="C2608">
        <v>0.28499999999999998</v>
      </c>
      <c r="D2608" t="s">
        <v>46973</v>
      </c>
      <c r="E2608">
        <v>4.64E-3</v>
      </c>
      <c r="F2608" t="s">
        <v>46950</v>
      </c>
      <c r="G2608">
        <v>3</v>
      </c>
      <c r="H2608">
        <v>-38.222000000000001</v>
      </c>
      <c r="I2608">
        <v>150440</v>
      </c>
      <c r="J2608" t="s">
        <v>55451</v>
      </c>
      <c r="K2608" s="1" t="s">
        <v>55452</v>
      </c>
      <c r="L2608" s="1" t="s">
        <v>55453</v>
      </c>
      <c r="M2608">
        <v>40337</v>
      </c>
      <c r="N2608">
        <v>448</v>
      </c>
      <c r="O2608">
        <v>1</v>
      </c>
      <c r="P2608" t="s">
        <v>55454</v>
      </c>
      <c r="Q2608" t="s">
        <v>46817</v>
      </c>
      <c r="R2608" t="s">
        <v>46817</v>
      </c>
    </row>
    <row r="2609" spans="1:18" x14ac:dyDescent="0.25">
      <c r="A2609">
        <v>2834</v>
      </c>
      <c r="B2609" s="1" t="s">
        <v>1289</v>
      </c>
      <c r="C2609">
        <v>0.373</v>
      </c>
      <c r="D2609" t="s">
        <v>46848</v>
      </c>
      <c r="E2609">
        <v>7.8300000000000002E-3</v>
      </c>
      <c r="F2609" t="s">
        <v>46950</v>
      </c>
      <c r="G2609">
        <v>6</v>
      </c>
      <c r="H2609">
        <v>-35.323999999999998</v>
      </c>
      <c r="I2609">
        <v>252600</v>
      </c>
      <c r="J2609" t="s">
        <v>55455</v>
      </c>
      <c r="K2609" s="1" t="s">
        <v>55456</v>
      </c>
      <c r="L2609" s="1" t="s">
        <v>55457</v>
      </c>
      <c r="M2609">
        <v>153045</v>
      </c>
      <c r="N2609">
        <v>1315</v>
      </c>
      <c r="O2609">
        <v>15</v>
      </c>
      <c r="P2609" t="s">
        <v>55458</v>
      </c>
      <c r="Q2609" t="s">
        <v>46817</v>
      </c>
      <c r="R2609" t="s">
        <v>46817</v>
      </c>
    </row>
    <row r="2610" spans="1:18" x14ac:dyDescent="0.25">
      <c r="A2610">
        <v>2835</v>
      </c>
      <c r="B2610" s="1" t="s">
        <v>1294</v>
      </c>
      <c r="C2610">
        <v>0.69899999999999995</v>
      </c>
      <c r="D2610" t="s">
        <v>46812</v>
      </c>
      <c r="E2610">
        <v>0.35399999999999998</v>
      </c>
      <c r="F2610" t="s">
        <v>46848</v>
      </c>
      <c r="G2610">
        <v>8</v>
      </c>
      <c r="H2610">
        <v>-16.486999999999998</v>
      </c>
      <c r="I2610">
        <v>199413</v>
      </c>
      <c r="J2610" t="s">
        <v>55459</v>
      </c>
      <c r="K2610" s="1" t="s">
        <v>55460</v>
      </c>
      <c r="L2610" s="1" t="s">
        <v>55461</v>
      </c>
      <c r="M2610">
        <v>3616717</v>
      </c>
      <c r="N2610">
        <v>44665</v>
      </c>
      <c r="O2610">
        <v>1276</v>
      </c>
      <c r="P2610" t="s">
        <v>55462</v>
      </c>
      <c r="Q2610" t="s">
        <v>46817</v>
      </c>
      <c r="R2610" t="s">
        <v>46817</v>
      </c>
    </row>
    <row r="2611" spans="1:18" x14ac:dyDescent="0.25">
      <c r="A2611">
        <v>2836</v>
      </c>
      <c r="B2611" s="1" t="s">
        <v>1294</v>
      </c>
      <c r="C2611">
        <v>0.44700000000000001</v>
      </c>
      <c r="D2611" t="s">
        <v>46848</v>
      </c>
      <c r="E2611">
        <v>0.45700000000000002</v>
      </c>
      <c r="F2611" t="s">
        <v>46848</v>
      </c>
      <c r="G2611">
        <v>4</v>
      </c>
      <c r="H2611">
        <v>-10.968999999999999</v>
      </c>
      <c r="I2611">
        <v>231493</v>
      </c>
      <c r="J2611" t="s">
        <v>55463</v>
      </c>
      <c r="K2611" s="1" t="s">
        <v>55464</v>
      </c>
      <c r="L2611" s="1" t="s">
        <v>55465</v>
      </c>
      <c r="M2611">
        <v>45538981</v>
      </c>
      <c r="N2611">
        <v>202758</v>
      </c>
      <c r="O2611">
        <v>6344</v>
      </c>
      <c r="P2611" t="s">
        <v>55466</v>
      </c>
      <c r="Q2611" t="s">
        <v>46837</v>
      </c>
      <c r="R2611" t="s">
        <v>46837</v>
      </c>
    </row>
    <row r="2612" spans="1:18" x14ac:dyDescent="0.25">
      <c r="A2612">
        <v>2837</v>
      </c>
      <c r="B2612" s="1" t="s">
        <v>1294</v>
      </c>
      <c r="C2612">
        <v>0.51800000000000002</v>
      </c>
      <c r="D2612" t="s">
        <v>46848</v>
      </c>
      <c r="E2612">
        <v>0.25</v>
      </c>
      <c r="F2612" t="s">
        <v>46950</v>
      </c>
      <c r="G2612">
        <v>9</v>
      </c>
      <c r="H2612">
        <v>-17.864000000000001</v>
      </c>
      <c r="I2612">
        <v>308133</v>
      </c>
      <c r="J2612" t="s">
        <v>55467</v>
      </c>
      <c r="K2612" s="1" t="s">
        <v>55468</v>
      </c>
      <c r="L2612" s="1" t="s">
        <v>55461</v>
      </c>
      <c r="M2612">
        <v>127216</v>
      </c>
      <c r="N2612">
        <v>2535</v>
      </c>
      <c r="O2612">
        <v>179</v>
      </c>
      <c r="P2612" t="s">
        <v>55469</v>
      </c>
      <c r="Q2612" t="s">
        <v>46817</v>
      </c>
      <c r="R2612" t="s">
        <v>46817</v>
      </c>
    </row>
    <row r="2613" spans="1:18" x14ac:dyDescent="0.25">
      <c r="A2613">
        <v>2838</v>
      </c>
      <c r="B2613" s="1" t="s">
        <v>1294</v>
      </c>
      <c r="C2613">
        <v>0.61299999999999999</v>
      </c>
      <c r="D2613" t="s">
        <v>46812</v>
      </c>
      <c r="E2613">
        <v>0.48899999999999999</v>
      </c>
      <c r="F2613" t="s">
        <v>46848</v>
      </c>
      <c r="G2613">
        <v>11</v>
      </c>
      <c r="H2613">
        <v>-13.509</v>
      </c>
      <c r="I2613">
        <v>208867</v>
      </c>
      <c r="J2613" t="s">
        <v>55470</v>
      </c>
      <c r="K2613" s="1" t="s">
        <v>55471</v>
      </c>
      <c r="L2613" s="1" t="s">
        <v>55461</v>
      </c>
      <c r="M2613">
        <v>17886214</v>
      </c>
      <c r="N2613">
        <v>79732</v>
      </c>
      <c r="O2613">
        <v>2532</v>
      </c>
      <c r="P2613" t="s">
        <v>55472</v>
      </c>
      <c r="Q2613" t="s">
        <v>46817</v>
      </c>
      <c r="R2613" t="s">
        <v>46817</v>
      </c>
    </row>
    <row r="2614" spans="1:18" x14ac:dyDescent="0.25">
      <c r="A2614">
        <v>2839</v>
      </c>
      <c r="B2614" s="1" t="s">
        <v>1294</v>
      </c>
      <c r="C2614">
        <v>0.5</v>
      </c>
      <c r="D2614" t="s">
        <v>46848</v>
      </c>
      <c r="E2614">
        <v>0.57199999999999995</v>
      </c>
      <c r="F2614" t="s">
        <v>46848</v>
      </c>
      <c r="G2614">
        <v>3</v>
      </c>
      <c r="H2614">
        <v>-9.7710000000000008</v>
      </c>
      <c r="I2614">
        <v>417533</v>
      </c>
      <c r="J2614" t="s">
        <v>55473</v>
      </c>
      <c r="K2614" s="1" t="s">
        <v>55474</v>
      </c>
      <c r="L2614" s="1" t="s">
        <v>55475</v>
      </c>
      <c r="M2614">
        <v>82728</v>
      </c>
      <c r="N2614">
        <v>459</v>
      </c>
      <c r="O2614">
        <v>1</v>
      </c>
      <c r="P2614" t="s">
        <v>55476</v>
      </c>
      <c r="Q2614" t="s">
        <v>46817</v>
      </c>
      <c r="R2614" t="s">
        <v>46817</v>
      </c>
    </row>
    <row r="2615" spans="1:18" x14ac:dyDescent="0.25">
      <c r="A2615">
        <v>2840</v>
      </c>
      <c r="B2615" s="1" t="s">
        <v>1294</v>
      </c>
      <c r="C2615">
        <v>0.58799999999999997</v>
      </c>
      <c r="D2615" t="s">
        <v>46848</v>
      </c>
      <c r="E2615">
        <v>0.42</v>
      </c>
      <c r="F2615" t="s">
        <v>46848</v>
      </c>
      <c r="G2615">
        <v>8</v>
      </c>
      <c r="H2615">
        <v>-10.503</v>
      </c>
      <c r="I2615">
        <v>272680</v>
      </c>
      <c r="J2615" t="s">
        <v>55477</v>
      </c>
      <c r="K2615" s="1" t="s">
        <v>55478</v>
      </c>
      <c r="L2615" s="1" t="s">
        <v>55479</v>
      </c>
      <c r="M2615">
        <v>23205732</v>
      </c>
      <c r="N2615">
        <v>238890</v>
      </c>
      <c r="O2615">
        <v>8548</v>
      </c>
      <c r="P2615" t="s">
        <v>55480</v>
      </c>
      <c r="Q2615" t="s">
        <v>46837</v>
      </c>
      <c r="R2615" t="s">
        <v>46837</v>
      </c>
    </row>
    <row r="2616" spans="1:18" x14ac:dyDescent="0.25">
      <c r="A2616">
        <v>2841</v>
      </c>
      <c r="B2616" s="1" t="s">
        <v>1294</v>
      </c>
      <c r="C2616">
        <v>0.78200000000000003</v>
      </c>
      <c r="D2616" t="s">
        <v>46812</v>
      </c>
      <c r="E2616">
        <v>0.81799999999999995</v>
      </c>
      <c r="F2616" t="s">
        <v>46813</v>
      </c>
      <c r="G2616">
        <v>6</v>
      </c>
      <c r="H2616">
        <v>-5.24</v>
      </c>
      <c r="I2616">
        <v>295009</v>
      </c>
      <c r="J2616" t="s">
        <v>55481</v>
      </c>
      <c r="K2616" s="1" t="s">
        <v>55482</v>
      </c>
      <c r="L2616" s="1" t="s">
        <v>55461</v>
      </c>
      <c r="M2616">
        <v>9714933</v>
      </c>
      <c r="N2616">
        <v>61293</v>
      </c>
      <c r="O2616">
        <v>2198</v>
      </c>
      <c r="P2616" t="s">
        <v>55483</v>
      </c>
      <c r="Q2616" t="s">
        <v>46817</v>
      </c>
      <c r="R2616" t="s">
        <v>46817</v>
      </c>
    </row>
    <row r="2617" spans="1:18" x14ac:dyDescent="0.25">
      <c r="A2617">
        <v>2842</v>
      </c>
      <c r="B2617" s="1" t="s">
        <v>1294</v>
      </c>
      <c r="C2617">
        <v>0.40300000000000002</v>
      </c>
      <c r="D2617" t="s">
        <v>46848</v>
      </c>
      <c r="E2617">
        <v>0.30099999999999999</v>
      </c>
      <c r="F2617" t="s">
        <v>46848</v>
      </c>
      <c r="G2617">
        <v>1</v>
      </c>
      <c r="H2617">
        <v>-18.420999999999999</v>
      </c>
      <c r="I2617">
        <v>260067</v>
      </c>
      <c r="J2617" t="s">
        <v>55484</v>
      </c>
      <c r="K2617" s="1" t="s">
        <v>55485</v>
      </c>
      <c r="L2617" s="1" t="s">
        <v>55461</v>
      </c>
      <c r="M2617">
        <v>32343015</v>
      </c>
      <c r="N2617">
        <v>96041</v>
      </c>
      <c r="O2617">
        <v>3537</v>
      </c>
      <c r="P2617" t="s">
        <v>55486</v>
      </c>
      <c r="Q2617" t="s">
        <v>46817</v>
      </c>
      <c r="R2617" t="s">
        <v>46817</v>
      </c>
    </row>
    <row r="2618" spans="1:18" x14ac:dyDescent="0.25">
      <c r="A2618">
        <v>2843</v>
      </c>
      <c r="B2618" s="1" t="s">
        <v>1294</v>
      </c>
      <c r="C2618">
        <v>0.38400000000000001</v>
      </c>
      <c r="D2618" t="s">
        <v>46848</v>
      </c>
      <c r="E2618">
        <v>0.61599999999999999</v>
      </c>
      <c r="F2618" t="s">
        <v>46813</v>
      </c>
      <c r="G2618">
        <v>3</v>
      </c>
      <c r="H2618">
        <v>-9.4009999999999998</v>
      </c>
      <c r="I2618">
        <v>253360</v>
      </c>
      <c r="J2618" t="s">
        <v>55487</v>
      </c>
      <c r="K2618" s="1" t="s">
        <v>55488</v>
      </c>
      <c r="L2618" s="1" t="s">
        <v>55489</v>
      </c>
      <c r="M2618">
        <v>2852848</v>
      </c>
      <c r="O2618">
        <v>1681</v>
      </c>
      <c r="P2618" t="s">
        <v>55490</v>
      </c>
      <c r="Q2618" t="s">
        <v>46837</v>
      </c>
      <c r="R2618" t="s">
        <v>46837</v>
      </c>
    </row>
    <row r="2619" spans="1:18" x14ac:dyDescent="0.25">
      <c r="A2619">
        <v>2844</v>
      </c>
      <c r="B2619" s="1" t="s">
        <v>1294</v>
      </c>
      <c r="C2619">
        <v>0.64400000000000002</v>
      </c>
      <c r="D2619" t="s">
        <v>46812</v>
      </c>
      <c r="E2619">
        <v>0.28799999999999998</v>
      </c>
      <c r="F2619" t="s">
        <v>46950</v>
      </c>
      <c r="G2619">
        <v>0</v>
      </c>
      <c r="H2619">
        <v>-12.486000000000001</v>
      </c>
      <c r="I2619">
        <v>186373</v>
      </c>
      <c r="J2619" t="s">
        <v>55491</v>
      </c>
      <c r="K2619" s="1" t="s">
        <v>55492</v>
      </c>
      <c r="L2619" s="1" t="s">
        <v>55461</v>
      </c>
      <c r="M2619">
        <v>991651</v>
      </c>
      <c r="N2619">
        <v>14269</v>
      </c>
      <c r="O2619">
        <v>776</v>
      </c>
      <c r="P2619" t="s">
        <v>55493</v>
      </c>
      <c r="Q2619" t="s">
        <v>46817</v>
      </c>
      <c r="R2619" t="s">
        <v>46817</v>
      </c>
    </row>
    <row r="2620" spans="1:18" x14ac:dyDescent="0.25">
      <c r="A2620">
        <v>2845</v>
      </c>
      <c r="B2620" s="1" t="s">
        <v>1298</v>
      </c>
      <c r="C2620">
        <v>0.438</v>
      </c>
      <c r="D2620" t="s">
        <v>46848</v>
      </c>
      <c r="E2620">
        <v>0.434</v>
      </c>
      <c r="F2620" t="s">
        <v>46848</v>
      </c>
      <c r="G2620">
        <v>7</v>
      </c>
      <c r="H2620">
        <v>-8.3699999999999992</v>
      </c>
      <c r="I2620">
        <v>257293</v>
      </c>
      <c r="J2620" t="s">
        <v>55494</v>
      </c>
      <c r="K2620" s="1" t="s">
        <v>55495</v>
      </c>
      <c r="L2620" s="1" t="s">
        <v>55496</v>
      </c>
      <c r="M2620">
        <v>80007802</v>
      </c>
      <c r="N2620">
        <v>468451</v>
      </c>
      <c r="O2620">
        <v>21064</v>
      </c>
      <c r="P2620" t="s">
        <v>55497</v>
      </c>
      <c r="Q2620" t="s">
        <v>46817</v>
      </c>
      <c r="R2620" t="s">
        <v>46817</v>
      </c>
    </row>
    <row r="2621" spans="1:18" x14ac:dyDescent="0.25">
      <c r="A2621">
        <v>2846</v>
      </c>
      <c r="B2621" s="1" t="s">
        <v>1298</v>
      </c>
      <c r="C2621">
        <v>0.4</v>
      </c>
      <c r="D2621" t="s">
        <v>46848</v>
      </c>
      <c r="E2621">
        <v>0.51700000000000002</v>
      </c>
      <c r="F2621" t="s">
        <v>46848</v>
      </c>
      <c r="G2621">
        <v>7</v>
      </c>
      <c r="H2621">
        <v>-6.4470000000000001</v>
      </c>
      <c r="I2621">
        <v>261123</v>
      </c>
      <c r="J2621" t="s">
        <v>55498</v>
      </c>
      <c r="K2621" s="1" t="s">
        <v>55499</v>
      </c>
      <c r="L2621" s="1" t="s">
        <v>1298</v>
      </c>
      <c r="M2621">
        <v>422814</v>
      </c>
      <c r="N2621">
        <v>15393</v>
      </c>
      <c r="O2621">
        <v>521</v>
      </c>
      <c r="P2621" t="s">
        <v>55500</v>
      </c>
      <c r="Q2621" t="s">
        <v>46837</v>
      </c>
      <c r="R2621" t="s">
        <v>46817</v>
      </c>
    </row>
    <row r="2622" spans="1:18" x14ac:dyDescent="0.25">
      <c r="A2622">
        <v>2847</v>
      </c>
      <c r="B2622" s="1" t="s">
        <v>1298</v>
      </c>
      <c r="C2622">
        <v>0.59699999999999998</v>
      </c>
      <c r="D2622" t="s">
        <v>46848</v>
      </c>
      <c r="E2622">
        <v>0.54200000000000004</v>
      </c>
      <c r="F2622" t="s">
        <v>46848</v>
      </c>
      <c r="G2622">
        <v>8</v>
      </c>
      <c r="H2622">
        <v>-10.702999999999999</v>
      </c>
      <c r="I2622">
        <v>249904</v>
      </c>
      <c r="J2622" t="s">
        <v>55501</v>
      </c>
      <c r="K2622" s="1" t="s">
        <v>55502</v>
      </c>
      <c r="L2622" s="1" t="s">
        <v>1298</v>
      </c>
      <c r="M2622">
        <v>71208454</v>
      </c>
      <c r="N2622">
        <v>792376</v>
      </c>
      <c r="O2622">
        <v>37610</v>
      </c>
      <c r="P2622" t="s">
        <v>55503</v>
      </c>
      <c r="Q2622" t="s">
        <v>46817</v>
      </c>
      <c r="R2622" t="s">
        <v>46817</v>
      </c>
    </row>
    <row r="2623" spans="1:18" x14ac:dyDescent="0.25">
      <c r="A2623">
        <v>2848</v>
      </c>
      <c r="B2623" s="1" t="s">
        <v>1298</v>
      </c>
      <c r="C2623">
        <v>0.46899999999999997</v>
      </c>
      <c r="D2623" t="s">
        <v>46848</v>
      </c>
      <c r="E2623">
        <v>0.32300000000000001</v>
      </c>
      <c r="F2623" t="s">
        <v>46848</v>
      </c>
      <c r="G2623">
        <v>7</v>
      </c>
      <c r="H2623">
        <v>-9.3170000000000002</v>
      </c>
      <c r="I2623">
        <v>280880</v>
      </c>
      <c r="J2623" t="s">
        <v>55504</v>
      </c>
      <c r="K2623" s="1" t="s">
        <v>55505</v>
      </c>
      <c r="L2623" s="1" t="s">
        <v>55506</v>
      </c>
      <c r="M2623">
        <v>630511</v>
      </c>
      <c r="N2623">
        <v>7208</v>
      </c>
      <c r="O2623">
        <v>177</v>
      </c>
      <c r="P2623" t="s">
        <v>55507</v>
      </c>
      <c r="Q2623" t="s">
        <v>46837</v>
      </c>
      <c r="R2623" t="s">
        <v>46837</v>
      </c>
    </row>
    <row r="2624" spans="1:18" x14ac:dyDescent="0.25">
      <c r="A2624">
        <v>2849</v>
      </c>
      <c r="B2624" s="1" t="s">
        <v>1298</v>
      </c>
      <c r="C2624">
        <v>0.72199999999999998</v>
      </c>
      <c r="D2624" t="s">
        <v>46812</v>
      </c>
      <c r="E2624">
        <v>0.88400000000000001</v>
      </c>
      <c r="F2624" t="s">
        <v>46813</v>
      </c>
      <c r="G2624">
        <v>4</v>
      </c>
      <c r="H2624">
        <v>-3.593</v>
      </c>
      <c r="I2624">
        <v>308467</v>
      </c>
      <c r="J2624" t="s">
        <v>55508</v>
      </c>
      <c r="K2624" s="1" t="s">
        <v>55509</v>
      </c>
      <c r="L2624" s="1" t="s">
        <v>55496</v>
      </c>
      <c r="M2624">
        <v>24661103</v>
      </c>
      <c r="N2624">
        <v>76561</v>
      </c>
      <c r="O2624">
        <v>2846</v>
      </c>
      <c r="P2624" t="s">
        <v>55510</v>
      </c>
      <c r="Q2624" t="s">
        <v>46817</v>
      </c>
      <c r="R2624" t="s">
        <v>46817</v>
      </c>
    </row>
    <row r="2625" spans="1:18" x14ac:dyDescent="0.25">
      <c r="A2625">
        <v>2850</v>
      </c>
      <c r="B2625" s="1" t="s">
        <v>1298</v>
      </c>
      <c r="C2625">
        <v>0.52500000000000002</v>
      </c>
      <c r="D2625" t="s">
        <v>46848</v>
      </c>
      <c r="E2625">
        <v>0.66600000000000004</v>
      </c>
      <c r="F2625" t="s">
        <v>46813</v>
      </c>
      <c r="G2625">
        <v>5</v>
      </c>
      <c r="H2625">
        <v>-8.3990000000000009</v>
      </c>
      <c r="I2625">
        <v>303219</v>
      </c>
      <c r="J2625" t="s">
        <v>55511</v>
      </c>
      <c r="K2625" s="1" t="s">
        <v>55512</v>
      </c>
      <c r="L2625" s="1" t="s">
        <v>1298</v>
      </c>
      <c r="M2625">
        <v>7020119</v>
      </c>
      <c r="N2625">
        <v>68464</v>
      </c>
      <c r="O2625">
        <v>2207</v>
      </c>
      <c r="P2625" t="s">
        <v>55513</v>
      </c>
      <c r="Q2625" t="s">
        <v>46817</v>
      </c>
      <c r="R2625" t="s">
        <v>46817</v>
      </c>
    </row>
    <row r="2626" spans="1:18" x14ac:dyDescent="0.25">
      <c r="A2626">
        <v>2851</v>
      </c>
      <c r="B2626" s="1" t="s">
        <v>1298</v>
      </c>
      <c r="C2626">
        <v>0.504</v>
      </c>
      <c r="D2626" t="s">
        <v>46848</v>
      </c>
      <c r="E2626">
        <v>0.55300000000000005</v>
      </c>
      <c r="F2626" t="s">
        <v>46848</v>
      </c>
      <c r="G2626">
        <v>1</v>
      </c>
      <c r="H2626">
        <v>-9.1630000000000003</v>
      </c>
      <c r="I2626">
        <v>257953</v>
      </c>
      <c r="J2626" t="s">
        <v>55514</v>
      </c>
      <c r="K2626" s="1" t="s">
        <v>55515</v>
      </c>
      <c r="L2626" s="1" t="s">
        <v>1298</v>
      </c>
      <c r="M2626">
        <v>28434237</v>
      </c>
      <c r="N2626">
        <v>188255</v>
      </c>
      <c r="O2626">
        <v>4431</v>
      </c>
      <c r="P2626" t="s">
        <v>55516</v>
      </c>
      <c r="Q2626" t="s">
        <v>46817</v>
      </c>
      <c r="R2626" t="s">
        <v>46817</v>
      </c>
    </row>
    <row r="2627" spans="1:18" x14ac:dyDescent="0.25">
      <c r="A2627">
        <v>2852</v>
      </c>
      <c r="B2627" s="1" t="s">
        <v>1298</v>
      </c>
      <c r="C2627">
        <v>0.71599999999999997</v>
      </c>
      <c r="D2627" t="s">
        <v>46812</v>
      </c>
      <c r="E2627">
        <v>0.879</v>
      </c>
      <c r="F2627" t="s">
        <v>46813</v>
      </c>
      <c r="G2627">
        <v>1</v>
      </c>
      <c r="H2627">
        <v>-3.9670000000000001</v>
      </c>
      <c r="I2627">
        <v>312067</v>
      </c>
      <c r="J2627" t="s">
        <v>55517</v>
      </c>
      <c r="K2627" s="1" t="s">
        <v>55518</v>
      </c>
      <c r="L2627" s="1" t="s">
        <v>55496</v>
      </c>
      <c r="M2627">
        <v>37827084</v>
      </c>
      <c r="N2627">
        <v>150547</v>
      </c>
      <c r="O2627">
        <v>7193</v>
      </c>
      <c r="P2627" t="s">
        <v>55519</v>
      </c>
      <c r="Q2627" t="s">
        <v>46817</v>
      </c>
      <c r="R2627" t="s">
        <v>46817</v>
      </c>
    </row>
    <row r="2628" spans="1:18" x14ac:dyDescent="0.25">
      <c r="A2628">
        <v>2853</v>
      </c>
      <c r="B2628" s="1" t="s">
        <v>1298</v>
      </c>
      <c r="C2628">
        <v>0.70199999999999996</v>
      </c>
      <c r="D2628" t="s">
        <v>46812</v>
      </c>
      <c r="E2628">
        <v>0.81799999999999995</v>
      </c>
      <c r="F2628" t="s">
        <v>46813</v>
      </c>
      <c r="G2628">
        <v>5</v>
      </c>
      <c r="H2628">
        <v>-5.4619999999999997</v>
      </c>
      <c r="I2628">
        <v>317947</v>
      </c>
      <c r="J2628" t="s">
        <v>55520</v>
      </c>
      <c r="K2628" s="1" t="s">
        <v>55521</v>
      </c>
      <c r="L2628" s="1" t="s">
        <v>55522</v>
      </c>
      <c r="M2628">
        <v>28576550</v>
      </c>
      <c r="N2628">
        <v>238042</v>
      </c>
      <c r="O2628">
        <v>7190</v>
      </c>
      <c r="P2628" t="s">
        <v>55523</v>
      </c>
      <c r="Q2628" t="s">
        <v>46837</v>
      </c>
      <c r="R2628" t="s">
        <v>46837</v>
      </c>
    </row>
    <row r="2629" spans="1:18" x14ac:dyDescent="0.25">
      <c r="A2629">
        <v>2855</v>
      </c>
      <c r="B2629" s="1" t="s">
        <v>1302</v>
      </c>
      <c r="C2629">
        <v>0.50700000000000001</v>
      </c>
      <c r="D2629" t="s">
        <v>46848</v>
      </c>
      <c r="E2629">
        <v>0.85</v>
      </c>
      <c r="F2629" t="s">
        <v>46813</v>
      </c>
      <c r="G2629">
        <v>5</v>
      </c>
      <c r="H2629">
        <v>-5.6790000000000003</v>
      </c>
      <c r="I2629">
        <v>183733</v>
      </c>
      <c r="J2629" t="s">
        <v>55524</v>
      </c>
      <c r="K2629" s="1" t="s">
        <v>55525</v>
      </c>
      <c r="L2629" s="1" t="s">
        <v>55526</v>
      </c>
      <c r="M2629">
        <v>2197537</v>
      </c>
      <c r="N2629">
        <v>17579</v>
      </c>
      <c r="O2629">
        <v>326</v>
      </c>
      <c r="P2629" t="s">
        <v>55527</v>
      </c>
      <c r="Q2629" t="s">
        <v>46817</v>
      </c>
      <c r="R2629" t="s">
        <v>46817</v>
      </c>
    </row>
    <row r="2630" spans="1:18" x14ac:dyDescent="0.25">
      <c r="A2630">
        <v>2856</v>
      </c>
      <c r="B2630" s="1" t="s">
        <v>1302</v>
      </c>
      <c r="C2630">
        <v>0.35499999999999998</v>
      </c>
      <c r="D2630" t="s">
        <v>46848</v>
      </c>
      <c r="E2630">
        <v>0.48</v>
      </c>
      <c r="F2630" t="s">
        <v>46848</v>
      </c>
      <c r="G2630">
        <v>11</v>
      </c>
      <c r="H2630">
        <v>-7.31</v>
      </c>
      <c r="I2630">
        <v>259267</v>
      </c>
      <c r="J2630" t="s">
        <v>55528</v>
      </c>
      <c r="K2630" s="1" t="s">
        <v>55529</v>
      </c>
      <c r="L2630" s="1" t="s">
        <v>55530</v>
      </c>
      <c r="M2630">
        <v>139768480</v>
      </c>
      <c r="N2630">
        <v>677406</v>
      </c>
      <c r="O2630">
        <v>28379</v>
      </c>
      <c r="P2630" t="s">
        <v>55531</v>
      </c>
      <c r="Q2630" t="s">
        <v>46817</v>
      </c>
      <c r="R2630" t="s">
        <v>46817</v>
      </c>
    </row>
    <row r="2631" spans="1:18" x14ac:dyDescent="0.25">
      <c r="A2631">
        <v>2857</v>
      </c>
      <c r="B2631" s="1" t="s">
        <v>1302</v>
      </c>
      <c r="C2631">
        <v>0.41599999999999998</v>
      </c>
      <c r="D2631" t="s">
        <v>46848</v>
      </c>
      <c r="E2631">
        <v>0.54600000000000004</v>
      </c>
      <c r="F2631" t="s">
        <v>46848</v>
      </c>
      <c r="G2631">
        <v>7</v>
      </c>
      <c r="H2631">
        <v>-7.7279999999999998</v>
      </c>
      <c r="I2631">
        <v>300333</v>
      </c>
      <c r="J2631" t="s">
        <v>55532</v>
      </c>
      <c r="K2631" s="1" t="s">
        <v>55533</v>
      </c>
      <c r="L2631" s="1" t="s">
        <v>55526</v>
      </c>
      <c r="M2631">
        <v>31274267</v>
      </c>
      <c r="N2631">
        <v>230335</v>
      </c>
      <c r="O2631">
        <v>9079</v>
      </c>
      <c r="P2631" t="s">
        <v>55534</v>
      </c>
      <c r="Q2631" t="s">
        <v>46817</v>
      </c>
      <c r="R2631" t="s">
        <v>46817</v>
      </c>
    </row>
    <row r="2632" spans="1:18" x14ac:dyDescent="0.25">
      <c r="A2632">
        <v>2858</v>
      </c>
      <c r="B2632" s="1" t="s">
        <v>1302</v>
      </c>
      <c r="C2632">
        <v>0.64300000000000002</v>
      </c>
      <c r="D2632" t="s">
        <v>46812</v>
      </c>
      <c r="E2632">
        <v>0.96099999999999997</v>
      </c>
      <c r="F2632" t="s">
        <v>46813</v>
      </c>
      <c r="G2632">
        <v>0</v>
      </c>
      <c r="H2632">
        <v>-5.298</v>
      </c>
      <c r="I2632">
        <v>205707</v>
      </c>
      <c r="J2632" t="s">
        <v>55535</v>
      </c>
      <c r="K2632" s="1" t="s">
        <v>55536</v>
      </c>
      <c r="L2632" s="1" t="s">
        <v>55526</v>
      </c>
      <c r="M2632">
        <v>3702517</v>
      </c>
      <c r="N2632">
        <v>34301</v>
      </c>
      <c r="O2632">
        <v>557</v>
      </c>
      <c r="P2632" t="s">
        <v>55537</v>
      </c>
      <c r="Q2632" t="s">
        <v>46817</v>
      </c>
      <c r="R2632" t="s">
        <v>46817</v>
      </c>
    </row>
    <row r="2633" spans="1:18" x14ac:dyDescent="0.25">
      <c r="A2633">
        <v>2859</v>
      </c>
      <c r="B2633" s="1" t="s">
        <v>1302</v>
      </c>
      <c r="C2633">
        <v>0.49199999999999999</v>
      </c>
      <c r="D2633" t="s">
        <v>46848</v>
      </c>
      <c r="E2633">
        <v>0.82299999999999995</v>
      </c>
      <c r="F2633" t="s">
        <v>46813</v>
      </c>
      <c r="G2633">
        <v>6</v>
      </c>
      <c r="H2633">
        <v>-8.5259999999999998</v>
      </c>
      <c r="I2633">
        <v>215173</v>
      </c>
      <c r="J2633" t="s">
        <v>55538</v>
      </c>
      <c r="K2633" s="1" t="s">
        <v>55539</v>
      </c>
      <c r="L2633" s="1" t="s">
        <v>55540</v>
      </c>
      <c r="M2633">
        <v>6577627</v>
      </c>
      <c r="N2633">
        <v>44310</v>
      </c>
      <c r="O2633">
        <v>1376</v>
      </c>
      <c r="P2633" t="s">
        <v>55541</v>
      </c>
      <c r="Q2633" t="s">
        <v>46837</v>
      </c>
      <c r="R2633" t="s">
        <v>46837</v>
      </c>
    </row>
    <row r="2634" spans="1:18" x14ac:dyDescent="0.25">
      <c r="A2634">
        <v>2860</v>
      </c>
      <c r="B2634" s="1" t="s">
        <v>1302</v>
      </c>
      <c r="C2634">
        <v>0.47899999999999998</v>
      </c>
      <c r="D2634" t="s">
        <v>46848</v>
      </c>
      <c r="E2634">
        <v>0.69799999999999995</v>
      </c>
      <c r="F2634" t="s">
        <v>46813</v>
      </c>
      <c r="G2634">
        <v>7</v>
      </c>
      <c r="H2634">
        <v>-7.9139999999999997</v>
      </c>
      <c r="I2634">
        <v>201600</v>
      </c>
      <c r="J2634" t="s">
        <v>55542</v>
      </c>
      <c r="K2634" s="1" t="s">
        <v>55543</v>
      </c>
      <c r="L2634" s="1" t="s">
        <v>55544</v>
      </c>
      <c r="M2634">
        <v>52945</v>
      </c>
      <c r="N2634">
        <v>558</v>
      </c>
      <c r="O2634">
        <v>34</v>
      </c>
      <c r="P2634" t="s">
        <v>47391</v>
      </c>
      <c r="Q2634" t="s">
        <v>46837</v>
      </c>
      <c r="R2634" t="s">
        <v>46837</v>
      </c>
    </row>
    <row r="2635" spans="1:18" x14ac:dyDescent="0.25">
      <c r="A2635">
        <v>2861</v>
      </c>
      <c r="B2635" s="1" t="s">
        <v>1302</v>
      </c>
      <c r="C2635">
        <v>0.52800000000000002</v>
      </c>
      <c r="D2635" t="s">
        <v>46848</v>
      </c>
      <c r="E2635">
        <v>0.71799999999999997</v>
      </c>
      <c r="F2635" t="s">
        <v>46813</v>
      </c>
      <c r="G2635">
        <v>7</v>
      </c>
      <c r="H2635">
        <v>-6.9539999999999997</v>
      </c>
      <c r="I2635">
        <v>221400</v>
      </c>
      <c r="J2635" t="s">
        <v>55545</v>
      </c>
      <c r="K2635" s="1" t="s">
        <v>55546</v>
      </c>
      <c r="L2635" s="1" t="s">
        <v>55530</v>
      </c>
      <c r="M2635">
        <v>11202785</v>
      </c>
      <c r="N2635">
        <v>55198</v>
      </c>
      <c r="O2635">
        <v>4648</v>
      </c>
      <c r="P2635" t="s">
        <v>55547</v>
      </c>
      <c r="Q2635" t="s">
        <v>46817</v>
      </c>
      <c r="R2635" t="s">
        <v>46817</v>
      </c>
    </row>
    <row r="2636" spans="1:18" x14ac:dyDescent="0.25">
      <c r="A2636">
        <v>2862</v>
      </c>
      <c r="B2636" s="1" t="s">
        <v>1302</v>
      </c>
      <c r="C2636">
        <v>0.47</v>
      </c>
      <c r="D2636" t="s">
        <v>46848</v>
      </c>
      <c r="E2636">
        <v>0.79</v>
      </c>
      <c r="F2636" t="s">
        <v>46813</v>
      </c>
      <c r="G2636">
        <v>2</v>
      </c>
      <c r="H2636">
        <v>-5.3520000000000003</v>
      </c>
      <c r="I2636">
        <v>276880</v>
      </c>
      <c r="J2636" t="s">
        <v>55548</v>
      </c>
      <c r="K2636" s="1" t="s">
        <v>55549</v>
      </c>
      <c r="L2636" s="1" t="s">
        <v>55530</v>
      </c>
      <c r="M2636">
        <v>72092563</v>
      </c>
      <c r="N2636">
        <v>394719</v>
      </c>
      <c r="O2636">
        <v>15650</v>
      </c>
      <c r="P2636" t="s">
        <v>55550</v>
      </c>
      <c r="Q2636" t="s">
        <v>46817</v>
      </c>
      <c r="R2636" t="s">
        <v>46817</v>
      </c>
    </row>
    <row r="2637" spans="1:18" x14ac:dyDescent="0.25">
      <c r="A2637">
        <v>2863</v>
      </c>
      <c r="B2637" s="1" t="s">
        <v>1302</v>
      </c>
      <c r="C2637">
        <v>0.66400000000000003</v>
      </c>
      <c r="D2637" t="s">
        <v>46812</v>
      </c>
      <c r="E2637">
        <v>0.73899999999999999</v>
      </c>
      <c r="F2637" t="s">
        <v>46813</v>
      </c>
      <c r="G2637">
        <v>9</v>
      </c>
      <c r="H2637">
        <v>-7.2290000000000001</v>
      </c>
      <c r="I2637">
        <v>182120</v>
      </c>
      <c r="J2637" t="s">
        <v>55551</v>
      </c>
      <c r="K2637" s="1" t="s">
        <v>55552</v>
      </c>
      <c r="L2637" s="1" t="s">
        <v>55526</v>
      </c>
      <c r="M2637">
        <v>6594853</v>
      </c>
      <c r="N2637">
        <v>58967</v>
      </c>
      <c r="O2637">
        <v>1831</v>
      </c>
      <c r="P2637" t="s">
        <v>55553</v>
      </c>
      <c r="Q2637" t="s">
        <v>46817</v>
      </c>
      <c r="R2637" t="s">
        <v>46817</v>
      </c>
    </row>
    <row r="2638" spans="1:18" x14ac:dyDescent="0.25">
      <c r="A2638">
        <v>2864</v>
      </c>
      <c r="B2638" s="1" t="s">
        <v>1302</v>
      </c>
      <c r="C2638">
        <v>0.47399999999999998</v>
      </c>
      <c r="D2638" t="s">
        <v>46848</v>
      </c>
      <c r="E2638">
        <v>0.52800000000000002</v>
      </c>
      <c r="F2638" t="s">
        <v>46848</v>
      </c>
      <c r="G2638">
        <v>7</v>
      </c>
      <c r="H2638">
        <v>-8.5879999999999992</v>
      </c>
      <c r="I2638">
        <v>227333</v>
      </c>
      <c r="J2638" t="s">
        <v>55554</v>
      </c>
      <c r="K2638" s="1" t="s">
        <v>55555</v>
      </c>
      <c r="L2638" s="1" t="s">
        <v>55526</v>
      </c>
      <c r="M2638">
        <v>35110449</v>
      </c>
      <c r="N2638">
        <v>283577</v>
      </c>
      <c r="O2638">
        <v>6840</v>
      </c>
      <c r="P2638" t="s">
        <v>55556</v>
      </c>
      <c r="Q2638" t="s">
        <v>46817</v>
      </c>
      <c r="R2638" t="s">
        <v>46817</v>
      </c>
    </row>
    <row r="2639" spans="1:18" x14ac:dyDescent="0.25">
      <c r="A2639">
        <v>2865</v>
      </c>
      <c r="B2639" s="1" t="s">
        <v>1307</v>
      </c>
      <c r="C2639">
        <v>0.32200000000000001</v>
      </c>
      <c r="D2639" t="s">
        <v>46848</v>
      </c>
      <c r="E2639">
        <v>0.55500000000000005</v>
      </c>
      <c r="F2639" t="s">
        <v>46848</v>
      </c>
      <c r="G2639">
        <v>11</v>
      </c>
      <c r="H2639">
        <v>-8.7259999999999991</v>
      </c>
      <c r="I2639">
        <v>132147</v>
      </c>
      <c r="J2639" t="s">
        <v>55557</v>
      </c>
      <c r="K2639" s="1" t="s">
        <v>55558</v>
      </c>
      <c r="L2639" s="1" t="s">
        <v>55559</v>
      </c>
      <c r="M2639">
        <v>1614240</v>
      </c>
      <c r="N2639">
        <v>26293</v>
      </c>
      <c r="O2639">
        <v>318</v>
      </c>
      <c r="P2639" t="s">
        <v>55560</v>
      </c>
      <c r="Q2639" t="s">
        <v>46817</v>
      </c>
      <c r="R2639" t="s">
        <v>46817</v>
      </c>
    </row>
    <row r="2640" spans="1:18" x14ac:dyDescent="0.25">
      <c r="A2640">
        <v>2866</v>
      </c>
      <c r="B2640" s="1" t="s">
        <v>1307</v>
      </c>
      <c r="C2640">
        <v>0.58299999999999996</v>
      </c>
      <c r="D2640" t="s">
        <v>46848</v>
      </c>
      <c r="E2640">
        <v>0.60399999999999998</v>
      </c>
      <c r="F2640" t="s">
        <v>46813</v>
      </c>
      <c r="G2640">
        <v>2</v>
      </c>
      <c r="H2640">
        <v>-8.4369999999999994</v>
      </c>
      <c r="I2640">
        <v>99907</v>
      </c>
      <c r="J2640" t="s">
        <v>55561</v>
      </c>
      <c r="K2640" s="1" t="s">
        <v>55562</v>
      </c>
      <c r="L2640" s="1" t="s">
        <v>55563</v>
      </c>
      <c r="M2640">
        <v>52161</v>
      </c>
      <c r="N2640">
        <v>1117</v>
      </c>
      <c r="O2640">
        <v>51</v>
      </c>
      <c r="P2640" t="s">
        <v>55564</v>
      </c>
      <c r="Q2640" t="s">
        <v>46837</v>
      </c>
      <c r="R2640" t="s">
        <v>46837</v>
      </c>
    </row>
    <row r="2641" spans="1:18" x14ac:dyDescent="0.25">
      <c r="A2641">
        <v>2867</v>
      </c>
      <c r="B2641" s="1" t="s">
        <v>1307</v>
      </c>
      <c r="C2641">
        <v>0.499</v>
      </c>
      <c r="D2641" t="s">
        <v>46848</v>
      </c>
      <c r="E2641">
        <v>0.46800000000000003</v>
      </c>
      <c r="F2641" t="s">
        <v>46848</v>
      </c>
      <c r="G2641">
        <v>1</v>
      </c>
      <c r="H2641">
        <v>-11.023</v>
      </c>
      <c r="I2641">
        <v>107253</v>
      </c>
      <c r="J2641" t="s">
        <v>55565</v>
      </c>
      <c r="K2641" s="1" t="s">
        <v>55566</v>
      </c>
      <c r="L2641" s="1" t="s">
        <v>55563</v>
      </c>
      <c r="M2641">
        <v>30948</v>
      </c>
      <c r="N2641">
        <v>1005</v>
      </c>
      <c r="O2641">
        <v>78</v>
      </c>
      <c r="P2641" t="s">
        <v>55567</v>
      </c>
      <c r="Q2641" t="s">
        <v>46837</v>
      </c>
      <c r="R2641" t="s">
        <v>46837</v>
      </c>
    </row>
    <row r="2642" spans="1:18" x14ac:dyDescent="0.25">
      <c r="A2642">
        <v>2868</v>
      </c>
      <c r="B2642" s="1" t="s">
        <v>1307</v>
      </c>
      <c r="C2642">
        <v>0.50800000000000001</v>
      </c>
      <c r="D2642" t="s">
        <v>46848</v>
      </c>
      <c r="E2642">
        <v>0.6</v>
      </c>
      <c r="F2642" t="s">
        <v>46813</v>
      </c>
      <c r="G2642">
        <v>11</v>
      </c>
      <c r="H2642">
        <v>-9.6319999999999997</v>
      </c>
      <c r="I2642">
        <v>82133</v>
      </c>
      <c r="J2642" t="s">
        <v>55568</v>
      </c>
      <c r="K2642" s="1" t="s">
        <v>55569</v>
      </c>
      <c r="L2642" s="1" t="s">
        <v>55563</v>
      </c>
      <c r="M2642">
        <v>125894</v>
      </c>
      <c r="N2642">
        <v>5404</v>
      </c>
      <c r="O2642">
        <v>257</v>
      </c>
      <c r="P2642" t="s">
        <v>55570</v>
      </c>
      <c r="Q2642" t="s">
        <v>46837</v>
      </c>
      <c r="R2642" t="s">
        <v>46837</v>
      </c>
    </row>
    <row r="2643" spans="1:18" x14ac:dyDescent="0.25">
      <c r="A2643">
        <v>2869</v>
      </c>
      <c r="B2643" s="1" t="s">
        <v>1307</v>
      </c>
      <c r="C2643">
        <v>0.50600000000000001</v>
      </c>
      <c r="D2643" t="s">
        <v>46848</v>
      </c>
      <c r="E2643">
        <v>0.628</v>
      </c>
      <c r="F2643" t="s">
        <v>46813</v>
      </c>
      <c r="G2643">
        <v>9</v>
      </c>
      <c r="H2643">
        <v>-8.1669999999999998</v>
      </c>
      <c r="I2643">
        <v>118399</v>
      </c>
      <c r="J2643" t="s">
        <v>55571</v>
      </c>
      <c r="K2643" s="1" t="s">
        <v>55572</v>
      </c>
      <c r="L2643" s="1" t="s">
        <v>55563</v>
      </c>
      <c r="M2643">
        <v>1423560</v>
      </c>
      <c r="N2643">
        <v>62177</v>
      </c>
      <c r="O2643">
        <v>2552</v>
      </c>
      <c r="P2643" t="s">
        <v>55573</v>
      </c>
      <c r="Q2643" t="s">
        <v>46817</v>
      </c>
      <c r="R2643" t="s">
        <v>46817</v>
      </c>
    </row>
    <row r="2644" spans="1:18" x14ac:dyDescent="0.25">
      <c r="A2644">
        <v>2870</v>
      </c>
      <c r="B2644" s="1" t="s">
        <v>1307</v>
      </c>
      <c r="C2644">
        <v>0.61699999999999999</v>
      </c>
      <c r="D2644" t="s">
        <v>46812</v>
      </c>
      <c r="E2644">
        <v>0.56100000000000005</v>
      </c>
      <c r="F2644" t="s">
        <v>46848</v>
      </c>
      <c r="G2644">
        <v>11</v>
      </c>
      <c r="H2644">
        <v>-12.026</v>
      </c>
      <c r="I2644">
        <v>114092</v>
      </c>
      <c r="J2644" t="s">
        <v>55574</v>
      </c>
      <c r="K2644" s="1" t="s">
        <v>45926</v>
      </c>
      <c r="L2644" s="1" t="s">
        <v>55559</v>
      </c>
      <c r="M2644">
        <v>106523</v>
      </c>
      <c r="N2644">
        <v>2749</v>
      </c>
      <c r="O2644">
        <v>0</v>
      </c>
      <c r="P2644" t="s">
        <v>55575</v>
      </c>
      <c r="Q2644" t="s">
        <v>46817</v>
      </c>
      <c r="R2644" t="s">
        <v>46817</v>
      </c>
    </row>
    <row r="2645" spans="1:18" x14ac:dyDescent="0.25">
      <c r="A2645">
        <v>2871</v>
      </c>
      <c r="B2645" s="1" t="s">
        <v>1307</v>
      </c>
      <c r="C2645">
        <v>0</v>
      </c>
      <c r="D2645" t="s">
        <v>46973</v>
      </c>
      <c r="E2645">
        <v>0.80200000000000005</v>
      </c>
      <c r="F2645" t="s">
        <v>46813</v>
      </c>
      <c r="G2645">
        <v>1</v>
      </c>
      <c r="H2645">
        <v>-7.9770000000000003</v>
      </c>
      <c r="I2645">
        <v>94967</v>
      </c>
      <c r="J2645" t="s">
        <v>55576</v>
      </c>
      <c r="K2645" s="1" t="s">
        <v>147</v>
      </c>
      <c r="L2645" s="1" t="s">
        <v>55559</v>
      </c>
      <c r="M2645">
        <v>104635</v>
      </c>
      <c r="N2645">
        <v>1905</v>
      </c>
      <c r="O2645">
        <v>21</v>
      </c>
      <c r="P2645" t="s">
        <v>55577</v>
      </c>
      <c r="Q2645" t="s">
        <v>46817</v>
      </c>
      <c r="R2645" t="s">
        <v>46817</v>
      </c>
    </row>
    <row r="2646" spans="1:18" x14ac:dyDescent="0.25">
      <c r="A2646">
        <v>2872</v>
      </c>
      <c r="B2646" s="1" t="s">
        <v>1307</v>
      </c>
      <c r="C2646">
        <v>0.40600000000000003</v>
      </c>
      <c r="D2646" t="s">
        <v>46848</v>
      </c>
      <c r="E2646">
        <v>0.52400000000000002</v>
      </c>
      <c r="F2646" t="s">
        <v>46848</v>
      </c>
      <c r="G2646">
        <v>5</v>
      </c>
      <c r="H2646">
        <v>-11.071</v>
      </c>
      <c r="I2646">
        <v>282560</v>
      </c>
      <c r="J2646" t="s">
        <v>55578</v>
      </c>
      <c r="K2646" s="1" t="s">
        <v>55579</v>
      </c>
      <c r="L2646" s="1" t="s">
        <v>5570</v>
      </c>
      <c r="M2646">
        <v>2169313</v>
      </c>
      <c r="N2646">
        <v>46304</v>
      </c>
      <c r="O2646">
        <v>1967</v>
      </c>
      <c r="P2646" t="s">
        <v>55580</v>
      </c>
      <c r="Q2646" t="s">
        <v>46837</v>
      </c>
      <c r="R2646" t="s">
        <v>46817</v>
      </c>
    </row>
    <row r="2647" spans="1:18" x14ac:dyDescent="0.25">
      <c r="A2647">
        <v>2873</v>
      </c>
      <c r="B2647" s="1" t="s">
        <v>1307</v>
      </c>
      <c r="C2647">
        <v>0.52800000000000002</v>
      </c>
      <c r="D2647" t="s">
        <v>46848</v>
      </c>
      <c r="E2647">
        <v>0.59499999999999997</v>
      </c>
      <c r="F2647" t="s">
        <v>46848</v>
      </c>
      <c r="G2647">
        <v>0</v>
      </c>
      <c r="H2647">
        <v>-10.35</v>
      </c>
      <c r="I2647">
        <v>152547</v>
      </c>
      <c r="J2647" t="s">
        <v>55581</v>
      </c>
      <c r="K2647" s="1" t="s">
        <v>55582</v>
      </c>
      <c r="L2647" s="1" t="s">
        <v>5570</v>
      </c>
      <c r="M2647">
        <v>2775713</v>
      </c>
      <c r="N2647">
        <v>53772</v>
      </c>
      <c r="O2647">
        <v>3364</v>
      </c>
      <c r="P2647" t="s">
        <v>55583</v>
      </c>
      <c r="Q2647" t="s">
        <v>46837</v>
      </c>
      <c r="R2647" t="s">
        <v>46817</v>
      </c>
    </row>
    <row r="2648" spans="1:18" x14ac:dyDescent="0.25">
      <c r="A2648">
        <v>2874</v>
      </c>
      <c r="B2648" s="1" t="s">
        <v>1307</v>
      </c>
      <c r="C2648">
        <v>0.54500000000000004</v>
      </c>
      <c r="D2648" t="s">
        <v>46848</v>
      </c>
      <c r="E2648">
        <v>0.36199999999999999</v>
      </c>
      <c r="F2648" t="s">
        <v>46848</v>
      </c>
      <c r="G2648">
        <v>6</v>
      </c>
      <c r="H2648">
        <v>-13.491</v>
      </c>
      <c r="I2648">
        <v>133560</v>
      </c>
      <c r="J2648" t="s">
        <v>55584</v>
      </c>
      <c r="K2648" s="1" t="s">
        <v>55585</v>
      </c>
      <c r="L2648" s="1" t="s">
        <v>55563</v>
      </c>
      <c r="M2648">
        <v>90393</v>
      </c>
      <c r="N2648">
        <v>1680</v>
      </c>
      <c r="O2648">
        <v>121</v>
      </c>
      <c r="P2648" t="s">
        <v>55586</v>
      </c>
      <c r="Q2648" t="s">
        <v>46837</v>
      </c>
      <c r="R2648" t="s">
        <v>46837</v>
      </c>
    </row>
    <row r="2649" spans="1:18" x14ac:dyDescent="0.25">
      <c r="A2649">
        <v>2875</v>
      </c>
      <c r="B2649" s="1" t="s">
        <v>1312</v>
      </c>
      <c r="C2649">
        <v>0.78200000000000003</v>
      </c>
      <c r="D2649" t="s">
        <v>46812</v>
      </c>
      <c r="E2649">
        <v>0.58899999999999997</v>
      </c>
      <c r="F2649" t="s">
        <v>46848</v>
      </c>
      <c r="G2649">
        <v>0</v>
      </c>
      <c r="H2649">
        <v>-7.37</v>
      </c>
      <c r="I2649">
        <v>182960</v>
      </c>
      <c r="J2649" t="s">
        <v>55587</v>
      </c>
      <c r="K2649" s="1" t="s">
        <v>55588</v>
      </c>
      <c r="L2649" s="1" t="s">
        <v>55589</v>
      </c>
      <c r="M2649">
        <v>47489649</v>
      </c>
      <c r="N2649">
        <v>241365</v>
      </c>
      <c r="O2649">
        <v>7162</v>
      </c>
      <c r="P2649" t="s">
        <v>55590</v>
      </c>
      <c r="Q2649" t="s">
        <v>46817</v>
      </c>
      <c r="R2649" t="s">
        <v>46817</v>
      </c>
    </row>
    <row r="2650" spans="1:18" x14ac:dyDescent="0.25">
      <c r="A2650">
        <v>2876</v>
      </c>
      <c r="B2650" s="1" t="s">
        <v>1312</v>
      </c>
      <c r="C2650">
        <v>0.56999999999999995</v>
      </c>
      <c r="D2650" t="s">
        <v>46848</v>
      </c>
      <c r="E2650">
        <v>0.61799999999999999</v>
      </c>
      <c r="F2650" t="s">
        <v>46813</v>
      </c>
      <c r="G2650">
        <v>10</v>
      </c>
      <c r="H2650">
        <v>-4.9660000000000002</v>
      </c>
      <c r="I2650">
        <v>231832</v>
      </c>
      <c r="J2650" t="s">
        <v>55591</v>
      </c>
      <c r="K2650" s="1" t="s">
        <v>55592</v>
      </c>
      <c r="L2650" s="1" t="s">
        <v>52545</v>
      </c>
      <c r="M2650">
        <v>14080655</v>
      </c>
      <c r="N2650">
        <v>89819</v>
      </c>
      <c r="O2650">
        <v>2661</v>
      </c>
      <c r="P2650" t="s">
        <v>55593</v>
      </c>
      <c r="Q2650" t="s">
        <v>46817</v>
      </c>
      <c r="R2650" t="s">
        <v>46817</v>
      </c>
    </row>
    <row r="2651" spans="1:18" x14ac:dyDescent="0.25">
      <c r="A2651">
        <v>2877</v>
      </c>
      <c r="B2651" s="1" t="s">
        <v>1312</v>
      </c>
      <c r="C2651">
        <v>0.63200000000000001</v>
      </c>
      <c r="D2651" t="s">
        <v>46812</v>
      </c>
      <c r="E2651">
        <v>0.80400000000000005</v>
      </c>
      <c r="F2651" t="s">
        <v>46813</v>
      </c>
      <c r="G2651">
        <v>7</v>
      </c>
      <c r="H2651">
        <v>-6.109</v>
      </c>
      <c r="I2651">
        <v>199625</v>
      </c>
      <c r="J2651" t="s">
        <v>55594</v>
      </c>
      <c r="K2651" s="1" t="s">
        <v>55595</v>
      </c>
      <c r="L2651" s="1" t="s">
        <v>1312</v>
      </c>
      <c r="M2651">
        <v>37182855</v>
      </c>
      <c r="N2651">
        <v>115858</v>
      </c>
      <c r="O2651">
        <v>3363</v>
      </c>
      <c r="P2651" t="s">
        <v>55596</v>
      </c>
      <c r="Q2651" t="s">
        <v>46817</v>
      </c>
      <c r="R2651" t="s">
        <v>46817</v>
      </c>
    </row>
    <row r="2652" spans="1:18" x14ac:dyDescent="0.25">
      <c r="A2652">
        <v>2878</v>
      </c>
      <c r="B2652" s="1" t="s">
        <v>1312</v>
      </c>
      <c r="C2652">
        <v>0.68899999999999995</v>
      </c>
      <c r="D2652" t="s">
        <v>46812</v>
      </c>
      <c r="E2652">
        <v>0.88600000000000001</v>
      </c>
      <c r="F2652" t="s">
        <v>46813</v>
      </c>
      <c r="G2652">
        <v>10</v>
      </c>
      <c r="H2652">
        <v>-7.0659999999999998</v>
      </c>
      <c r="I2652">
        <v>248067</v>
      </c>
      <c r="J2652" t="s">
        <v>55597</v>
      </c>
      <c r="K2652" s="1" t="s">
        <v>55598</v>
      </c>
      <c r="L2652" s="1" t="s">
        <v>55589</v>
      </c>
      <c r="M2652">
        <v>24718758</v>
      </c>
      <c r="N2652">
        <v>122205</v>
      </c>
      <c r="O2652">
        <v>5302</v>
      </c>
      <c r="P2652" t="s">
        <v>55599</v>
      </c>
      <c r="Q2652" t="s">
        <v>46817</v>
      </c>
      <c r="R2652" t="s">
        <v>46817</v>
      </c>
    </row>
    <row r="2653" spans="1:18" x14ac:dyDescent="0.25">
      <c r="A2653">
        <v>2879</v>
      </c>
      <c r="B2653" s="1" t="s">
        <v>1312</v>
      </c>
      <c r="C2653">
        <v>0.79800000000000004</v>
      </c>
      <c r="D2653" t="s">
        <v>46812</v>
      </c>
      <c r="E2653">
        <v>0.74099999999999999</v>
      </c>
      <c r="F2653" t="s">
        <v>46813</v>
      </c>
      <c r="G2653">
        <v>9</v>
      </c>
      <c r="H2653">
        <v>-6.8019999999999996</v>
      </c>
      <c r="I2653">
        <v>290560</v>
      </c>
      <c r="J2653" t="s">
        <v>55600</v>
      </c>
      <c r="K2653" s="1" t="s">
        <v>55601</v>
      </c>
      <c r="L2653" s="1" t="s">
        <v>55589</v>
      </c>
      <c r="M2653">
        <v>36928209</v>
      </c>
      <c r="N2653">
        <v>177868</v>
      </c>
      <c r="O2653">
        <v>2918</v>
      </c>
      <c r="P2653" t="s">
        <v>55602</v>
      </c>
      <c r="Q2653" t="s">
        <v>46817</v>
      </c>
      <c r="R2653" t="s">
        <v>46817</v>
      </c>
    </row>
    <row r="2654" spans="1:18" x14ac:dyDescent="0.25">
      <c r="A2654">
        <v>2880</v>
      </c>
      <c r="B2654" s="1" t="s">
        <v>1312</v>
      </c>
      <c r="C2654">
        <v>0.53200000000000003</v>
      </c>
      <c r="D2654" t="s">
        <v>46848</v>
      </c>
      <c r="E2654">
        <v>0.84199999999999997</v>
      </c>
      <c r="F2654" t="s">
        <v>46813</v>
      </c>
      <c r="G2654">
        <v>5</v>
      </c>
      <c r="H2654">
        <v>-5.7539999999999996</v>
      </c>
      <c r="I2654">
        <v>243667</v>
      </c>
      <c r="J2654" t="s">
        <v>55603</v>
      </c>
      <c r="K2654" s="1" t="s">
        <v>55604</v>
      </c>
      <c r="L2654" s="1" t="s">
        <v>55589</v>
      </c>
      <c r="M2654">
        <v>26522355</v>
      </c>
      <c r="N2654">
        <v>87191</v>
      </c>
      <c r="O2654">
        <v>3072</v>
      </c>
      <c r="P2654" t="s">
        <v>55605</v>
      </c>
      <c r="Q2654" t="s">
        <v>46817</v>
      </c>
      <c r="R2654" t="s">
        <v>46817</v>
      </c>
    </row>
    <row r="2655" spans="1:18" x14ac:dyDescent="0.25">
      <c r="A2655">
        <v>2881</v>
      </c>
      <c r="B2655" s="1" t="s">
        <v>1312</v>
      </c>
      <c r="C2655">
        <v>0.69099999999999995</v>
      </c>
      <c r="D2655" t="s">
        <v>46812</v>
      </c>
      <c r="E2655">
        <v>0.45400000000000001</v>
      </c>
      <c r="F2655" t="s">
        <v>46848</v>
      </c>
      <c r="G2655">
        <v>6</v>
      </c>
      <c r="H2655">
        <v>-9.1300000000000008</v>
      </c>
      <c r="I2655">
        <v>242840</v>
      </c>
      <c r="J2655" t="s">
        <v>55606</v>
      </c>
      <c r="K2655" s="1" t="s">
        <v>55607</v>
      </c>
      <c r="L2655" s="1" t="s">
        <v>55589</v>
      </c>
      <c r="M2655">
        <v>41736722</v>
      </c>
      <c r="N2655">
        <v>165089</v>
      </c>
      <c r="O2655">
        <v>3799</v>
      </c>
      <c r="P2655" t="s">
        <v>55608</v>
      </c>
      <c r="Q2655" t="s">
        <v>46817</v>
      </c>
      <c r="R2655" t="s">
        <v>46817</v>
      </c>
    </row>
    <row r="2656" spans="1:18" x14ac:dyDescent="0.25">
      <c r="A2656">
        <v>2882</v>
      </c>
      <c r="B2656" s="1" t="s">
        <v>1312</v>
      </c>
      <c r="C2656">
        <v>0.61199999999999999</v>
      </c>
      <c r="D2656" t="s">
        <v>46812</v>
      </c>
      <c r="E2656">
        <v>0.84799999999999998</v>
      </c>
      <c r="F2656" t="s">
        <v>46813</v>
      </c>
      <c r="G2656">
        <v>6</v>
      </c>
      <c r="H2656">
        <v>-3.7360000000000002</v>
      </c>
      <c r="I2656">
        <v>212893</v>
      </c>
      <c r="J2656" t="s">
        <v>55609</v>
      </c>
      <c r="K2656" s="1" t="s">
        <v>55610</v>
      </c>
      <c r="L2656" s="1" t="s">
        <v>55589</v>
      </c>
      <c r="M2656">
        <v>37510712</v>
      </c>
      <c r="N2656">
        <v>103717</v>
      </c>
      <c r="O2656">
        <v>2413</v>
      </c>
      <c r="P2656" t="s">
        <v>55611</v>
      </c>
      <c r="Q2656" t="s">
        <v>46817</v>
      </c>
      <c r="R2656" t="s">
        <v>46817</v>
      </c>
    </row>
    <row r="2657" spans="1:18" x14ac:dyDescent="0.25">
      <c r="A2657">
        <v>2883</v>
      </c>
      <c r="B2657" s="1" t="s">
        <v>1312</v>
      </c>
      <c r="C2657">
        <v>0.55700000000000005</v>
      </c>
      <c r="D2657" t="s">
        <v>46848</v>
      </c>
      <c r="E2657">
        <v>0.56499999999999995</v>
      </c>
      <c r="F2657" t="s">
        <v>46848</v>
      </c>
      <c r="G2657">
        <v>7</v>
      </c>
      <c r="H2657">
        <v>-6.12</v>
      </c>
      <c r="I2657">
        <v>226267</v>
      </c>
      <c r="J2657" t="s">
        <v>55612</v>
      </c>
      <c r="K2657" s="1" t="s">
        <v>55613</v>
      </c>
      <c r="L2657" s="1" t="s">
        <v>1312</v>
      </c>
      <c r="M2657">
        <v>17956342</v>
      </c>
      <c r="N2657">
        <v>111228</v>
      </c>
      <c r="O2657">
        <v>8019</v>
      </c>
      <c r="P2657" t="s">
        <v>55614</v>
      </c>
      <c r="Q2657" t="s">
        <v>46817</v>
      </c>
      <c r="R2657" t="s">
        <v>46817</v>
      </c>
    </row>
    <row r="2658" spans="1:18" x14ac:dyDescent="0.25">
      <c r="A2658">
        <v>2884</v>
      </c>
      <c r="B2658" s="1" t="s">
        <v>1312</v>
      </c>
      <c r="C2658">
        <v>0.70899999999999996</v>
      </c>
      <c r="D2658" t="s">
        <v>46812</v>
      </c>
      <c r="E2658">
        <v>0.81100000000000005</v>
      </c>
      <c r="F2658" t="s">
        <v>46813</v>
      </c>
      <c r="G2658">
        <v>7</v>
      </c>
      <c r="H2658">
        <v>-6.6029999999999998</v>
      </c>
      <c r="I2658">
        <v>205093</v>
      </c>
      <c r="J2658" t="s">
        <v>55615</v>
      </c>
      <c r="K2658" s="1" t="s">
        <v>55616</v>
      </c>
      <c r="L2658" s="1" t="s">
        <v>55589</v>
      </c>
      <c r="M2658">
        <v>10166673</v>
      </c>
      <c r="N2658">
        <v>46132</v>
      </c>
      <c r="O2658">
        <v>1064</v>
      </c>
      <c r="P2658" t="s">
        <v>55617</v>
      </c>
      <c r="Q2658" t="s">
        <v>46817</v>
      </c>
      <c r="R2658" t="s">
        <v>46817</v>
      </c>
    </row>
    <row r="2659" spans="1:18" x14ac:dyDescent="0.25">
      <c r="A2659">
        <v>2885</v>
      </c>
      <c r="B2659" s="1" t="s">
        <v>1317</v>
      </c>
      <c r="C2659">
        <v>0.60199999999999998</v>
      </c>
      <c r="D2659" t="s">
        <v>46812</v>
      </c>
      <c r="E2659">
        <v>0.39800000000000002</v>
      </c>
      <c r="F2659" t="s">
        <v>46848</v>
      </c>
      <c r="G2659">
        <v>0</v>
      </c>
      <c r="H2659">
        <v>-9.5030000000000001</v>
      </c>
      <c r="I2659">
        <v>305120</v>
      </c>
      <c r="J2659" t="s">
        <v>55618</v>
      </c>
      <c r="K2659" s="1" t="s">
        <v>55619</v>
      </c>
      <c r="L2659" s="1" t="s">
        <v>1317</v>
      </c>
      <c r="M2659">
        <v>28725377</v>
      </c>
      <c r="N2659">
        <v>142897</v>
      </c>
      <c r="O2659">
        <v>3901</v>
      </c>
      <c r="P2659" t="s">
        <v>55620</v>
      </c>
      <c r="Q2659" t="s">
        <v>46817</v>
      </c>
      <c r="R2659" t="s">
        <v>46817</v>
      </c>
    </row>
    <row r="2660" spans="1:18" x14ac:dyDescent="0.25">
      <c r="A2660">
        <v>2886</v>
      </c>
      <c r="B2660" s="1" t="s">
        <v>1317</v>
      </c>
      <c r="C2660">
        <v>0.35099999999999998</v>
      </c>
      <c r="D2660" t="s">
        <v>46848</v>
      </c>
      <c r="E2660">
        <v>0.28999999999999998</v>
      </c>
      <c r="F2660" t="s">
        <v>46950</v>
      </c>
      <c r="G2660">
        <v>2</v>
      </c>
      <c r="H2660">
        <v>-7.6909999999999998</v>
      </c>
      <c r="I2660">
        <v>263133</v>
      </c>
      <c r="J2660" t="s">
        <v>55621</v>
      </c>
      <c r="K2660" s="1" t="s">
        <v>55622</v>
      </c>
      <c r="L2660" s="1" t="s">
        <v>1317</v>
      </c>
      <c r="M2660">
        <v>211329928</v>
      </c>
      <c r="N2660">
        <v>690580</v>
      </c>
      <c r="O2660">
        <v>15079</v>
      </c>
      <c r="P2660" t="s">
        <v>55623</v>
      </c>
      <c r="Q2660" t="s">
        <v>46837</v>
      </c>
      <c r="R2660" t="s">
        <v>46817</v>
      </c>
    </row>
    <row r="2661" spans="1:18" x14ac:dyDescent="0.25">
      <c r="A2661">
        <v>2887</v>
      </c>
      <c r="B2661" s="1" t="s">
        <v>1317</v>
      </c>
      <c r="C2661">
        <v>0.55200000000000005</v>
      </c>
      <c r="D2661" t="s">
        <v>46848</v>
      </c>
      <c r="E2661">
        <v>0.27300000000000002</v>
      </c>
      <c r="F2661" t="s">
        <v>46950</v>
      </c>
      <c r="G2661">
        <v>4</v>
      </c>
      <c r="H2661">
        <v>-7.7</v>
      </c>
      <c r="I2661">
        <v>200480</v>
      </c>
      <c r="J2661" t="s">
        <v>55624</v>
      </c>
      <c r="K2661" s="1" t="s">
        <v>55625</v>
      </c>
      <c r="L2661" s="1" t="s">
        <v>51141</v>
      </c>
      <c r="M2661">
        <v>45567154</v>
      </c>
      <c r="N2661">
        <v>166725</v>
      </c>
      <c r="O2661">
        <v>2732</v>
      </c>
      <c r="P2661" t="s">
        <v>55626</v>
      </c>
      <c r="Q2661" t="s">
        <v>46817</v>
      </c>
      <c r="R2661" t="s">
        <v>46817</v>
      </c>
    </row>
    <row r="2662" spans="1:18" x14ac:dyDescent="0.25">
      <c r="A2662">
        <v>2889</v>
      </c>
      <c r="B2662" s="1" t="s">
        <v>1317</v>
      </c>
      <c r="C2662">
        <v>0.436</v>
      </c>
      <c r="D2662" t="s">
        <v>46848</v>
      </c>
      <c r="E2662">
        <v>0.36</v>
      </c>
      <c r="F2662" t="s">
        <v>46848</v>
      </c>
      <c r="G2662">
        <v>0</v>
      </c>
      <c r="H2662">
        <v>-6.3220000000000001</v>
      </c>
      <c r="I2662">
        <v>260830</v>
      </c>
      <c r="J2662" t="s">
        <v>55627</v>
      </c>
      <c r="K2662" s="1" t="s">
        <v>55628</v>
      </c>
      <c r="L2662" s="1" t="s">
        <v>51141</v>
      </c>
      <c r="M2662">
        <v>9841557</v>
      </c>
      <c r="N2662">
        <v>48707</v>
      </c>
      <c r="O2662">
        <v>681</v>
      </c>
      <c r="P2662" t="s">
        <v>55629</v>
      </c>
      <c r="Q2662" t="s">
        <v>46817</v>
      </c>
      <c r="R2662" t="s">
        <v>46817</v>
      </c>
    </row>
    <row r="2663" spans="1:18" x14ac:dyDescent="0.25">
      <c r="A2663">
        <v>2890</v>
      </c>
      <c r="B2663" s="1" t="s">
        <v>1317</v>
      </c>
      <c r="C2663">
        <v>0.79600000000000004</v>
      </c>
      <c r="D2663" t="s">
        <v>46812</v>
      </c>
      <c r="E2663">
        <v>0.51100000000000001</v>
      </c>
      <c r="F2663" t="s">
        <v>46848</v>
      </c>
      <c r="G2663">
        <v>5</v>
      </c>
      <c r="H2663">
        <v>-5.4269999999999996</v>
      </c>
      <c r="I2663">
        <v>186435</v>
      </c>
      <c r="J2663" t="s">
        <v>55630</v>
      </c>
      <c r="K2663" s="1" t="s">
        <v>55631</v>
      </c>
      <c r="L2663" s="1" t="s">
        <v>55632</v>
      </c>
      <c r="M2663">
        <v>6857648</v>
      </c>
      <c r="N2663">
        <v>71002</v>
      </c>
      <c r="O2663">
        <v>899</v>
      </c>
      <c r="P2663" t="s">
        <v>55633</v>
      </c>
      <c r="Q2663" t="s">
        <v>46817</v>
      </c>
      <c r="R2663" t="s">
        <v>46817</v>
      </c>
    </row>
    <row r="2664" spans="1:18" x14ac:dyDescent="0.25">
      <c r="A2664">
        <v>2891</v>
      </c>
      <c r="B2664" s="1" t="s">
        <v>1317</v>
      </c>
      <c r="C2664">
        <v>0.56200000000000006</v>
      </c>
      <c r="D2664" t="s">
        <v>46848</v>
      </c>
      <c r="E2664">
        <v>0.48299999999999998</v>
      </c>
      <c r="F2664" t="s">
        <v>46848</v>
      </c>
      <c r="G2664">
        <v>7</v>
      </c>
      <c r="H2664">
        <v>-5.8780000000000001</v>
      </c>
      <c r="I2664">
        <v>226906</v>
      </c>
      <c r="J2664" t="s">
        <v>55634</v>
      </c>
      <c r="K2664" s="1" t="s">
        <v>55635</v>
      </c>
      <c r="L2664" s="1" t="s">
        <v>55636</v>
      </c>
      <c r="M2664">
        <v>9331004</v>
      </c>
      <c r="N2664">
        <v>71574</v>
      </c>
      <c r="O2664">
        <v>1088</v>
      </c>
      <c r="P2664" t="s">
        <v>55637</v>
      </c>
      <c r="Q2664" t="s">
        <v>46817</v>
      </c>
      <c r="R2664" t="s">
        <v>46817</v>
      </c>
    </row>
    <row r="2665" spans="1:18" x14ac:dyDescent="0.25">
      <c r="A2665">
        <v>2892</v>
      </c>
      <c r="B2665" s="1" t="s">
        <v>1317</v>
      </c>
      <c r="C2665">
        <v>0.621</v>
      </c>
      <c r="D2665" t="s">
        <v>46812</v>
      </c>
      <c r="E2665">
        <v>0.40200000000000002</v>
      </c>
      <c r="F2665" t="s">
        <v>46848</v>
      </c>
      <c r="G2665">
        <v>0</v>
      </c>
      <c r="H2665">
        <v>-9.6259999999999994</v>
      </c>
      <c r="I2665">
        <v>276355</v>
      </c>
      <c r="J2665" t="s">
        <v>55638</v>
      </c>
      <c r="K2665" s="1" t="s">
        <v>55639</v>
      </c>
      <c r="L2665" s="1" t="s">
        <v>1317</v>
      </c>
      <c r="M2665">
        <v>26497132</v>
      </c>
      <c r="N2665">
        <v>110182</v>
      </c>
      <c r="O2665">
        <v>2712</v>
      </c>
      <c r="P2665" t="s">
        <v>55640</v>
      </c>
      <c r="Q2665" t="s">
        <v>46817</v>
      </c>
      <c r="R2665" t="s">
        <v>46817</v>
      </c>
    </row>
    <row r="2666" spans="1:18" x14ac:dyDescent="0.25">
      <c r="A2666">
        <v>2893</v>
      </c>
      <c r="B2666" s="1" t="s">
        <v>1317</v>
      </c>
      <c r="C2666">
        <v>0.51400000000000001</v>
      </c>
      <c r="D2666" t="s">
        <v>46848</v>
      </c>
      <c r="E2666">
        <v>0.38200000000000001</v>
      </c>
      <c r="F2666" t="s">
        <v>46848</v>
      </c>
      <c r="G2666">
        <v>0</v>
      </c>
      <c r="H2666">
        <v>-7.6870000000000003</v>
      </c>
      <c r="I2666">
        <v>211773</v>
      </c>
      <c r="J2666" t="s">
        <v>55641</v>
      </c>
      <c r="K2666" s="1" t="s">
        <v>55642</v>
      </c>
      <c r="L2666" s="1" t="s">
        <v>51141</v>
      </c>
      <c r="M2666">
        <v>25799424</v>
      </c>
      <c r="N2666">
        <v>93495</v>
      </c>
      <c r="O2666">
        <v>1588</v>
      </c>
      <c r="P2666" t="s">
        <v>55643</v>
      </c>
      <c r="Q2666" t="s">
        <v>46817</v>
      </c>
      <c r="R2666" t="s">
        <v>46817</v>
      </c>
    </row>
    <row r="2667" spans="1:18" x14ac:dyDescent="0.25">
      <c r="A2667">
        <v>2894</v>
      </c>
      <c r="B2667" s="1" t="s">
        <v>1317</v>
      </c>
      <c r="C2667">
        <v>0.47799999999999998</v>
      </c>
      <c r="D2667" t="s">
        <v>46848</v>
      </c>
      <c r="E2667">
        <v>0.48499999999999999</v>
      </c>
      <c r="F2667" t="s">
        <v>46848</v>
      </c>
      <c r="G2667">
        <v>4</v>
      </c>
      <c r="H2667">
        <v>-5.4889999999999999</v>
      </c>
      <c r="I2667">
        <v>164720</v>
      </c>
      <c r="J2667" t="s">
        <v>55644</v>
      </c>
      <c r="K2667" s="1" t="s">
        <v>55645</v>
      </c>
      <c r="L2667" s="1" t="s">
        <v>51141</v>
      </c>
      <c r="M2667">
        <v>9214313</v>
      </c>
      <c r="N2667">
        <v>30518</v>
      </c>
      <c r="O2667">
        <v>421</v>
      </c>
      <c r="P2667" t="s">
        <v>55646</v>
      </c>
      <c r="Q2667" t="s">
        <v>46817</v>
      </c>
      <c r="R2667" t="s">
        <v>46817</v>
      </c>
    </row>
    <row r="2668" spans="1:18" x14ac:dyDescent="0.25">
      <c r="A2668">
        <v>2895</v>
      </c>
      <c r="B2668" s="1" t="s">
        <v>1320</v>
      </c>
      <c r="C2668">
        <v>0.27600000000000002</v>
      </c>
      <c r="D2668" t="s">
        <v>46973</v>
      </c>
      <c r="E2668">
        <v>0.57199999999999995</v>
      </c>
      <c r="F2668" t="s">
        <v>46848</v>
      </c>
      <c r="G2668">
        <v>1</v>
      </c>
      <c r="H2668">
        <v>-7.8179999999999996</v>
      </c>
      <c r="I2668">
        <v>237467</v>
      </c>
      <c r="J2668" t="s">
        <v>55647</v>
      </c>
      <c r="K2668" s="1" t="s">
        <v>55648</v>
      </c>
      <c r="L2668" s="1" t="s">
        <v>55649</v>
      </c>
      <c r="M2668">
        <v>1067</v>
      </c>
      <c r="N2668">
        <v>77</v>
      </c>
      <c r="O2668">
        <v>6</v>
      </c>
      <c r="P2668" t="s">
        <v>55650</v>
      </c>
      <c r="Q2668" t="s">
        <v>46837</v>
      </c>
      <c r="R2668" t="s">
        <v>46837</v>
      </c>
    </row>
    <row r="2669" spans="1:18" x14ac:dyDescent="0.25">
      <c r="A2669">
        <v>2897</v>
      </c>
      <c r="B2669" s="1" t="s">
        <v>1320</v>
      </c>
      <c r="C2669">
        <v>0.83699999999999997</v>
      </c>
      <c r="D2669" t="s">
        <v>46812</v>
      </c>
      <c r="E2669">
        <v>0.78400000000000003</v>
      </c>
      <c r="F2669" t="s">
        <v>46813</v>
      </c>
      <c r="G2669">
        <v>7</v>
      </c>
      <c r="H2669">
        <v>-4.5309999999999997</v>
      </c>
      <c r="I2669">
        <v>217653</v>
      </c>
      <c r="J2669" t="s">
        <v>55651</v>
      </c>
      <c r="K2669" s="1" t="s">
        <v>55652</v>
      </c>
      <c r="L2669" s="1" t="s">
        <v>55653</v>
      </c>
      <c r="M2669">
        <v>1415479336</v>
      </c>
      <c r="N2669">
        <v>4772666</v>
      </c>
      <c r="O2669">
        <v>248369</v>
      </c>
      <c r="P2669" t="s">
        <v>55654</v>
      </c>
      <c r="Q2669" t="s">
        <v>46817</v>
      </c>
      <c r="R2669" t="s">
        <v>46817</v>
      </c>
    </row>
    <row r="2670" spans="1:18" x14ac:dyDescent="0.25">
      <c r="A2670">
        <v>2898</v>
      </c>
      <c r="B2670" s="1" t="s">
        <v>1320</v>
      </c>
      <c r="C2670">
        <v>0.78</v>
      </c>
      <c r="D2670" t="s">
        <v>46812</v>
      </c>
      <c r="E2670">
        <v>0.92900000000000005</v>
      </c>
      <c r="F2670" t="s">
        <v>46813</v>
      </c>
      <c r="G2670">
        <v>11</v>
      </c>
      <c r="H2670">
        <v>-0.73899999999999999</v>
      </c>
      <c r="I2670">
        <v>227693</v>
      </c>
      <c r="J2670" t="s">
        <v>55655</v>
      </c>
      <c r="K2670" s="1" t="s">
        <v>55656</v>
      </c>
      <c r="L2670" s="1" t="s">
        <v>55653</v>
      </c>
      <c r="M2670">
        <v>222190897</v>
      </c>
      <c r="N2670">
        <v>907120</v>
      </c>
      <c r="O2670">
        <v>48015</v>
      </c>
      <c r="P2670" t="s">
        <v>55657</v>
      </c>
      <c r="Q2670" t="s">
        <v>46817</v>
      </c>
      <c r="R2670" t="s">
        <v>46817</v>
      </c>
    </row>
    <row r="2671" spans="1:18" x14ac:dyDescent="0.25">
      <c r="A2671">
        <v>2899</v>
      </c>
      <c r="B2671" s="1" t="s">
        <v>1320</v>
      </c>
      <c r="C2671">
        <v>0.8</v>
      </c>
      <c r="D2671" t="s">
        <v>46812</v>
      </c>
      <c r="E2671">
        <v>0.72299999999999998</v>
      </c>
      <c r="F2671" t="s">
        <v>46813</v>
      </c>
      <c r="G2671">
        <v>0</v>
      </c>
      <c r="H2671">
        <v>-6.4039999999999999</v>
      </c>
      <c r="I2671">
        <v>220067</v>
      </c>
      <c r="J2671" t="s">
        <v>55658</v>
      </c>
      <c r="K2671" s="1" t="s">
        <v>55659</v>
      </c>
      <c r="L2671" s="1" t="s">
        <v>55653</v>
      </c>
      <c r="M2671">
        <v>247254510</v>
      </c>
      <c r="N2671">
        <v>579162</v>
      </c>
      <c r="O2671">
        <v>29505</v>
      </c>
      <c r="P2671" t="s">
        <v>55660</v>
      </c>
      <c r="Q2671" t="s">
        <v>46817</v>
      </c>
      <c r="R2671" t="s">
        <v>46817</v>
      </c>
    </row>
    <row r="2672" spans="1:18" x14ac:dyDescent="0.25">
      <c r="A2672">
        <v>2900</v>
      </c>
      <c r="B2672" s="1" t="s">
        <v>1320</v>
      </c>
      <c r="C2672">
        <v>0.67300000000000004</v>
      </c>
      <c r="D2672" t="s">
        <v>46812</v>
      </c>
      <c r="E2672">
        <v>0.73</v>
      </c>
      <c r="F2672" t="s">
        <v>46813</v>
      </c>
      <c r="G2672">
        <v>8</v>
      </c>
      <c r="H2672">
        <v>-6.8760000000000003</v>
      </c>
      <c r="I2672">
        <v>269120</v>
      </c>
      <c r="J2672" t="s">
        <v>55661</v>
      </c>
      <c r="K2672" s="1" t="s">
        <v>55662</v>
      </c>
      <c r="L2672" s="1" t="s">
        <v>55653</v>
      </c>
      <c r="M2672">
        <v>263830207</v>
      </c>
      <c r="N2672">
        <v>713672</v>
      </c>
      <c r="O2672">
        <v>24613</v>
      </c>
      <c r="P2672" t="s">
        <v>55663</v>
      </c>
      <c r="Q2672" t="s">
        <v>46817</v>
      </c>
      <c r="R2672" t="s">
        <v>46817</v>
      </c>
    </row>
    <row r="2673" spans="1:18" x14ac:dyDescent="0.25">
      <c r="A2673">
        <v>2901</v>
      </c>
      <c r="B2673" s="1" t="s">
        <v>1320</v>
      </c>
      <c r="C2673">
        <v>0.74399999999999999</v>
      </c>
      <c r="D2673" t="s">
        <v>46812</v>
      </c>
      <c r="E2673">
        <v>0.81599999999999995</v>
      </c>
      <c r="F2673" t="s">
        <v>46813</v>
      </c>
      <c r="G2673">
        <v>2</v>
      </c>
      <c r="H2673">
        <v>-6.069</v>
      </c>
      <c r="I2673">
        <v>282893</v>
      </c>
      <c r="J2673" t="s">
        <v>55664</v>
      </c>
      <c r="K2673" s="1" t="s">
        <v>55665</v>
      </c>
      <c r="L2673" s="1" t="s">
        <v>1320</v>
      </c>
      <c r="M2673">
        <v>10733584</v>
      </c>
      <c r="N2673">
        <v>76799</v>
      </c>
      <c r="O2673">
        <v>4586</v>
      </c>
      <c r="P2673" t="s">
        <v>55666</v>
      </c>
      <c r="Q2673" t="s">
        <v>46837</v>
      </c>
      <c r="R2673" t="s">
        <v>46817</v>
      </c>
    </row>
    <row r="2674" spans="1:18" x14ac:dyDescent="0.25">
      <c r="A2674">
        <v>2902</v>
      </c>
      <c r="B2674" s="1" t="s">
        <v>1320</v>
      </c>
      <c r="C2674">
        <v>0.53300000000000003</v>
      </c>
      <c r="D2674" t="s">
        <v>46848</v>
      </c>
      <c r="E2674">
        <v>0.67300000000000004</v>
      </c>
      <c r="F2674" t="s">
        <v>46813</v>
      </c>
      <c r="G2674">
        <v>0</v>
      </c>
      <c r="H2674">
        <v>-7.26</v>
      </c>
      <c r="I2674">
        <v>249760</v>
      </c>
      <c r="J2674" t="s">
        <v>55667</v>
      </c>
      <c r="K2674" s="1" t="s">
        <v>55668</v>
      </c>
      <c r="L2674" s="1" t="s">
        <v>55653</v>
      </c>
      <c r="M2674">
        <v>106086817</v>
      </c>
      <c r="N2674">
        <v>320291</v>
      </c>
      <c r="O2674">
        <v>14541</v>
      </c>
      <c r="P2674" t="s">
        <v>55669</v>
      </c>
      <c r="Q2674" t="s">
        <v>46817</v>
      </c>
      <c r="R2674" t="s">
        <v>46817</v>
      </c>
    </row>
    <row r="2675" spans="1:18" x14ac:dyDescent="0.25">
      <c r="A2675">
        <v>2903</v>
      </c>
      <c r="B2675" s="1" t="s">
        <v>1320</v>
      </c>
      <c r="C2675">
        <v>0.755</v>
      </c>
      <c r="D2675" t="s">
        <v>46812</v>
      </c>
      <c r="E2675">
        <v>0.83299999999999996</v>
      </c>
      <c r="F2675" t="s">
        <v>46813</v>
      </c>
      <c r="G2675">
        <v>5</v>
      </c>
      <c r="H2675">
        <v>-5.4909999999999997</v>
      </c>
      <c r="I2675">
        <v>249360</v>
      </c>
      <c r="J2675" t="s">
        <v>55670</v>
      </c>
      <c r="K2675" s="1" t="s">
        <v>55671</v>
      </c>
      <c r="L2675" s="1" t="s">
        <v>55653</v>
      </c>
      <c r="M2675">
        <v>63532619</v>
      </c>
      <c r="N2675">
        <v>154353</v>
      </c>
      <c r="O2675">
        <v>6575</v>
      </c>
      <c r="P2675" t="s">
        <v>55672</v>
      </c>
      <c r="Q2675" t="s">
        <v>46817</v>
      </c>
      <c r="R2675" t="s">
        <v>46817</v>
      </c>
    </row>
    <row r="2676" spans="1:18" x14ac:dyDescent="0.25">
      <c r="A2676">
        <v>2904</v>
      </c>
      <c r="B2676" s="1" t="s">
        <v>1320</v>
      </c>
      <c r="C2676">
        <v>0.307</v>
      </c>
      <c r="D2676" t="s">
        <v>46848</v>
      </c>
      <c r="E2676">
        <v>0.33</v>
      </c>
      <c r="F2676" t="s">
        <v>46848</v>
      </c>
      <c r="G2676">
        <v>2</v>
      </c>
      <c r="H2676">
        <v>-10.454000000000001</v>
      </c>
      <c r="I2676">
        <v>277947</v>
      </c>
      <c r="J2676" t="s">
        <v>55673</v>
      </c>
      <c r="K2676" s="1" t="s">
        <v>55674</v>
      </c>
      <c r="L2676" s="1" t="s">
        <v>55675</v>
      </c>
      <c r="M2676">
        <v>438759191</v>
      </c>
      <c r="N2676">
        <v>1129399</v>
      </c>
      <c r="O2676">
        <v>35346</v>
      </c>
      <c r="P2676" t="s">
        <v>55676</v>
      </c>
      <c r="Q2676" t="s">
        <v>46817</v>
      </c>
      <c r="R2676" t="s">
        <v>46817</v>
      </c>
    </row>
    <row r="2677" spans="1:18" x14ac:dyDescent="0.25">
      <c r="A2677">
        <v>2905</v>
      </c>
      <c r="B2677" s="1" t="s">
        <v>1322</v>
      </c>
      <c r="C2677">
        <v>0.63800000000000001</v>
      </c>
      <c r="D2677" t="s">
        <v>46812</v>
      </c>
      <c r="E2677">
        <v>0.52800000000000002</v>
      </c>
      <c r="F2677" t="s">
        <v>46848</v>
      </c>
      <c r="G2677">
        <v>11</v>
      </c>
      <c r="H2677">
        <v>-8.7859999999999996</v>
      </c>
      <c r="I2677">
        <v>262707</v>
      </c>
      <c r="J2677" t="s">
        <v>55677</v>
      </c>
      <c r="K2677" s="1" t="s">
        <v>55678</v>
      </c>
      <c r="L2677" s="1" t="s">
        <v>55679</v>
      </c>
      <c r="M2677">
        <v>65416668</v>
      </c>
      <c r="N2677">
        <v>195999</v>
      </c>
      <c r="O2677">
        <v>7109</v>
      </c>
      <c r="P2677" t="s">
        <v>55680</v>
      </c>
      <c r="Q2677" t="s">
        <v>46837</v>
      </c>
      <c r="R2677" t="s">
        <v>46837</v>
      </c>
    </row>
    <row r="2678" spans="1:18" x14ac:dyDescent="0.25">
      <c r="A2678">
        <v>2906</v>
      </c>
      <c r="B2678" s="1" t="s">
        <v>1322</v>
      </c>
      <c r="C2678">
        <v>0.499</v>
      </c>
      <c r="D2678" t="s">
        <v>46848</v>
      </c>
      <c r="E2678">
        <v>0.65200000000000002</v>
      </c>
      <c r="F2678" t="s">
        <v>46813</v>
      </c>
      <c r="G2678">
        <v>7</v>
      </c>
      <c r="H2678">
        <v>-5.7839999999999998</v>
      </c>
      <c r="I2678">
        <v>214893</v>
      </c>
      <c r="J2678" t="s">
        <v>55681</v>
      </c>
      <c r="K2678" s="1" t="s">
        <v>55682</v>
      </c>
      <c r="L2678" s="1" t="s">
        <v>1322</v>
      </c>
      <c r="M2678">
        <v>3572594</v>
      </c>
      <c r="N2678">
        <v>33610</v>
      </c>
      <c r="O2678">
        <v>846</v>
      </c>
      <c r="P2678" t="s">
        <v>55683</v>
      </c>
      <c r="Q2678" t="s">
        <v>46837</v>
      </c>
      <c r="R2678" t="s">
        <v>46817</v>
      </c>
    </row>
    <row r="2679" spans="1:18" x14ac:dyDescent="0.25">
      <c r="A2679">
        <v>2907</v>
      </c>
      <c r="B2679" s="1" t="s">
        <v>1322</v>
      </c>
      <c r="C2679">
        <v>0.27400000000000002</v>
      </c>
      <c r="D2679" t="s">
        <v>46973</v>
      </c>
      <c r="E2679">
        <v>0.17100000000000001</v>
      </c>
      <c r="F2679" t="s">
        <v>46950</v>
      </c>
      <c r="G2679">
        <v>0</v>
      </c>
      <c r="H2679">
        <v>-16.847000000000001</v>
      </c>
      <c r="I2679">
        <v>409467</v>
      </c>
      <c r="J2679" t="s">
        <v>55684</v>
      </c>
      <c r="K2679" s="1" t="s">
        <v>55685</v>
      </c>
      <c r="L2679" s="1" t="s">
        <v>1322</v>
      </c>
      <c r="M2679">
        <v>126064885</v>
      </c>
      <c r="N2679">
        <v>724027</v>
      </c>
      <c r="O2679">
        <v>27875</v>
      </c>
      <c r="P2679" t="s">
        <v>55686</v>
      </c>
      <c r="Q2679" t="s">
        <v>46837</v>
      </c>
      <c r="R2679" t="s">
        <v>46817</v>
      </c>
    </row>
    <row r="2680" spans="1:18" x14ac:dyDescent="0.25">
      <c r="A2680">
        <v>2908</v>
      </c>
      <c r="B2680" s="1" t="s">
        <v>1322</v>
      </c>
      <c r="C2680">
        <v>0.753</v>
      </c>
      <c r="D2680" t="s">
        <v>46812</v>
      </c>
      <c r="E2680">
        <v>0.23300000000000001</v>
      </c>
      <c r="F2680" t="s">
        <v>46950</v>
      </c>
      <c r="G2680">
        <v>7</v>
      </c>
      <c r="H2680">
        <v>-16.193000000000001</v>
      </c>
      <c r="I2680">
        <v>222760</v>
      </c>
      <c r="J2680" t="s">
        <v>55687</v>
      </c>
      <c r="K2680" s="1" t="s">
        <v>55688</v>
      </c>
      <c r="L2680" s="1" t="s">
        <v>1322</v>
      </c>
      <c r="M2680">
        <v>10204971</v>
      </c>
      <c r="N2680">
        <v>34465</v>
      </c>
      <c r="O2680">
        <v>762</v>
      </c>
      <c r="P2680" t="s">
        <v>55689</v>
      </c>
      <c r="Q2680" t="s">
        <v>46837</v>
      </c>
      <c r="R2680" t="s">
        <v>46817</v>
      </c>
    </row>
    <row r="2681" spans="1:18" x14ac:dyDescent="0.25">
      <c r="A2681">
        <v>2909</v>
      </c>
      <c r="B2681" s="1" t="s">
        <v>1322</v>
      </c>
      <c r="C2681">
        <v>0.4</v>
      </c>
      <c r="D2681" t="s">
        <v>46848</v>
      </c>
      <c r="E2681">
        <v>0.151</v>
      </c>
      <c r="F2681" t="s">
        <v>46950</v>
      </c>
      <c r="G2681">
        <v>9</v>
      </c>
      <c r="H2681">
        <v>-15.227</v>
      </c>
      <c r="I2681">
        <v>272867</v>
      </c>
      <c r="J2681" t="s">
        <v>55690</v>
      </c>
      <c r="K2681" s="1" t="s">
        <v>55691</v>
      </c>
      <c r="L2681" s="1" t="s">
        <v>1322</v>
      </c>
      <c r="M2681">
        <v>8951339</v>
      </c>
      <c r="N2681">
        <v>26925</v>
      </c>
      <c r="O2681">
        <v>969</v>
      </c>
      <c r="P2681" t="s">
        <v>55692</v>
      </c>
      <c r="Q2681" t="s">
        <v>46837</v>
      </c>
      <c r="R2681" t="s">
        <v>46817</v>
      </c>
    </row>
    <row r="2682" spans="1:18" x14ac:dyDescent="0.25">
      <c r="A2682">
        <v>2910</v>
      </c>
      <c r="B2682" s="1" t="s">
        <v>1322</v>
      </c>
      <c r="C2682">
        <v>0.51100000000000001</v>
      </c>
      <c r="D2682" t="s">
        <v>46848</v>
      </c>
      <c r="E2682">
        <v>0.46300000000000002</v>
      </c>
      <c r="F2682" t="s">
        <v>46848</v>
      </c>
      <c r="G2682">
        <v>1</v>
      </c>
      <c r="H2682">
        <v>-9.3019999999999996</v>
      </c>
      <c r="I2682">
        <v>178427</v>
      </c>
      <c r="J2682" t="s">
        <v>55693</v>
      </c>
      <c r="K2682" s="1" t="s">
        <v>55694</v>
      </c>
      <c r="L2682" s="1" t="s">
        <v>55679</v>
      </c>
      <c r="M2682">
        <v>66880167</v>
      </c>
      <c r="N2682">
        <v>251550</v>
      </c>
      <c r="O2682">
        <v>9616</v>
      </c>
      <c r="P2682" t="s">
        <v>55695</v>
      </c>
      <c r="Q2682" t="s">
        <v>46837</v>
      </c>
      <c r="R2682" t="s">
        <v>46837</v>
      </c>
    </row>
    <row r="2683" spans="1:18" x14ac:dyDescent="0.25">
      <c r="A2683">
        <v>2911</v>
      </c>
      <c r="B2683" s="1" t="s">
        <v>1322</v>
      </c>
      <c r="C2683">
        <v>0.47599999999999998</v>
      </c>
      <c r="D2683" t="s">
        <v>46848</v>
      </c>
      <c r="E2683">
        <v>0.622</v>
      </c>
      <c r="F2683" t="s">
        <v>46813</v>
      </c>
      <c r="G2683">
        <v>5</v>
      </c>
      <c r="H2683">
        <v>-3.5030000000000001</v>
      </c>
      <c r="I2683">
        <v>210467</v>
      </c>
      <c r="J2683" t="s">
        <v>55696</v>
      </c>
      <c r="K2683" s="1" t="s">
        <v>55697</v>
      </c>
      <c r="L2683" s="1" t="s">
        <v>55698</v>
      </c>
      <c r="M2683">
        <v>2896250</v>
      </c>
      <c r="N2683">
        <v>10954</v>
      </c>
      <c r="O2683">
        <v>409</v>
      </c>
      <c r="P2683" t="s">
        <v>55697</v>
      </c>
      <c r="Q2683" t="s">
        <v>46837</v>
      </c>
      <c r="R2683" t="s">
        <v>46837</v>
      </c>
    </row>
    <row r="2684" spans="1:18" x14ac:dyDescent="0.25">
      <c r="A2684">
        <v>2912</v>
      </c>
      <c r="B2684" s="1" t="s">
        <v>1322</v>
      </c>
      <c r="C2684">
        <v>0.626</v>
      </c>
      <c r="D2684" t="s">
        <v>46812</v>
      </c>
      <c r="E2684">
        <v>0.4</v>
      </c>
      <c r="F2684" t="s">
        <v>46848</v>
      </c>
      <c r="G2684">
        <v>2</v>
      </c>
      <c r="H2684">
        <v>-7.9269999999999996</v>
      </c>
      <c r="I2684">
        <v>283760</v>
      </c>
      <c r="J2684" t="s">
        <v>55699</v>
      </c>
      <c r="K2684" s="1" t="s">
        <v>55700</v>
      </c>
      <c r="L2684" s="1" t="s">
        <v>55701</v>
      </c>
      <c r="M2684">
        <v>50754988</v>
      </c>
      <c r="N2684">
        <v>146675</v>
      </c>
      <c r="O2684">
        <v>4969</v>
      </c>
      <c r="P2684" t="s">
        <v>55702</v>
      </c>
      <c r="Q2684" t="s">
        <v>46837</v>
      </c>
      <c r="R2684" t="s">
        <v>46837</v>
      </c>
    </row>
    <row r="2685" spans="1:18" x14ac:dyDescent="0.25">
      <c r="A2685">
        <v>2913</v>
      </c>
      <c r="B2685" s="1" t="s">
        <v>1322</v>
      </c>
      <c r="C2685">
        <v>0.82499999999999996</v>
      </c>
      <c r="D2685" t="s">
        <v>46812</v>
      </c>
      <c r="E2685">
        <v>0.48799999999999999</v>
      </c>
      <c r="F2685" t="s">
        <v>46848</v>
      </c>
      <c r="G2685">
        <v>7</v>
      </c>
      <c r="H2685">
        <v>-7.3250000000000002</v>
      </c>
      <c r="I2685">
        <v>202267</v>
      </c>
      <c r="J2685" t="s">
        <v>55703</v>
      </c>
      <c r="K2685" s="1" t="s">
        <v>55704</v>
      </c>
      <c r="L2685" s="1" t="s">
        <v>55705</v>
      </c>
      <c r="M2685">
        <v>226714</v>
      </c>
      <c r="N2685">
        <v>2536</v>
      </c>
      <c r="O2685">
        <v>93</v>
      </c>
      <c r="P2685" t="s">
        <v>55706</v>
      </c>
      <c r="Q2685" t="s">
        <v>46837</v>
      </c>
      <c r="R2685" t="s">
        <v>46837</v>
      </c>
    </row>
    <row r="2686" spans="1:18" x14ac:dyDescent="0.25">
      <c r="A2686">
        <v>2914</v>
      </c>
      <c r="B2686" s="1" t="s">
        <v>1322</v>
      </c>
      <c r="C2686">
        <v>0.61199999999999999</v>
      </c>
      <c r="D2686" t="s">
        <v>46812</v>
      </c>
      <c r="E2686">
        <v>0.35399999999999998</v>
      </c>
      <c r="F2686" t="s">
        <v>46848</v>
      </c>
      <c r="G2686">
        <v>5</v>
      </c>
      <c r="H2686">
        <v>-10.257</v>
      </c>
      <c r="I2686">
        <v>188427</v>
      </c>
      <c r="J2686" t="s">
        <v>55707</v>
      </c>
      <c r="K2686" s="1" t="s">
        <v>55708</v>
      </c>
      <c r="L2686" s="1" t="s">
        <v>55709</v>
      </c>
      <c r="M2686">
        <v>29511896</v>
      </c>
      <c r="N2686">
        <v>97203</v>
      </c>
      <c r="O2686">
        <v>2767</v>
      </c>
      <c r="P2686" t="s">
        <v>55710</v>
      </c>
      <c r="Q2686" t="s">
        <v>46837</v>
      </c>
      <c r="R2686" t="s">
        <v>46837</v>
      </c>
    </row>
    <row r="2687" spans="1:18" x14ac:dyDescent="0.25">
      <c r="A2687">
        <v>2915</v>
      </c>
      <c r="B2687" s="1" t="s">
        <v>1326</v>
      </c>
      <c r="C2687">
        <v>0.68100000000000005</v>
      </c>
      <c r="D2687" t="s">
        <v>46812</v>
      </c>
      <c r="E2687">
        <v>0.504</v>
      </c>
      <c r="F2687" t="s">
        <v>46848</v>
      </c>
      <c r="G2687">
        <v>7</v>
      </c>
      <c r="H2687">
        <v>-11.099</v>
      </c>
      <c r="I2687">
        <v>172627</v>
      </c>
      <c r="J2687" t="s">
        <v>55711</v>
      </c>
      <c r="K2687" s="1" t="s">
        <v>55712</v>
      </c>
      <c r="L2687" s="1" t="s">
        <v>55713</v>
      </c>
      <c r="M2687">
        <v>320731709</v>
      </c>
      <c r="N2687">
        <v>1735537</v>
      </c>
      <c r="O2687">
        <v>50959</v>
      </c>
      <c r="P2687" t="s">
        <v>55714</v>
      </c>
      <c r="Q2687" t="s">
        <v>46817</v>
      </c>
      <c r="R2687" t="s">
        <v>46817</v>
      </c>
    </row>
    <row r="2688" spans="1:18" x14ac:dyDescent="0.25">
      <c r="A2688">
        <v>2916</v>
      </c>
      <c r="B2688" s="1" t="s">
        <v>1326</v>
      </c>
      <c r="C2688">
        <v>0.65800000000000003</v>
      </c>
      <c r="D2688" t="s">
        <v>46812</v>
      </c>
      <c r="E2688">
        <v>0.52500000000000002</v>
      </c>
      <c r="F2688" t="s">
        <v>46848</v>
      </c>
      <c r="G2688">
        <v>2</v>
      </c>
      <c r="H2688">
        <v>-10.368</v>
      </c>
      <c r="I2688">
        <v>167000</v>
      </c>
      <c r="J2688" t="s">
        <v>55715</v>
      </c>
      <c r="K2688" s="1" t="s">
        <v>55716</v>
      </c>
      <c r="L2688" s="1" t="s">
        <v>55717</v>
      </c>
      <c r="M2688">
        <v>1940853</v>
      </c>
      <c r="N2688">
        <v>20923</v>
      </c>
      <c r="O2688">
        <v>879</v>
      </c>
      <c r="P2688" t="s">
        <v>55718</v>
      </c>
      <c r="Q2688" t="s">
        <v>46837</v>
      </c>
      <c r="R2688" t="s">
        <v>46837</v>
      </c>
    </row>
    <row r="2689" spans="1:18" x14ac:dyDescent="0.25">
      <c r="A2689">
        <v>2917</v>
      </c>
      <c r="B2689" s="1" t="s">
        <v>1326</v>
      </c>
      <c r="C2689">
        <v>0.76200000000000001</v>
      </c>
      <c r="D2689" t="s">
        <v>46812</v>
      </c>
      <c r="E2689">
        <v>0.65400000000000003</v>
      </c>
      <c r="F2689" t="s">
        <v>46813</v>
      </c>
      <c r="G2689">
        <v>10</v>
      </c>
      <c r="H2689">
        <v>-10.391999999999999</v>
      </c>
      <c r="I2689">
        <v>208867</v>
      </c>
      <c r="J2689" t="s">
        <v>55719</v>
      </c>
      <c r="K2689" s="1" t="s">
        <v>55720</v>
      </c>
      <c r="L2689" s="1" t="s">
        <v>55713</v>
      </c>
      <c r="M2689">
        <v>47896979</v>
      </c>
      <c r="N2689">
        <v>257557</v>
      </c>
      <c r="O2689">
        <v>8088</v>
      </c>
      <c r="P2689" t="s">
        <v>55721</v>
      </c>
      <c r="Q2689" t="s">
        <v>46817</v>
      </c>
      <c r="R2689" t="s">
        <v>46817</v>
      </c>
    </row>
    <row r="2690" spans="1:18" x14ac:dyDescent="0.25">
      <c r="A2690">
        <v>2918</v>
      </c>
      <c r="B2690" s="1" t="s">
        <v>1326</v>
      </c>
      <c r="C2690">
        <v>0.47199999999999998</v>
      </c>
      <c r="D2690" t="s">
        <v>46848</v>
      </c>
      <c r="E2690">
        <v>0.32200000000000001</v>
      </c>
      <c r="F2690" t="s">
        <v>46848</v>
      </c>
      <c r="G2690">
        <v>2</v>
      </c>
      <c r="H2690">
        <v>-14.403</v>
      </c>
      <c r="I2690">
        <v>200840</v>
      </c>
      <c r="J2690" t="s">
        <v>55722</v>
      </c>
      <c r="K2690" s="1" t="s">
        <v>55723</v>
      </c>
      <c r="L2690" s="1" t="s">
        <v>55713</v>
      </c>
      <c r="M2690">
        <v>211891546</v>
      </c>
      <c r="N2690">
        <v>946599</v>
      </c>
      <c r="O2690">
        <v>25192</v>
      </c>
      <c r="P2690" t="s">
        <v>55724</v>
      </c>
      <c r="Q2690" t="s">
        <v>46817</v>
      </c>
      <c r="R2690" t="s">
        <v>46817</v>
      </c>
    </row>
    <row r="2691" spans="1:18" x14ac:dyDescent="0.25">
      <c r="A2691">
        <v>2919</v>
      </c>
      <c r="B2691" s="1" t="s">
        <v>1326</v>
      </c>
      <c r="C2691">
        <v>0.55300000000000005</v>
      </c>
      <c r="D2691" t="s">
        <v>46848</v>
      </c>
      <c r="E2691">
        <v>0.45800000000000002</v>
      </c>
      <c r="F2691" t="s">
        <v>46848</v>
      </c>
      <c r="G2691">
        <v>8</v>
      </c>
      <c r="H2691">
        <v>-10.795999999999999</v>
      </c>
      <c r="I2691">
        <v>314867</v>
      </c>
      <c r="J2691" t="s">
        <v>55725</v>
      </c>
      <c r="K2691" s="1" t="s">
        <v>55726</v>
      </c>
      <c r="L2691" s="1" t="s">
        <v>55713</v>
      </c>
      <c r="M2691">
        <v>43639836</v>
      </c>
      <c r="N2691">
        <v>480957</v>
      </c>
      <c r="O2691">
        <v>23328</v>
      </c>
      <c r="P2691" t="s">
        <v>55727</v>
      </c>
      <c r="Q2691" t="s">
        <v>46817</v>
      </c>
      <c r="R2691" t="s">
        <v>46817</v>
      </c>
    </row>
    <row r="2692" spans="1:18" x14ac:dyDescent="0.25">
      <c r="A2692">
        <v>2920</v>
      </c>
      <c r="B2692" s="1" t="s">
        <v>1326</v>
      </c>
      <c r="C2692">
        <v>0.59699999999999998</v>
      </c>
      <c r="D2692" t="s">
        <v>46848</v>
      </c>
      <c r="E2692">
        <v>0.51100000000000001</v>
      </c>
      <c r="F2692" t="s">
        <v>46848</v>
      </c>
      <c r="G2692">
        <v>10</v>
      </c>
      <c r="H2692">
        <v>-9.9969999999999999</v>
      </c>
      <c r="I2692">
        <v>186373</v>
      </c>
      <c r="J2692" t="s">
        <v>55728</v>
      </c>
      <c r="K2692" s="1" t="s">
        <v>55729</v>
      </c>
      <c r="L2692" s="1" t="s">
        <v>55713</v>
      </c>
      <c r="M2692">
        <v>553269687</v>
      </c>
      <c r="N2692">
        <v>2625912</v>
      </c>
      <c r="O2692">
        <v>108200</v>
      </c>
      <c r="P2692" t="s">
        <v>55730</v>
      </c>
      <c r="Q2692" t="s">
        <v>46817</v>
      </c>
      <c r="R2692" t="s">
        <v>46817</v>
      </c>
    </row>
    <row r="2693" spans="1:18" x14ac:dyDescent="0.25">
      <c r="A2693">
        <v>2921</v>
      </c>
      <c r="B2693" s="1" t="s">
        <v>1326</v>
      </c>
      <c r="C2693">
        <v>0.71099999999999997</v>
      </c>
      <c r="D2693" t="s">
        <v>46812</v>
      </c>
      <c r="E2693">
        <v>0.80300000000000005</v>
      </c>
      <c r="F2693" t="s">
        <v>46813</v>
      </c>
      <c r="G2693">
        <v>0</v>
      </c>
      <c r="H2693">
        <v>-4.58</v>
      </c>
      <c r="I2693">
        <v>161907</v>
      </c>
      <c r="J2693" t="s">
        <v>55731</v>
      </c>
      <c r="K2693" s="1" t="s">
        <v>55732</v>
      </c>
      <c r="L2693" s="1" t="s">
        <v>55713</v>
      </c>
      <c r="M2693">
        <v>29790852</v>
      </c>
      <c r="N2693">
        <v>166955</v>
      </c>
      <c r="O2693">
        <v>5595</v>
      </c>
      <c r="P2693" t="s">
        <v>55733</v>
      </c>
      <c r="Q2693" t="s">
        <v>46817</v>
      </c>
      <c r="R2693" t="s">
        <v>46817</v>
      </c>
    </row>
    <row r="2694" spans="1:18" x14ac:dyDescent="0.25">
      <c r="A2694">
        <v>2922</v>
      </c>
      <c r="B2694" s="1" t="s">
        <v>1326</v>
      </c>
      <c r="C2694">
        <v>0.56899999999999995</v>
      </c>
      <c r="D2694" t="s">
        <v>46848</v>
      </c>
      <c r="E2694">
        <v>0.72099999999999997</v>
      </c>
      <c r="F2694" t="s">
        <v>46813</v>
      </c>
      <c r="G2694">
        <v>10</v>
      </c>
      <c r="H2694">
        <v>-5.8890000000000002</v>
      </c>
      <c r="I2694">
        <v>187524</v>
      </c>
      <c r="J2694" t="s">
        <v>55734</v>
      </c>
      <c r="K2694" s="1" t="s">
        <v>55735</v>
      </c>
      <c r="L2694" s="1" t="s">
        <v>55713</v>
      </c>
      <c r="M2694">
        <v>181156154</v>
      </c>
      <c r="N2694">
        <v>1018475</v>
      </c>
      <c r="O2694">
        <v>37583</v>
      </c>
      <c r="P2694" t="s">
        <v>55736</v>
      </c>
      <c r="Q2694" t="s">
        <v>46817</v>
      </c>
      <c r="R2694" t="s">
        <v>46817</v>
      </c>
    </row>
    <row r="2695" spans="1:18" x14ac:dyDescent="0.25">
      <c r="A2695">
        <v>2923</v>
      </c>
      <c r="B2695" s="1" t="s">
        <v>1326</v>
      </c>
      <c r="C2695">
        <v>0.69599999999999995</v>
      </c>
      <c r="D2695" t="s">
        <v>46812</v>
      </c>
      <c r="E2695">
        <v>0.8</v>
      </c>
      <c r="F2695" t="s">
        <v>46813</v>
      </c>
      <c r="G2695">
        <v>8</v>
      </c>
      <c r="H2695">
        <v>-5.6349999999999998</v>
      </c>
      <c r="I2695">
        <v>196827</v>
      </c>
      <c r="J2695" t="s">
        <v>55737</v>
      </c>
      <c r="K2695" s="1" t="s">
        <v>55738</v>
      </c>
      <c r="L2695" s="1" t="s">
        <v>55713</v>
      </c>
      <c r="M2695">
        <v>84719672</v>
      </c>
      <c r="N2695">
        <v>375211</v>
      </c>
      <c r="O2695">
        <v>9352</v>
      </c>
      <c r="P2695" t="s">
        <v>55739</v>
      </c>
      <c r="Q2695" t="s">
        <v>46817</v>
      </c>
      <c r="R2695" t="s">
        <v>46817</v>
      </c>
    </row>
    <row r="2696" spans="1:18" x14ac:dyDescent="0.25">
      <c r="A2696">
        <v>2924</v>
      </c>
      <c r="B2696" s="1" t="s">
        <v>1326</v>
      </c>
      <c r="C2696">
        <v>0.51500000000000001</v>
      </c>
      <c r="D2696" t="s">
        <v>46848</v>
      </c>
      <c r="E2696">
        <v>0.52200000000000002</v>
      </c>
      <c r="F2696" t="s">
        <v>46848</v>
      </c>
      <c r="G2696">
        <v>3</v>
      </c>
      <c r="H2696">
        <v>-12.098000000000001</v>
      </c>
      <c r="I2696">
        <v>157307</v>
      </c>
      <c r="J2696" t="s">
        <v>55740</v>
      </c>
      <c r="K2696" s="1" t="s">
        <v>55741</v>
      </c>
      <c r="L2696" s="1" t="s">
        <v>55742</v>
      </c>
      <c r="M2696">
        <v>23945315</v>
      </c>
      <c r="N2696">
        <v>79283</v>
      </c>
      <c r="O2696">
        <v>3939</v>
      </c>
      <c r="P2696" t="s">
        <v>55743</v>
      </c>
      <c r="Q2696" t="s">
        <v>46837</v>
      </c>
      <c r="R2696" t="s">
        <v>46837</v>
      </c>
    </row>
    <row r="2697" spans="1:18" x14ac:dyDescent="0.25">
      <c r="A2697">
        <v>2925</v>
      </c>
      <c r="B2697" s="1" t="s">
        <v>1330</v>
      </c>
      <c r="C2697">
        <v>0.61699999999999999</v>
      </c>
      <c r="D2697" t="s">
        <v>46812</v>
      </c>
      <c r="E2697">
        <v>0.68400000000000005</v>
      </c>
      <c r="F2697" t="s">
        <v>46813</v>
      </c>
      <c r="G2697">
        <v>5</v>
      </c>
      <c r="H2697">
        <v>-5.57</v>
      </c>
      <c r="I2697">
        <v>249383</v>
      </c>
      <c r="J2697" t="s">
        <v>55744</v>
      </c>
      <c r="K2697" s="1" t="s">
        <v>55745</v>
      </c>
      <c r="L2697" s="1" t="s">
        <v>48260</v>
      </c>
      <c r="M2697">
        <v>235644</v>
      </c>
      <c r="N2697">
        <v>2453</v>
      </c>
      <c r="O2697">
        <v>70</v>
      </c>
      <c r="P2697" t="s">
        <v>55746</v>
      </c>
      <c r="Q2697" t="s">
        <v>46817</v>
      </c>
      <c r="R2697" t="s">
        <v>46817</v>
      </c>
    </row>
    <row r="2698" spans="1:18" x14ac:dyDescent="0.25">
      <c r="A2698">
        <v>2926</v>
      </c>
      <c r="B2698" s="1" t="s">
        <v>1330</v>
      </c>
      <c r="C2698">
        <v>0.436</v>
      </c>
      <c r="D2698" t="s">
        <v>46848</v>
      </c>
      <c r="E2698">
        <v>0.57799999999999996</v>
      </c>
      <c r="F2698" t="s">
        <v>46848</v>
      </c>
      <c r="G2698">
        <v>11</v>
      </c>
      <c r="H2698">
        <v>-4.7469999999999999</v>
      </c>
      <c r="I2698">
        <v>328758</v>
      </c>
      <c r="J2698" t="s">
        <v>55747</v>
      </c>
      <c r="K2698" s="1" t="s">
        <v>55748</v>
      </c>
      <c r="L2698" s="1" t="s">
        <v>52696</v>
      </c>
      <c r="M2698">
        <v>15801182</v>
      </c>
      <c r="N2698">
        <v>72364</v>
      </c>
      <c r="O2698">
        <v>2381</v>
      </c>
      <c r="P2698" t="s">
        <v>55749</v>
      </c>
      <c r="Q2698" t="s">
        <v>46817</v>
      </c>
      <c r="R2698" t="s">
        <v>46817</v>
      </c>
    </row>
    <row r="2699" spans="1:18" x14ac:dyDescent="0.25">
      <c r="A2699">
        <v>2927</v>
      </c>
      <c r="B2699" s="1" t="s">
        <v>1330</v>
      </c>
      <c r="C2699">
        <v>0.61799999999999999</v>
      </c>
      <c r="D2699" t="s">
        <v>46812</v>
      </c>
      <c r="E2699">
        <v>0.61299999999999999</v>
      </c>
      <c r="F2699" t="s">
        <v>46813</v>
      </c>
      <c r="G2699">
        <v>11</v>
      </c>
      <c r="H2699">
        <v>-5.2480000000000002</v>
      </c>
      <c r="I2699">
        <v>254185</v>
      </c>
      <c r="J2699" t="s">
        <v>55750</v>
      </c>
      <c r="K2699" s="1" t="s">
        <v>55751</v>
      </c>
      <c r="L2699" s="1" t="s">
        <v>48260</v>
      </c>
      <c r="M2699">
        <v>1660797</v>
      </c>
      <c r="N2699">
        <v>7720</v>
      </c>
      <c r="O2699">
        <v>104</v>
      </c>
      <c r="P2699" t="s">
        <v>55752</v>
      </c>
      <c r="Q2699" t="s">
        <v>46817</v>
      </c>
      <c r="R2699" t="s">
        <v>46817</v>
      </c>
    </row>
    <row r="2700" spans="1:18" x14ac:dyDescent="0.25">
      <c r="A2700">
        <v>2928</v>
      </c>
      <c r="B2700" s="1" t="s">
        <v>1330</v>
      </c>
      <c r="C2700">
        <v>0.46700000000000003</v>
      </c>
      <c r="D2700" t="s">
        <v>46848</v>
      </c>
      <c r="E2700">
        <v>0.45100000000000001</v>
      </c>
      <c r="F2700" t="s">
        <v>46848</v>
      </c>
      <c r="G2700">
        <v>0</v>
      </c>
      <c r="H2700">
        <v>-8.15</v>
      </c>
      <c r="I2700">
        <v>479687</v>
      </c>
      <c r="J2700" t="s">
        <v>55753</v>
      </c>
      <c r="K2700" s="1" t="s">
        <v>55754</v>
      </c>
      <c r="L2700" s="1" t="s">
        <v>48260</v>
      </c>
      <c r="M2700">
        <v>13897377</v>
      </c>
      <c r="N2700">
        <v>77534</v>
      </c>
      <c r="O2700">
        <v>3723</v>
      </c>
      <c r="P2700" t="s">
        <v>55755</v>
      </c>
      <c r="Q2700" t="s">
        <v>46817</v>
      </c>
      <c r="R2700" t="s">
        <v>46817</v>
      </c>
    </row>
    <row r="2701" spans="1:18" x14ac:dyDescent="0.25">
      <c r="A2701">
        <v>2929</v>
      </c>
      <c r="B2701" s="1" t="s">
        <v>1330</v>
      </c>
      <c r="C2701">
        <v>0.52800000000000002</v>
      </c>
      <c r="D2701" t="s">
        <v>46848</v>
      </c>
      <c r="E2701">
        <v>0.47699999999999998</v>
      </c>
      <c r="F2701" t="s">
        <v>46848</v>
      </c>
      <c r="G2701">
        <v>3</v>
      </c>
      <c r="H2701">
        <v>-10.454000000000001</v>
      </c>
      <c r="I2701">
        <v>234240</v>
      </c>
      <c r="J2701" t="s">
        <v>55756</v>
      </c>
      <c r="K2701" s="1" t="s">
        <v>55757</v>
      </c>
      <c r="L2701" s="1" t="s">
        <v>55758</v>
      </c>
      <c r="M2701">
        <v>5074721</v>
      </c>
      <c r="N2701">
        <v>31514</v>
      </c>
      <c r="O2701">
        <v>135</v>
      </c>
      <c r="P2701" t="s">
        <v>55759</v>
      </c>
      <c r="Q2701" t="s">
        <v>46817</v>
      </c>
      <c r="R2701" t="s">
        <v>46817</v>
      </c>
    </row>
    <row r="2702" spans="1:18" x14ac:dyDescent="0.25">
      <c r="A2702">
        <v>2931</v>
      </c>
      <c r="B2702" s="1" t="s">
        <v>1330</v>
      </c>
      <c r="C2702">
        <v>0.45100000000000001</v>
      </c>
      <c r="D2702" t="s">
        <v>46848</v>
      </c>
      <c r="E2702">
        <v>0.67600000000000005</v>
      </c>
      <c r="F2702" t="s">
        <v>46813</v>
      </c>
      <c r="G2702">
        <v>0</v>
      </c>
      <c r="H2702">
        <v>-5.9139999999999997</v>
      </c>
      <c r="I2702">
        <v>393253</v>
      </c>
      <c r="J2702" t="s">
        <v>55760</v>
      </c>
      <c r="K2702" s="1" t="s">
        <v>55761</v>
      </c>
      <c r="L2702" s="1" t="s">
        <v>52696</v>
      </c>
      <c r="M2702">
        <v>6295493</v>
      </c>
      <c r="N2702">
        <v>64685</v>
      </c>
      <c r="O2702">
        <v>1268</v>
      </c>
      <c r="P2702" t="s">
        <v>55762</v>
      </c>
      <c r="Q2702" t="s">
        <v>46817</v>
      </c>
      <c r="R2702" t="s">
        <v>46817</v>
      </c>
    </row>
    <row r="2703" spans="1:18" x14ac:dyDescent="0.25">
      <c r="A2703">
        <v>2932</v>
      </c>
      <c r="B2703" s="1" t="s">
        <v>1330</v>
      </c>
      <c r="C2703">
        <v>0.63300000000000001</v>
      </c>
      <c r="D2703" t="s">
        <v>46812</v>
      </c>
      <c r="E2703">
        <v>0.46500000000000002</v>
      </c>
      <c r="F2703" t="s">
        <v>46848</v>
      </c>
      <c r="G2703">
        <v>7</v>
      </c>
      <c r="H2703">
        <v>-9.3239999999999998</v>
      </c>
      <c r="I2703">
        <v>96732</v>
      </c>
      <c r="J2703" t="s">
        <v>55763</v>
      </c>
      <c r="K2703" s="1" t="s">
        <v>55764</v>
      </c>
      <c r="L2703" s="1" t="s">
        <v>55765</v>
      </c>
      <c r="M2703">
        <v>3226104</v>
      </c>
      <c r="N2703">
        <v>51456</v>
      </c>
      <c r="O2703">
        <v>816</v>
      </c>
      <c r="P2703" t="s">
        <v>55766</v>
      </c>
      <c r="Q2703" t="s">
        <v>46837</v>
      </c>
      <c r="R2703" t="s">
        <v>46837</v>
      </c>
    </row>
    <row r="2704" spans="1:18" x14ac:dyDescent="0.25">
      <c r="A2704">
        <v>2934</v>
      </c>
      <c r="B2704" s="1" t="s">
        <v>1330</v>
      </c>
      <c r="C2704">
        <v>0.43099999999999999</v>
      </c>
      <c r="D2704" t="s">
        <v>46848</v>
      </c>
      <c r="E2704">
        <v>0.55000000000000004</v>
      </c>
      <c r="F2704" t="s">
        <v>46848</v>
      </c>
      <c r="G2704">
        <v>6</v>
      </c>
      <c r="H2704">
        <v>-7.7</v>
      </c>
      <c r="I2704">
        <v>335273</v>
      </c>
      <c r="J2704" t="s">
        <v>55767</v>
      </c>
      <c r="K2704" s="1" t="s">
        <v>55768</v>
      </c>
      <c r="L2704" s="1" t="s">
        <v>886</v>
      </c>
      <c r="M2704">
        <v>2733846</v>
      </c>
      <c r="N2704">
        <v>24976</v>
      </c>
      <c r="O2704">
        <v>513</v>
      </c>
      <c r="P2704" t="s">
        <v>55769</v>
      </c>
      <c r="Q2704" t="s">
        <v>46837</v>
      </c>
      <c r="R2704" t="s">
        <v>46817</v>
      </c>
    </row>
    <row r="2705" spans="1:18" x14ac:dyDescent="0.25">
      <c r="A2705">
        <v>2935</v>
      </c>
      <c r="B2705" s="1" t="s">
        <v>1335</v>
      </c>
      <c r="C2705">
        <v>0.75600000000000001</v>
      </c>
      <c r="D2705" t="s">
        <v>46812</v>
      </c>
      <c r="E2705">
        <v>0.71299999999999997</v>
      </c>
      <c r="F2705" t="s">
        <v>46813</v>
      </c>
      <c r="G2705">
        <v>3</v>
      </c>
      <c r="H2705">
        <v>-6.91</v>
      </c>
      <c r="I2705">
        <v>174057</v>
      </c>
      <c r="J2705" t="s">
        <v>55770</v>
      </c>
      <c r="K2705" s="1" t="s">
        <v>55771</v>
      </c>
      <c r="L2705" s="1" t="s">
        <v>48268</v>
      </c>
      <c r="M2705">
        <v>31546982</v>
      </c>
      <c r="N2705">
        <v>768595</v>
      </c>
      <c r="O2705">
        <v>61334</v>
      </c>
      <c r="P2705" t="s">
        <v>55772</v>
      </c>
      <c r="Q2705" t="s">
        <v>46817</v>
      </c>
      <c r="R2705" t="s">
        <v>46817</v>
      </c>
    </row>
    <row r="2706" spans="1:18" x14ac:dyDescent="0.25">
      <c r="A2706">
        <v>2936</v>
      </c>
      <c r="B2706" s="1" t="s">
        <v>1335</v>
      </c>
      <c r="C2706">
        <v>0.69</v>
      </c>
      <c r="D2706" t="s">
        <v>46812</v>
      </c>
      <c r="E2706">
        <v>0.57499999999999996</v>
      </c>
      <c r="F2706" t="s">
        <v>46848</v>
      </c>
      <c r="G2706">
        <v>11</v>
      </c>
      <c r="H2706">
        <v>-5.7629999999999999</v>
      </c>
      <c r="I2706">
        <v>216328</v>
      </c>
      <c r="J2706" t="s">
        <v>55773</v>
      </c>
      <c r="K2706" s="1" t="s">
        <v>55774</v>
      </c>
      <c r="L2706" s="1" t="s">
        <v>48268</v>
      </c>
      <c r="M2706">
        <v>20260195</v>
      </c>
      <c r="N2706">
        <v>202881</v>
      </c>
      <c r="O2706">
        <v>1601</v>
      </c>
      <c r="P2706" t="s">
        <v>55775</v>
      </c>
      <c r="Q2706" t="s">
        <v>46817</v>
      </c>
      <c r="R2706" t="s">
        <v>46817</v>
      </c>
    </row>
    <row r="2707" spans="1:18" x14ac:dyDescent="0.25">
      <c r="A2707">
        <v>2938</v>
      </c>
      <c r="B2707" s="1" t="s">
        <v>1335</v>
      </c>
      <c r="C2707">
        <v>0.9</v>
      </c>
      <c r="D2707" t="s">
        <v>46812</v>
      </c>
      <c r="E2707">
        <v>0.58899999999999997</v>
      </c>
      <c r="F2707" t="s">
        <v>46848</v>
      </c>
      <c r="G2707">
        <v>10</v>
      </c>
      <c r="H2707">
        <v>-6.8620000000000001</v>
      </c>
      <c r="I2707">
        <v>223190</v>
      </c>
      <c r="J2707" t="s">
        <v>55776</v>
      </c>
      <c r="K2707" s="1" t="s">
        <v>55777</v>
      </c>
      <c r="L2707" s="1" t="s">
        <v>48268</v>
      </c>
      <c r="M2707">
        <v>234793540</v>
      </c>
      <c r="N2707">
        <v>2673733</v>
      </c>
      <c r="O2707">
        <v>118682</v>
      </c>
      <c r="P2707" t="s">
        <v>55778</v>
      </c>
      <c r="Q2707" t="s">
        <v>46817</v>
      </c>
      <c r="R2707" t="s">
        <v>46817</v>
      </c>
    </row>
    <row r="2708" spans="1:18" x14ac:dyDescent="0.25">
      <c r="A2708">
        <v>2939</v>
      </c>
      <c r="B2708" s="1" t="s">
        <v>1335</v>
      </c>
      <c r="C2708">
        <v>0.76700000000000002</v>
      </c>
      <c r="D2708" t="s">
        <v>46812</v>
      </c>
      <c r="E2708">
        <v>0.86899999999999999</v>
      </c>
      <c r="F2708" t="s">
        <v>46813</v>
      </c>
      <c r="G2708">
        <v>2</v>
      </c>
      <c r="H2708">
        <v>-3.3809999999999998</v>
      </c>
      <c r="I2708">
        <v>190132</v>
      </c>
      <c r="J2708" t="s">
        <v>55779</v>
      </c>
      <c r="K2708" s="1" t="s">
        <v>55780</v>
      </c>
      <c r="L2708" s="1" t="s">
        <v>48268</v>
      </c>
      <c r="M2708">
        <v>501646984</v>
      </c>
      <c r="N2708">
        <v>1910270</v>
      </c>
      <c r="O2708">
        <v>48495</v>
      </c>
      <c r="P2708" t="s">
        <v>55781</v>
      </c>
      <c r="Q2708" t="s">
        <v>46817</v>
      </c>
      <c r="R2708" t="s">
        <v>46817</v>
      </c>
    </row>
    <row r="2709" spans="1:18" x14ac:dyDescent="0.25">
      <c r="A2709">
        <v>2940</v>
      </c>
      <c r="B2709" s="1" t="s">
        <v>1335</v>
      </c>
      <c r="C2709">
        <v>0.78600000000000003</v>
      </c>
      <c r="D2709" t="s">
        <v>46812</v>
      </c>
      <c r="E2709">
        <v>0.79700000000000004</v>
      </c>
      <c r="F2709" t="s">
        <v>46813</v>
      </c>
      <c r="G2709">
        <v>6</v>
      </c>
      <c r="H2709">
        <v>-4.0629999999999997</v>
      </c>
      <c r="I2709">
        <v>215368</v>
      </c>
      <c r="J2709" t="s">
        <v>55782</v>
      </c>
      <c r="K2709" s="1" t="s">
        <v>55783</v>
      </c>
      <c r="L2709" s="1" t="s">
        <v>48268</v>
      </c>
      <c r="M2709">
        <v>436534079</v>
      </c>
      <c r="N2709">
        <v>2338664</v>
      </c>
      <c r="O2709">
        <v>45778</v>
      </c>
      <c r="P2709" t="s">
        <v>55784</v>
      </c>
      <c r="Q2709" t="s">
        <v>46817</v>
      </c>
      <c r="R2709" t="s">
        <v>46817</v>
      </c>
    </row>
    <row r="2710" spans="1:18" x14ac:dyDescent="0.25">
      <c r="A2710">
        <v>2941</v>
      </c>
      <c r="B2710" s="1" t="s">
        <v>1335</v>
      </c>
      <c r="C2710">
        <v>0.68500000000000005</v>
      </c>
      <c r="D2710" t="s">
        <v>46812</v>
      </c>
      <c r="E2710">
        <v>0.84099999999999997</v>
      </c>
      <c r="F2710" t="s">
        <v>46813</v>
      </c>
      <c r="G2710">
        <v>2</v>
      </c>
      <c r="H2710">
        <v>-2.9319999999999999</v>
      </c>
      <c r="I2710">
        <v>179099</v>
      </c>
      <c r="J2710" t="s">
        <v>55785</v>
      </c>
      <c r="K2710" s="1" t="s">
        <v>55786</v>
      </c>
      <c r="L2710" s="1" t="s">
        <v>48268</v>
      </c>
      <c r="M2710">
        <v>1164662248</v>
      </c>
      <c r="N2710">
        <v>6095625</v>
      </c>
      <c r="O2710">
        <v>420932</v>
      </c>
      <c r="P2710" t="s">
        <v>55787</v>
      </c>
      <c r="Q2710" t="s">
        <v>46817</v>
      </c>
      <c r="R2710" t="s">
        <v>46817</v>
      </c>
    </row>
    <row r="2711" spans="1:18" x14ac:dyDescent="0.25">
      <c r="A2711">
        <v>2943</v>
      </c>
      <c r="B2711" s="1" t="s">
        <v>1335</v>
      </c>
      <c r="C2711">
        <v>0.52100000000000002</v>
      </c>
      <c r="D2711" t="s">
        <v>46848</v>
      </c>
      <c r="E2711">
        <v>0.83699999999999997</v>
      </c>
      <c r="F2711" t="s">
        <v>46813</v>
      </c>
      <c r="G2711">
        <v>7</v>
      </c>
      <c r="H2711">
        <v>-4.5010000000000003</v>
      </c>
      <c r="I2711">
        <v>4581483</v>
      </c>
      <c r="J2711" t="s">
        <v>55788</v>
      </c>
      <c r="K2711" s="1" t="s">
        <v>55789</v>
      </c>
      <c r="L2711" s="1" t="s">
        <v>55790</v>
      </c>
      <c r="M2711">
        <v>8053025</v>
      </c>
      <c r="N2711">
        <v>62411</v>
      </c>
      <c r="O2711">
        <v>1257</v>
      </c>
      <c r="P2711" t="s">
        <v>55791</v>
      </c>
      <c r="Q2711" t="s">
        <v>46817</v>
      </c>
      <c r="R2711" t="s">
        <v>46817</v>
      </c>
    </row>
    <row r="2712" spans="1:18" x14ac:dyDescent="0.25">
      <c r="A2712">
        <v>2944</v>
      </c>
      <c r="B2712" s="1" t="s">
        <v>1335</v>
      </c>
      <c r="C2712">
        <v>0.70699999999999996</v>
      </c>
      <c r="D2712" t="s">
        <v>46812</v>
      </c>
      <c r="E2712">
        <v>0.94099999999999995</v>
      </c>
      <c r="F2712" t="s">
        <v>46813</v>
      </c>
      <c r="G2712">
        <v>1</v>
      </c>
      <c r="H2712">
        <v>-2.6059999999999999</v>
      </c>
      <c r="I2712">
        <v>189152</v>
      </c>
      <c r="J2712" t="s">
        <v>55792</v>
      </c>
      <c r="K2712" s="1" t="s">
        <v>55793</v>
      </c>
      <c r="L2712" s="1" t="s">
        <v>48268</v>
      </c>
      <c r="M2712">
        <v>604130746</v>
      </c>
      <c r="N2712">
        <v>3366704</v>
      </c>
      <c r="O2712">
        <v>131872</v>
      </c>
      <c r="P2712" t="s">
        <v>55794</v>
      </c>
      <c r="Q2712" t="s">
        <v>46817</v>
      </c>
      <c r="R2712" t="s">
        <v>46817</v>
      </c>
    </row>
    <row r="2713" spans="1:18" x14ac:dyDescent="0.25">
      <c r="A2713">
        <v>2945</v>
      </c>
      <c r="B2713" s="1" t="s">
        <v>1340</v>
      </c>
      <c r="C2713">
        <v>0.54200000000000004</v>
      </c>
      <c r="D2713" t="s">
        <v>46848</v>
      </c>
      <c r="E2713">
        <v>0.48899999999999999</v>
      </c>
      <c r="F2713" t="s">
        <v>46848</v>
      </c>
      <c r="G2713">
        <v>8</v>
      </c>
      <c r="H2713">
        <v>-7.89</v>
      </c>
      <c r="I2713">
        <v>163224</v>
      </c>
      <c r="J2713" t="s">
        <v>55795</v>
      </c>
      <c r="K2713" s="1" t="s">
        <v>55796</v>
      </c>
      <c r="L2713" s="1" t="s">
        <v>55797</v>
      </c>
      <c r="M2713">
        <v>89542944</v>
      </c>
      <c r="N2713">
        <v>322774</v>
      </c>
      <c r="O2713">
        <v>4796</v>
      </c>
      <c r="P2713" t="s">
        <v>55798</v>
      </c>
      <c r="Q2713" t="s">
        <v>46817</v>
      </c>
      <c r="R2713" t="s">
        <v>46817</v>
      </c>
    </row>
    <row r="2714" spans="1:18" x14ac:dyDescent="0.25">
      <c r="A2714">
        <v>2946</v>
      </c>
      <c r="B2714" s="1" t="s">
        <v>1340</v>
      </c>
      <c r="C2714">
        <v>0.66300000000000003</v>
      </c>
      <c r="D2714" t="s">
        <v>46812</v>
      </c>
      <c r="E2714">
        <v>0.85799999999999998</v>
      </c>
      <c r="F2714" t="s">
        <v>46813</v>
      </c>
      <c r="G2714">
        <v>5</v>
      </c>
      <c r="H2714">
        <v>-2.8209999999999997</v>
      </c>
      <c r="I2714">
        <v>159373</v>
      </c>
      <c r="J2714" t="s">
        <v>55799</v>
      </c>
      <c r="K2714" s="1" t="s">
        <v>55800</v>
      </c>
      <c r="L2714" s="1" t="s">
        <v>55801</v>
      </c>
      <c r="M2714">
        <v>26971899</v>
      </c>
      <c r="N2714">
        <v>122298</v>
      </c>
      <c r="O2714">
        <v>1993</v>
      </c>
      <c r="P2714" t="s">
        <v>55802</v>
      </c>
      <c r="Q2714" t="s">
        <v>46817</v>
      </c>
      <c r="R2714" t="s">
        <v>46817</v>
      </c>
    </row>
    <row r="2715" spans="1:18" x14ac:dyDescent="0.25">
      <c r="A2715">
        <v>2947</v>
      </c>
      <c r="B2715" s="1" t="s">
        <v>1340</v>
      </c>
      <c r="C2715">
        <v>0.65100000000000002</v>
      </c>
      <c r="D2715" t="s">
        <v>46812</v>
      </c>
      <c r="E2715">
        <v>0.80700000000000005</v>
      </c>
      <c r="F2715" t="s">
        <v>46813</v>
      </c>
      <c r="G2715">
        <v>10</v>
      </c>
      <c r="H2715">
        <v>-2.4369999999999998</v>
      </c>
      <c r="I2715">
        <v>236453</v>
      </c>
      <c r="J2715" t="s">
        <v>55803</v>
      </c>
      <c r="K2715" s="1" t="s">
        <v>55804</v>
      </c>
      <c r="L2715" s="1" t="s">
        <v>55801</v>
      </c>
      <c r="M2715">
        <v>64374531</v>
      </c>
      <c r="N2715">
        <v>176912</v>
      </c>
      <c r="O2715">
        <v>4931</v>
      </c>
      <c r="P2715" t="s">
        <v>55805</v>
      </c>
      <c r="Q2715" t="s">
        <v>46817</v>
      </c>
      <c r="R2715" t="s">
        <v>46817</v>
      </c>
    </row>
    <row r="2716" spans="1:18" x14ac:dyDescent="0.25">
      <c r="A2716">
        <v>2948</v>
      </c>
      <c r="B2716" s="1" t="s">
        <v>1340</v>
      </c>
      <c r="C2716">
        <v>0.75700000000000001</v>
      </c>
      <c r="D2716" t="s">
        <v>46812</v>
      </c>
      <c r="E2716">
        <v>0.58399999999999996</v>
      </c>
      <c r="F2716" t="s">
        <v>46848</v>
      </c>
      <c r="G2716">
        <v>2</v>
      </c>
      <c r="H2716">
        <v>-8.6460000000000008</v>
      </c>
      <c r="I2716">
        <v>182280</v>
      </c>
      <c r="J2716" t="s">
        <v>55806</v>
      </c>
      <c r="K2716" s="1" t="s">
        <v>55807</v>
      </c>
      <c r="L2716" s="1" t="s">
        <v>55801</v>
      </c>
      <c r="M2716">
        <v>19203013</v>
      </c>
      <c r="N2716">
        <v>60854</v>
      </c>
      <c r="O2716">
        <v>1086</v>
      </c>
      <c r="P2716" t="s">
        <v>55808</v>
      </c>
      <c r="Q2716" t="s">
        <v>46817</v>
      </c>
      <c r="R2716" t="s">
        <v>46817</v>
      </c>
    </row>
    <row r="2717" spans="1:18" x14ac:dyDescent="0.25">
      <c r="A2717">
        <v>2949</v>
      </c>
      <c r="B2717" s="1" t="s">
        <v>1340</v>
      </c>
      <c r="C2717">
        <v>0.65</v>
      </c>
      <c r="D2717" t="s">
        <v>46812</v>
      </c>
      <c r="E2717">
        <v>0.51400000000000001</v>
      </c>
      <c r="F2717" t="s">
        <v>46848</v>
      </c>
      <c r="G2717">
        <v>10</v>
      </c>
      <c r="H2717">
        <v>-10.073</v>
      </c>
      <c r="I2717">
        <v>224507</v>
      </c>
      <c r="J2717" t="s">
        <v>55809</v>
      </c>
      <c r="K2717" s="1" t="s">
        <v>55810</v>
      </c>
      <c r="L2717" s="1" t="s">
        <v>55801</v>
      </c>
      <c r="M2717">
        <v>231697332</v>
      </c>
      <c r="N2717">
        <v>701560</v>
      </c>
      <c r="O2717">
        <v>17388</v>
      </c>
      <c r="P2717" t="s">
        <v>55811</v>
      </c>
      <c r="Q2717" t="s">
        <v>46817</v>
      </c>
      <c r="R2717" t="s">
        <v>46817</v>
      </c>
    </row>
    <row r="2718" spans="1:18" x14ac:dyDescent="0.25">
      <c r="A2718">
        <v>2950</v>
      </c>
      <c r="B2718" s="1" t="s">
        <v>1340</v>
      </c>
      <c r="C2718">
        <v>0.60799999999999998</v>
      </c>
      <c r="D2718" t="s">
        <v>46812</v>
      </c>
      <c r="E2718">
        <v>0.57999999999999996</v>
      </c>
      <c r="F2718" t="s">
        <v>46848</v>
      </c>
      <c r="G2718">
        <v>9</v>
      </c>
      <c r="H2718">
        <v>-6.7990000000000004</v>
      </c>
      <c r="I2718">
        <v>238067</v>
      </c>
      <c r="J2718" t="s">
        <v>55812</v>
      </c>
      <c r="K2718" s="1" t="s">
        <v>55813</v>
      </c>
      <c r="L2718" s="1" t="s">
        <v>55801</v>
      </c>
      <c r="M2718">
        <v>16494929</v>
      </c>
      <c r="N2718">
        <v>57508</v>
      </c>
      <c r="O2718">
        <v>1000</v>
      </c>
      <c r="P2718" t="s">
        <v>55814</v>
      </c>
      <c r="Q2718" t="s">
        <v>46817</v>
      </c>
      <c r="R2718" t="s">
        <v>46817</v>
      </c>
    </row>
    <row r="2719" spans="1:18" x14ac:dyDescent="0.25">
      <c r="A2719">
        <v>2951</v>
      </c>
      <c r="B2719" s="1" t="s">
        <v>1340</v>
      </c>
      <c r="C2719">
        <v>0.60099999999999998</v>
      </c>
      <c r="D2719" t="s">
        <v>46812</v>
      </c>
      <c r="E2719">
        <v>0.56699999999999995</v>
      </c>
      <c r="F2719" t="s">
        <v>46848</v>
      </c>
      <c r="G2719">
        <v>2</v>
      </c>
      <c r="H2719">
        <v>-5.7519999999999998</v>
      </c>
      <c r="I2719">
        <v>214773</v>
      </c>
      <c r="J2719" t="s">
        <v>55815</v>
      </c>
      <c r="K2719" s="1" t="s">
        <v>55816</v>
      </c>
      <c r="L2719" s="1" t="s">
        <v>55801</v>
      </c>
      <c r="M2719">
        <v>32286269</v>
      </c>
      <c r="N2719">
        <v>100820</v>
      </c>
      <c r="O2719">
        <v>2357</v>
      </c>
      <c r="P2719" t="s">
        <v>55817</v>
      </c>
      <c r="Q2719" t="s">
        <v>46817</v>
      </c>
      <c r="R2719" t="s">
        <v>46817</v>
      </c>
    </row>
    <row r="2720" spans="1:18" x14ac:dyDescent="0.25">
      <c r="A2720">
        <v>2952</v>
      </c>
      <c r="B2720" s="1" t="s">
        <v>1340</v>
      </c>
      <c r="C2720">
        <v>0.70399999999999996</v>
      </c>
      <c r="D2720" t="s">
        <v>46812</v>
      </c>
      <c r="E2720">
        <v>0.75900000000000001</v>
      </c>
      <c r="F2720" t="s">
        <v>46813</v>
      </c>
      <c r="G2720">
        <v>7</v>
      </c>
      <c r="H2720">
        <v>-4.3440000000000003</v>
      </c>
      <c r="I2720">
        <v>225973</v>
      </c>
      <c r="J2720" t="s">
        <v>55818</v>
      </c>
      <c r="K2720" s="1" t="s">
        <v>55819</v>
      </c>
      <c r="L2720" s="1" t="s">
        <v>55820</v>
      </c>
      <c r="M2720">
        <v>7541378</v>
      </c>
      <c r="N2720">
        <v>25819</v>
      </c>
      <c r="O2720">
        <v>594</v>
      </c>
      <c r="P2720" t="s">
        <v>47524</v>
      </c>
      <c r="Q2720" t="s">
        <v>46837</v>
      </c>
      <c r="R2720" t="s">
        <v>46837</v>
      </c>
    </row>
    <row r="2721" spans="1:18" x14ac:dyDescent="0.25">
      <c r="A2721">
        <v>2953</v>
      </c>
      <c r="B2721" s="1" t="s">
        <v>1340</v>
      </c>
      <c r="C2721">
        <v>0.63700000000000001</v>
      </c>
      <c r="D2721" t="s">
        <v>46812</v>
      </c>
      <c r="E2721">
        <v>0.79400000000000004</v>
      </c>
      <c r="F2721" t="s">
        <v>46813</v>
      </c>
      <c r="G2721">
        <v>2</v>
      </c>
      <c r="H2721">
        <v>-1.6830000000000001</v>
      </c>
      <c r="I2721">
        <v>197733</v>
      </c>
      <c r="J2721" t="s">
        <v>55821</v>
      </c>
      <c r="K2721" s="1" t="s">
        <v>55822</v>
      </c>
      <c r="L2721" s="1" t="s">
        <v>55823</v>
      </c>
      <c r="M2721">
        <v>9752964</v>
      </c>
      <c r="N2721">
        <v>34168</v>
      </c>
      <c r="O2721">
        <v>926</v>
      </c>
      <c r="P2721" t="s">
        <v>55824</v>
      </c>
      <c r="Q2721" t="s">
        <v>46837</v>
      </c>
      <c r="R2721" t="s">
        <v>46837</v>
      </c>
    </row>
    <row r="2722" spans="1:18" x14ac:dyDescent="0.25">
      <c r="A2722">
        <v>2954</v>
      </c>
      <c r="B2722" s="1" t="s">
        <v>1340</v>
      </c>
      <c r="C2722">
        <v>0.59499999999999997</v>
      </c>
      <c r="D2722" t="s">
        <v>46848</v>
      </c>
      <c r="E2722">
        <v>0.54900000000000004</v>
      </c>
      <c r="F2722" t="s">
        <v>46848</v>
      </c>
      <c r="G2722">
        <v>3</v>
      </c>
      <c r="H2722">
        <v>-6.1909999999999998</v>
      </c>
      <c r="I2722">
        <v>233627</v>
      </c>
      <c r="J2722" t="s">
        <v>55825</v>
      </c>
      <c r="K2722" s="1" t="s">
        <v>55826</v>
      </c>
      <c r="L2722" s="1" t="s">
        <v>55801</v>
      </c>
      <c r="M2722">
        <v>151041353</v>
      </c>
      <c r="N2722">
        <v>390670</v>
      </c>
      <c r="O2722">
        <v>8560</v>
      </c>
      <c r="P2722" t="s">
        <v>55827</v>
      </c>
      <c r="Q2722" t="s">
        <v>46817</v>
      </c>
      <c r="R2722" t="s">
        <v>46817</v>
      </c>
    </row>
    <row r="2723" spans="1:18" x14ac:dyDescent="0.25">
      <c r="A2723">
        <v>2955</v>
      </c>
      <c r="B2723" s="1" t="s">
        <v>1344</v>
      </c>
      <c r="C2723">
        <v>0.59299999999999997</v>
      </c>
      <c r="D2723" t="s">
        <v>46848</v>
      </c>
      <c r="E2723">
        <v>0.55700000000000005</v>
      </c>
      <c r="F2723" t="s">
        <v>46848</v>
      </c>
      <c r="G2723">
        <v>2</v>
      </c>
      <c r="H2723">
        <v>-4.0140000000000002</v>
      </c>
      <c r="I2723">
        <v>243173</v>
      </c>
      <c r="J2723" t="s">
        <v>55828</v>
      </c>
      <c r="K2723" s="1" t="s">
        <v>55829</v>
      </c>
      <c r="L2723" s="1" t="s">
        <v>1344</v>
      </c>
      <c r="M2723">
        <v>14733437</v>
      </c>
      <c r="N2723">
        <v>80662</v>
      </c>
      <c r="O2723">
        <v>1787</v>
      </c>
      <c r="P2723" t="s">
        <v>55830</v>
      </c>
      <c r="Q2723" t="s">
        <v>46837</v>
      </c>
      <c r="R2723" t="s">
        <v>46817</v>
      </c>
    </row>
    <row r="2724" spans="1:18" x14ac:dyDescent="0.25">
      <c r="A2724">
        <v>2956</v>
      </c>
      <c r="B2724" s="1" t="s">
        <v>1344</v>
      </c>
      <c r="C2724">
        <v>0.57299999999999995</v>
      </c>
      <c r="D2724" t="s">
        <v>46848</v>
      </c>
      <c r="E2724">
        <v>0.27600000000000002</v>
      </c>
      <c r="F2724" t="s">
        <v>46950</v>
      </c>
      <c r="G2724">
        <v>10</v>
      </c>
      <c r="H2724">
        <v>-8.0730000000000004</v>
      </c>
      <c r="I2724">
        <v>194947</v>
      </c>
      <c r="J2724" t="s">
        <v>55831</v>
      </c>
      <c r="K2724" s="1" t="s">
        <v>55832</v>
      </c>
      <c r="L2724" s="1" t="s">
        <v>1344</v>
      </c>
      <c r="M2724">
        <v>15690586</v>
      </c>
      <c r="N2724">
        <v>62140</v>
      </c>
      <c r="O2724">
        <v>794</v>
      </c>
      <c r="P2724" t="s">
        <v>55833</v>
      </c>
      <c r="Q2724" t="s">
        <v>46837</v>
      </c>
      <c r="R2724" t="s">
        <v>46817</v>
      </c>
    </row>
    <row r="2725" spans="1:18" x14ac:dyDescent="0.25">
      <c r="A2725">
        <v>2957</v>
      </c>
      <c r="B2725" s="1" t="s">
        <v>1344</v>
      </c>
      <c r="C2725">
        <v>0.59699999999999998</v>
      </c>
      <c r="D2725" t="s">
        <v>46848</v>
      </c>
      <c r="E2725">
        <v>0.66</v>
      </c>
      <c r="F2725" t="s">
        <v>46813</v>
      </c>
      <c r="G2725">
        <v>10</v>
      </c>
      <c r="H2725">
        <v>-3.8780000000000001</v>
      </c>
      <c r="I2725">
        <v>179320</v>
      </c>
      <c r="J2725" t="s">
        <v>55834</v>
      </c>
      <c r="K2725" s="1" t="s">
        <v>55835</v>
      </c>
      <c r="L2725" s="1" t="s">
        <v>1344</v>
      </c>
      <c r="M2725">
        <v>2984917</v>
      </c>
      <c r="N2725">
        <v>18118</v>
      </c>
      <c r="O2725">
        <v>235</v>
      </c>
      <c r="P2725" t="s">
        <v>55836</v>
      </c>
      <c r="Q2725" t="s">
        <v>46837</v>
      </c>
      <c r="R2725" t="s">
        <v>46817</v>
      </c>
    </row>
    <row r="2726" spans="1:18" x14ac:dyDescent="0.25">
      <c r="A2726">
        <v>2958</v>
      </c>
      <c r="B2726" s="1" t="s">
        <v>1344</v>
      </c>
      <c r="C2726">
        <v>0.751</v>
      </c>
      <c r="D2726" t="s">
        <v>46812</v>
      </c>
      <c r="E2726">
        <v>0.66900000000000004</v>
      </c>
      <c r="F2726" t="s">
        <v>46813</v>
      </c>
      <c r="G2726">
        <v>3</v>
      </c>
      <c r="H2726">
        <v>-3.2280000000000002</v>
      </c>
      <c r="I2726">
        <v>186333</v>
      </c>
      <c r="J2726" t="s">
        <v>55837</v>
      </c>
      <c r="K2726" s="1" t="s">
        <v>55838</v>
      </c>
      <c r="L2726" s="1" t="s">
        <v>1344</v>
      </c>
      <c r="M2726">
        <v>20220735</v>
      </c>
      <c r="N2726">
        <v>154184</v>
      </c>
      <c r="O2726">
        <v>2762</v>
      </c>
      <c r="P2726" t="s">
        <v>55839</v>
      </c>
      <c r="Q2726" t="s">
        <v>46837</v>
      </c>
      <c r="R2726" t="s">
        <v>46817</v>
      </c>
    </row>
    <row r="2727" spans="1:18" x14ac:dyDescent="0.25">
      <c r="A2727">
        <v>2959</v>
      </c>
      <c r="B2727" s="1" t="s">
        <v>1344</v>
      </c>
      <c r="C2727">
        <v>0.48499999999999999</v>
      </c>
      <c r="D2727" t="s">
        <v>46848</v>
      </c>
      <c r="E2727">
        <v>0.38800000000000001</v>
      </c>
      <c r="F2727" t="s">
        <v>46848</v>
      </c>
      <c r="G2727">
        <v>3</v>
      </c>
      <c r="H2727">
        <v>-5.7290000000000001</v>
      </c>
      <c r="I2727">
        <v>203520</v>
      </c>
      <c r="J2727" t="s">
        <v>55840</v>
      </c>
      <c r="K2727" s="1" t="s">
        <v>55841</v>
      </c>
      <c r="L2727" s="1" t="s">
        <v>1344</v>
      </c>
      <c r="M2727">
        <v>24807144</v>
      </c>
      <c r="N2727">
        <v>79221</v>
      </c>
      <c r="O2727">
        <v>2391</v>
      </c>
      <c r="P2727" t="s">
        <v>55842</v>
      </c>
      <c r="Q2727" t="s">
        <v>46837</v>
      </c>
      <c r="R2727" t="s">
        <v>46817</v>
      </c>
    </row>
    <row r="2728" spans="1:18" x14ac:dyDescent="0.25">
      <c r="A2728">
        <v>2960</v>
      </c>
      <c r="B2728" s="1" t="s">
        <v>1344</v>
      </c>
      <c r="C2728">
        <v>0.751</v>
      </c>
      <c r="D2728" t="s">
        <v>46812</v>
      </c>
      <c r="E2728">
        <v>0.52600000000000002</v>
      </c>
      <c r="F2728" t="s">
        <v>46848</v>
      </c>
      <c r="G2728">
        <v>4</v>
      </c>
      <c r="H2728">
        <v>-3.218</v>
      </c>
      <c r="I2728">
        <v>226950</v>
      </c>
      <c r="J2728" t="s">
        <v>55843</v>
      </c>
      <c r="K2728" s="1" t="s">
        <v>55844</v>
      </c>
      <c r="L2728" s="1" t="s">
        <v>1344</v>
      </c>
      <c r="M2728">
        <v>47171936</v>
      </c>
      <c r="N2728">
        <v>149418</v>
      </c>
      <c r="O2728">
        <v>1819</v>
      </c>
      <c r="P2728" t="s">
        <v>55845</v>
      </c>
      <c r="Q2728" t="s">
        <v>46837</v>
      </c>
      <c r="R2728" t="s">
        <v>46817</v>
      </c>
    </row>
    <row r="2729" spans="1:18" x14ac:dyDescent="0.25">
      <c r="A2729">
        <v>2961</v>
      </c>
      <c r="B2729" s="1" t="s">
        <v>1344</v>
      </c>
      <c r="C2729">
        <v>0.623</v>
      </c>
      <c r="D2729" t="s">
        <v>46812</v>
      </c>
      <c r="E2729">
        <v>0.39800000000000002</v>
      </c>
      <c r="F2729" t="s">
        <v>46848</v>
      </c>
      <c r="G2729">
        <v>0</v>
      </c>
      <c r="H2729">
        <v>-5.8040000000000003</v>
      </c>
      <c r="I2729">
        <v>252440</v>
      </c>
      <c r="J2729" t="s">
        <v>55846</v>
      </c>
      <c r="K2729" s="1" t="s">
        <v>55847</v>
      </c>
      <c r="L2729" s="1" t="s">
        <v>1344</v>
      </c>
      <c r="M2729">
        <v>18048914</v>
      </c>
      <c r="N2729">
        <v>69820</v>
      </c>
      <c r="O2729">
        <v>1469</v>
      </c>
      <c r="P2729" t="s">
        <v>55848</v>
      </c>
      <c r="Q2729" t="s">
        <v>46837</v>
      </c>
      <c r="R2729" t="s">
        <v>46817</v>
      </c>
    </row>
    <row r="2730" spans="1:18" x14ac:dyDescent="0.25">
      <c r="A2730">
        <v>2962</v>
      </c>
      <c r="B2730" s="1" t="s">
        <v>1344</v>
      </c>
      <c r="C2730">
        <v>0.47599999999999998</v>
      </c>
      <c r="D2730" t="s">
        <v>46848</v>
      </c>
      <c r="E2730">
        <v>0.52500000000000002</v>
      </c>
      <c r="F2730" t="s">
        <v>46848</v>
      </c>
      <c r="G2730">
        <v>0</v>
      </c>
      <c r="H2730">
        <v>-4.3479999999999999</v>
      </c>
      <c r="I2730">
        <v>223813</v>
      </c>
      <c r="J2730" t="s">
        <v>55849</v>
      </c>
      <c r="K2730" s="1" t="s">
        <v>55850</v>
      </c>
      <c r="L2730" s="1" t="s">
        <v>54283</v>
      </c>
      <c r="M2730">
        <v>156525</v>
      </c>
      <c r="N2730">
        <v>1092</v>
      </c>
      <c r="O2730">
        <v>33</v>
      </c>
      <c r="P2730" t="s">
        <v>55851</v>
      </c>
      <c r="Q2730" t="s">
        <v>46817</v>
      </c>
      <c r="R2730" t="s">
        <v>46817</v>
      </c>
    </row>
    <row r="2731" spans="1:18" x14ac:dyDescent="0.25">
      <c r="A2731">
        <v>2963</v>
      </c>
      <c r="B2731" s="1" t="s">
        <v>1344</v>
      </c>
      <c r="C2731">
        <v>0.64400000000000002</v>
      </c>
      <c r="D2731" t="s">
        <v>46812</v>
      </c>
      <c r="E2731">
        <v>0.63500000000000001</v>
      </c>
      <c r="F2731" t="s">
        <v>46813</v>
      </c>
      <c r="G2731">
        <v>5</v>
      </c>
      <c r="H2731">
        <v>-1.9710000000000001</v>
      </c>
      <c r="I2731">
        <v>195627</v>
      </c>
      <c r="J2731" t="s">
        <v>55852</v>
      </c>
      <c r="K2731" s="1" t="s">
        <v>55853</v>
      </c>
      <c r="L2731" s="1" t="s">
        <v>1344</v>
      </c>
      <c r="M2731">
        <v>50332036</v>
      </c>
      <c r="N2731">
        <v>134679</v>
      </c>
      <c r="O2731">
        <v>1928</v>
      </c>
      <c r="P2731" t="s">
        <v>55854</v>
      </c>
      <c r="Q2731" t="s">
        <v>46837</v>
      </c>
      <c r="R2731" t="s">
        <v>46817</v>
      </c>
    </row>
    <row r="2732" spans="1:18" x14ac:dyDescent="0.25">
      <c r="A2732">
        <v>2964</v>
      </c>
      <c r="B2732" s="1" t="s">
        <v>1344</v>
      </c>
      <c r="C2732">
        <v>0.58199999999999996</v>
      </c>
      <c r="D2732" t="s">
        <v>46848</v>
      </c>
      <c r="E2732">
        <v>0.38500000000000001</v>
      </c>
      <c r="F2732" t="s">
        <v>46848</v>
      </c>
      <c r="G2732">
        <v>7</v>
      </c>
      <c r="H2732">
        <v>-5.444</v>
      </c>
      <c r="I2732">
        <v>205133</v>
      </c>
      <c r="J2732" t="s">
        <v>55855</v>
      </c>
      <c r="K2732" s="1" t="s">
        <v>55856</v>
      </c>
      <c r="L2732" s="1" t="s">
        <v>1344</v>
      </c>
      <c r="M2732">
        <v>19230259</v>
      </c>
      <c r="N2732">
        <v>73994</v>
      </c>
      <c r="O2732">
        <v>766</v>
      </c>
      <c r="P2732" t="s">
        <v>55857</v>
      </c>
      <c r="Q2732" t="s">
        <v>46837</v>
      </c>
      <c r="R2732" t="s">
        <v>46817</v>
      </c>
    </row>
    <row r="2733" spans="1:18" x14ac:dyDescent="0.25">
      <c r="A2733">
        <v>2965</v>
      </c>
      <c r="B2733" s="1" t="s">
        <v>1349</v>
      </c>
      <c r="C2733">
        <v>0.78700000000000003</v>
      </c>
      <c r="D2733" t="s">
        <v>46812</v>
      </c>
      <c r="E2733">
        <v>0.60299999999999998</v>
      </c>
      <c r="F2733" t="s">
        <v>46813</v>
      </c>
      <c r="G2733">
        <v>9</v>
      </c>
      <c r="H2733">
        <v>-4.7809999999999997</v>
      </c>
      <c r="I2733">
        <v>224072</v>
      </c>
      <c r="J2733" t="s">
        <v>55858</v>
      </c>
      <c r="K2733" s="1" t="s">
        <v>55859</v>
      </c>
      <c r="L2733" s="1" t="s">
        <v>55860</v>
      </c>
      <c r="M2733">
        <v>8715752</v>
      </c>
      <c r="N2733">
        <v>401840</v>
      </c>
      <c r="O2733">
        <v>12141</v>
      </c>
      <c r="P2733" t="s">
        <v>55861</v>
      </c>
      <c r="Q2733" t="s">
        <v>46817</v>
      </c>
      <c r="R2733" t="s">
        <v>46817</v>
      </c>
    </row>
    <row r="2734" spans="1:18" x14ac:dyDescent="0.25">
      <c r="A2734">
        <v>2968</v>
      </c>
      <c r="B2734" s="1" t="s">
        <v>1349</v>
      </c>
      <c r="C2734">
        <v>0.70499999999999996</v>
      </c>
      <c r="D2734" t="s">
        <v>46812</v>
      </c>
      <c r="E2734">
        <v>0.74399999999999999</v>
      </c>
      <c r="F2734" t="s">
        <v>46813</v>
      </c>
      <c r="G2734">
        <v>4</v>
      </c>
      <c r="H2734">
        <v>-5.4160000000000004</v>
      </c>
      <c r="I2734">
        <v>302027</v>
      </c>
      <c r="J2734" t="s">
        <v>55862</v>
      </c>
      <c r="K2734" s="1" t="s">
        <v>55863</v>
      </c>
      <c r="L2734" s="1" t="s">
        <v>48260</v>
      </c>
      <c r="M2734">
        <v>121935686</v>
      </c>
      <c r="N2734">
        <v>1102729</v>
      </c>
      <c r="O2734">
        <v>15992</v>
      </c>
      <c r="P2734" t="s">
        <v>55864</v>
      </c>
      <c r="Q2734" t="s">
        <v>46817</v>
      </c>
      <c r="R2734" t="s">
        <v>46817</v>
      </c>
    </row>
    <row r="2735" spans="1:18" x14ac:dyDescent="0.25">
      <c r="A2735">
        <v>2969</v>
      </c>
      <c r="B2735" s="1" t="s">
        <v>1349</v>
      </c>
      <c r="C2735">
        <v>0.72</v>
      </c>
      <c r="D2735" t="s">
        <v>46812</v>
      </c>
      <c r="E2735">
        <v>0.621</v>
      </c>
      <c r="F2735" t="s">
        <v>46813</v>
      </c>
      <c r="G2735">
        <v>2</v>
      </c>
      <c r="H2735">
        <v>-9.7729999999999997</v>
      </c>
      <c r="I2735">
        <v>304467</v>
      </c>
      <c r="J2735" t="s">
        <v>55865</v>
      </c>
      <c r="K2735" s="1" t="s">
        <v>55866</v>
      </c>
      <c r="L2735" s="1" t="s">
        <v>48260</v>
      </c>
      <c r="M2735">
        <v>30087361</v>
      </c>
      <c r="N2735">
        <v>228744</v>
      </c>
      <c r="O2735">
        <v>3247</v>
      </c>
      <c r="P2735" t="s">
        <v>55867</v>
      </c>
      <c r="Q2735" t="s">
        <v>46817</v>
      </c>
      <c r="R2735" t="s">
        <v>46817</v>
      </c>
    </row>
    <row r="2736" spans="1:18" x14ac:dyDescent="0.25">
      <c r="A2736">
        <v>2970</v>
      </c>
      <c r="B2736" s="1" t="s">
        <v>1349</v>
      </c>
      <c r="C2736">
        <v>0.60199999999999998</v>
      </c>
      <c r="D2736" t="s">
        <v>46812</v>
      </c>
      <c r="E2736">
        <v>0.86699999999999999</v>
      </c>
      <c r="F2736" t="s">
        <v>46813</v>
      </c>
      <c r="G2736">
        <v>2</v>
      </c>
      <c r="H2736">
        <v>-4.7450000000000001</v>
      </c>
      <c r="I2736">
        <v>292000</v>
      </c>
      <c r="J2736" t="s">
        <v>55868</v>
      </c>
      <c r="K2736" s="1" t="s">
        <v>55869</v>
      </c>
      <c r="L2736" s="1" t="s">
        <v>55870</v>
      </c>
      <c r="M2736">
        <v>20493956</v>
      </c>
      <c r="N2736">
        <v>93739</v>
      </c>
      <c r="O2736">
        <v>922</v>
      </c>
      <c r="P2736" t="s">
        <v>55871</v>
      </c>
      <c r="Q2736" t="s">
        <v>46817</v>
      </c>
      <c r="R2736" t="s">
        <v>46817</v>
      </c>
    </row>
    <row r="2737" spans="1:18" x14ac:dyDescent="0.25">
      <c r="A2737">
        <v>2972</v>
      </c>
      <c r="B2737" s="1" t="s">
        <v>1349</v>
      </c>
      <c r="C2737">
        <v>0.56799999999999995</v>
      </c>
      <c r="D2737" t="s">
        <v>46848</v>
      </c>
      <c r="E2737">
        <v>0.74</v>
      </c>
      <c r="F2737" t="s">
        <v>46813</v>
      </c>
      <c r="G2737">
        <v>9</v>
      </c>
      <c r="H2737">
        <v>-7.6820000000000004</v>
      </c>
      <c r="I2737">
        <v>327030</v>
      </c>
      <c r="J2737" t="s">
        <v>55872</v>
      </c>
      <c r="K2737" s="1" t="s">
        <v>55873</v>
      </c>
      <c r="L2737" s="1" t="s">
        <v>48268</v>
      </c>
      <c r="M2737">
        <v>66331999</v>
      </c>
      <c r="N2737">
        <v>697888</v>
      </c>
      <c r="O2737">
        <v>21507</v>
      </c>
      <c r="P2737" t="s">
        <v>55874</v>
      </c>
      <c r="Q2737" t="s">
        <v>46817</v>
      </c>
      <c r="R2737" t="s">
        <v>46817</v>
      </c>
    </row>
    <row r="2738" spans="1:18" x14ac:dyDescent="0.25">
      <c r="A2738">
        <v>2973</v>
      </c>
      <c r="B2738" s="1" t="s">
        <v>1349</v>
      </c>
      <c r="C2738">
        <v>0.69599999999999995</v>
      </c>
      <c r="D2738" t="s">
        <v>46812</v>
      </c>
      <c r="E2738">
        <v>0.45100000000000001</v>
      </c>
      <c r="F2738" t="s">
        <v>46848</v>
      </c>
      <c r="G2738">
        <v>2</v>
      </c>
      <c r="H2738">
        <v>-9.7110000000000003</v>
      </c>
      <c r="I2738">
        <v>128400</v>
      </c>
      <c r="J2738" t="s">
        <v>55875</v>
      </c>
      <c r="K2738" s="1" t="s">
        <v>55876</v>
      </c>
      <c r="L2738" s="1" t="s">
        <v>55877</v>
      </c>
      <c r="M2738">
        <v>1574755</v>
      </c>
      <c r="N2738">
        <v>29912</v>
      </c>
      <c r="O2738">
        <v>757</v>
      </c>
      <c r="P2738" t="s">
        <v>55878</v>
      </c>
      <c r="Q2738" t="s">
        <v>46837</v>
      </c>
      <c r="R2738" t="s">
        <v>46817</v>
      </c>
    </row>
    <row r="2739" spans="1:18" x14ac:dyDescent="0.25">
      <c r="A2739">
        <v>2974</v>
      </c>
      <c r="B2739" s="1" t="s">
        <v>1349</v>
      </c>
      <c r="C2739">
        <v>0.64200000000000002</v>
      </c>
      <c r="D2739" t="s">
        <v>46812</v>
      </c>
      <c r="E2739">
        <v>0.91100000000000003</v>
      </c>
      <c r="F2739" t="s">
        <v>46813</v>
      </c>
      <c r="G2739">
        <v>10</v>
      </c>
      <c r="H2739">
        <v>-3.3220000000000001</v>
      </c>
      <c r="I2739">
        <v>325930</v>
      </c>
      <c r="J2739" t="s">
        <v>55879</v>
      </c>
      <c r="K2739" s="1" t="s">
        <v>55880</v>
      </c>
      <c r="L2739" s="1" t="s">
        <v>55881</v>
      </c>
      <c r="M2739">
        <v>35896634</v>
      </c>
      <c r="N2739">
        <v>214310</v>
      </c>
      <c r="O2739">
        <v>6031</v>
      </c>
      <c r="P2739" t="s">
        <v>55882</v>
      </c>
      <c r="Q2739" t="s">
        <v>46817</v>
      </c>
      <c r="R2739" t="s">
        <v>46817</v>
      </c>
    </row>
    <row r="2740" spans="1:18" x14ac:dyDescent="0.25">
      <c r="A2740">
        <v>2975</v>
      </c>
      <c r="B2740" s="1" t="s">
        <v>1351</v>
      </c>
      <c r="C2740">
        <v>0.32300000000000001</v>
      </c>
      <c r="D2740" t="s">
        <v>46848</v>
      </c>
      <c r="E2740">
        <v>0.60799999999999998</v>
      </c>
      <c r="F2740" t="s">
        <v>46813</v>
      </c>
      <c r="G2740">
        <v>7</v>
      </c>
      <c r="H2740">
        <v>-9.1660000000000004</v>
      </c>
      <c r="I2740">
        <v>169404</v>
      </c>
      <c r="J2740" t="s">
        <v>55883</v>
      </c>
      <c r="K2740" s="1" t="s">
        <v>55884</v>
      </c>
      <c r="L2740" s="1" t="s">
        <v>5722</v>
      </c>
      <c r="M2740">
        <v>20375506</v>
      </c>
      <c r="N2740">
        <v>139835</v>
      </c>
      <c r="O2740">
        <v>41756</v>
      </c>
      <c r="P2740" t="s">
        <v>55885</v>
      </c>
      <c r="Q2740" t="s">
        <v>46837</v>
      </c>
      <c r="R2740" t="s">
        <v>46817</v>
      </c>
    </row>
    <row r="2741" spans="1:18" x14ac:dyDescent="0.25">
      <c r="A2741">
        <v>2976</v>
      </c>
      <c r="B2741" s="1" t="s">
        <v>1351</v>
      </c>
      <c r="C2741">
        <v>0.505</v>
      </c>
      <c r="D2741" t="s">
        <v>46848</v>
      </c>
      <c r="E2741">
        <v>0.66700000000000004</v>
      </c>
      <c r="F2741" t="s">
        <v>46813</v>
      </c>
      <c r="G2741">
        <v>9</v>
      </c>
      <c r="H2741">
        <v>-5.7969999999999997</v>
      </c>
      <c r="I2741">
        <v>281323</v>
      </c>
      <c r="J2741" t="s">
        <v>55886</v>
      </c>
      <c r="K2741" s="1" t="s">
        <v>55887</v>
      </c>
      <c r="L2741" s="1" t="s">
        <v>48268</v>
      </c>
      <c r="M2741">
        <v>199012213</v>
      </c>
      <c r="N2741">
        <v>1273785</v>
      </c>
      <c r="O2741">
        <v>26145</v>
      </c>
      <c r="P2741" t="s">
        <v>55888</v>
      </c>
      <c r="Q2741" t="s">
        <v>46817</v>
      </c>
      <c r="R2741" t="s">
        <v>46817</v>
      </c>
    </row>
    <row r="2742" spans="1:18" x14ac:dyDescent="0.25">
      <c r="A2742">
        <v>2977</v>
      </c>
      <c r="B2742" s="1" t="s">
        <v>1351</v>
      </c>
      <c r="C2742">
        <v>0.55000000000000004</v>
      </c>
      <c r="D2742" t="s">
        <v>46848</v>
      </c>
      <c r="E2742">
        <v>0.48799999999999999</v>
      </c>
      <c r="F2742" t="s">
        <v>46848</v>
      </c>
      <c r="G2742">
        <v>6</v>
      </c>
      <c r="H2742">
        <v>-8.0589999999999993</v>
      </c>
      <c r="I2742">
        <v>309458</v>
      </c>
      <c r="J2742" t="s">
        <v>55889</v>
      </c>
      <c r="K2742" s="1" t="s">
        <v>55890</v>
      </c>
      <c r="L2742" s="1" t="s">
        <v>48268</v>
      </c>
      <c r="M2742">
        <v>343732263</v>
      </c>
      <c r="N2742">
        <v>2504443</v>
      </c>
      <c r="O2742">
        <v>72222</v>
      </c>
      <c r="P2742" t="s">
        <v>55891</v>
      </c>
      <c r="Q2742" t="s">
        <v>46817</v>
      </c>
      <c r="R2742" t="s">
        <v>46817</v>
      </c>
    </row>
    <row r="2743" spans="1:18" x14ac:dyDescent="0.25">
      <c r="A2743">
        <v>2978</v>
      </c>
      <c r="B2743" s="1" t="s">
        <v>1351</v>
      </c>
      <c r="C2743">
        <v>0.49199999999999999</v>
      </c>
      <c r="D2743" t="s">
        <v>46848</v>
      </c>
      <c r="E2743">
        <v>0.41099999999999998</v>
      </c>
      <c r="F2743" t="s">
        <v>46848</v>
      </c>
      <c r="G2743">
        <v>2</v>
      </c>
      <c r="H2743">
        <v>-9.6159999999999997</v>
      </c>
      <c r="I2743">
        <v>160485</v>
      </c>
      <c r="J2743" t="s">
        <v>55892</v>
      </c>
      <c r="K2743" s="1" t="s">
        <v>55893</v>
      </c>
      <c r="L2743" s="1" t="s">
        <v>48268</v>
      </c>
      <c r="M2743">
        <v>12335053</v>
      </c>
      <c r="N2743">
        <v>182644</v>
      </c>
      <c r="O2743">
        <v>4894</v>
      </c>
      <c r="P2743" t="s">
        <v>55894</v>
      </c>
      <c r="Q2743" t="s">
        <v>46817</v>
      </c>
      <c r="R2743" t="s">
        <v>46817</v>
      </c>
    </row>
    <row r="2744" spans="1:18" x14ac:dyDescent="0.25">
      <c r="A2744">
        <v>2979</v>
      </c>
      <c r="B2744" s="1" t="s">
        <v>1351</v>
      </c>
      <c r="C2744">
        <v>0.432</v>
      </c>
      <c r="D2744" t="s">
        <v>46848</v>
      </c>
      <c r="E2744">
        <v>0.61399999999999999</v>
      </c>
      <c r="F2744" t="s">
        <v>46813</v>
      </c>
      <c r="G2744">
        <v>0</v>
      </c>
      <c r="H2744">
        <v>-6.782</v>
      </c>
      <c r="I2744">
        <v>240117</v>
      </c>
      <c r="J2744" t="s">
        <v>55895</v>
      </c>
      <c r="K2744" s="1" t="s">
        <v>55896</v>
      </c>
      <c r="L2744" s="1" t="s">
        <v>48268</v>
      </c>
      <c r="M2744">
        <v>5489557</v>
      </c>
      <c r="N2744">
        <v>86192</v>
      </c>
      <c r="O2744">
        <v>818</v>
      </c>
      <c r="P2744" t="s">
        <v>55897</v>
      </c>
      <c r="Q2744" t="s">
        <v>46817</v>
      </c>
      <c r="R2744" t="s">
        <v>46817</v>
      </c>
    </row>
    <row r="2745" spans="1:18" x14ac:dyDescent="0.25">
      <c r="A2745">
        <v>2981</v>
      </c>
      <c r="B2745" s="1" t="s">
        <v>1351</v>
      </c>
      <c r="C2745">
        <v>0.64400000000000002</v>
      </c>
      <c r="D2745" t="s">
        <v>46812</v>
      </c>
      <c r="E2745">
        <v>0.87</v>
      </c>
      <c r="F2745" t="s">
        <v>46813</v>
      </c>
      <c r="G2745">
        <v>10</v>
      </c>
      <c r="H2745">
        <v>-4.8159999999999998</v>
      </c>
      <c r="I2745">
        <v>206858</v>
      </c>
      <c r="J2745" t="s">
        <v>55898</v>
      </c>
      <c r="K2745" s="1" t="s">
        <v>55899</v>
      </c>
      <c r="L2745" s="1" t="s">
        <v>48260</v>
      </c>
      <c r="M2745">
        <v>11615650</v>
      </c>
      <c r="N2745">
        <v>103668</v>
      </c>
      <c r="O2745">
        <v>1092</v>
      </c>
      <c r="P2745" t="s">
        <v>55900</v>
      </c>
      <c r="Q2745" t="s">
        <v>46817</v>
      </c>
      <c r="R2745" t="s">
        <v>46817</v>
      </c>
    </row>
    <row r="2746" spans="1:18" x14ac:dyDescent="0.25">
      <c r="A2746">
        <v>2982</v>
      </c>
      <c r="B2746" s="1" t="s">
        <v>1351</v>
      </c>
      <c r="C2746">
        <v>0.54500000000000004</v>
      </c>
      <c r="D2746" t="s">
        <v>46848</v>
      </c>
      <c r="E2746">
        <v>0.47299999999999998</v>
      </c>
      <c r="F2746" t="s">
        <v>46848</v>
      </c>
      <c r="G2746">
        <v>11</v>
      </c>
      <c r="H2746">
        <v>-8.2590000000000003</v>
      </c>
      <c r="I2746">
        <v>292827</v>
      </c>
      <c r="J2746" t="s">
        <v>55901</v>
      </c>
      <c r="K2746" s="1" t="s">
        <v>55902</v>
      </c>
      <c r="L2746" s="1" t="s">
        <v>48268</v>
      </c>
      <c r="M2746">
        <v>216066987</v>
      </c>
      <c r="N2746">
        <v>1179006</v>
      </c>
      <c r="O2746">
        <v>31172</v>
      </c>
      <c r="P2746" t="s">
        <v>55903</v>
      </c>
      <c r="Q2746" t="s">
        <v>46817</v>
      </c>
      <c r="R2746" t="s">
        <v>46817</v>
      </c>
    </row>
    <row r="2747" spans="1:18" x14ac:dyDescent="0.25">
      <c r="A2747">
        <v>2984</v>
      </c>
      <c r="B2747" s="1" t="s">
        <v>1351</v>
      </c>
      <c r="C2747">
        <v>0.35799999999999998</v>
      </c>
      <c r="D2747" t="s">
        <v>46848</v>
      </c>
      <c r="E2747">
        <v>0.47899999999999998</v>
      </c>
      <c r="F2747" t="s">
        <v>46848</v>
      </c>
      <c r="G2747">
        <v>4</v>
      </c>
      <c r="H2747">
        <v>-5.8789999999999996</v>
      </c>
      <c r="I2747">
        <v>307451</v>
      </c>
      <c r="J2747" t="s">
        <v>55904</v>
      </c>
      <c r="K2747" s="1" t="s">
        <v>55905</v>
      </c>
      <c r="L2747" s="1" t="s">
        <v>48268</v>
      </c>
      <c r="M2747">
        <v>72265101</v>
      </c>
      <c r="N2747">
        <v>705779</v>
      </c>
      <c r="O2747">
        <v>15324</v>
      </c>
      <c r="P2747" t="s">
        <v>55906</v>
      </c>
      <c r="Q2747" t="s">
        <v>46817</v>
      </c>
      <c r="R2747" t="s">
        <v>46817</v>
      </c>
    </row>
    <row r="2748" spans="1:18" x14ac:dyDescent="0.25">
      <c r="A2748">
        <v>2985</v>
      </c>
      <c r="B2748" s="1" t="s">
        <v>1354</v>
      </c>
      <c r="C2748">
        <v>0.63100000000000001</v>
      </c>
      <c r="D2748" t="s">
        <v>46812</v>
      </c>
      <c r="E2748">
        <v>0.63100000000000001</v>
      </c>
      <c r="F2748" t="s">
        <v>46813</v>
      </c>
      <c r="G2748">
        <v>6</v>
      </c>
      <c r="H2748">
        <v>-6.9340000000000002</v>
      </c>
      <c r="I2748">
        <v>263152</v>
      </c>
      <c r="J2748" t="s">
        <v>55907</v>
      </c>
      <c r="K2748" s="1" t="s">
        <v>55908</v>
      </c>
      <c r="L2748" s="1" t="s">
        <v>48311</v>
      </c>
      <c r="M2748">
        <v>87878430</v>
      </c>
      <c r="N2748">
        <v>478253</v>
      </c>
      <c r="O2748">
        <v>12162</v>
      </c>
      <c r="P2748" t="s">
        <v>55909</v>
      </c>
      <c r="Q2748" t="s">
        <v>46817</v>
      </c>
      <c r="R2748" t="s">
        <v>46817</v>
      </c>
    </row>
    <row r="2749" spans="1:18" x14ac:dyDescent="0.25">
      <c r="A2749">
        <v>2986</v>
      </c>
      <c r="B2749" s="1" t="s">
        <v>1354</v>
      </c>
      <c r="C2749">
        <v>0.65900000000000003</v>
      </c>
      <c r="D2749" t="s">
        <v>46812</v>
      </c>
      <c r="E2749">
        <v>0.77400000000000002</v>
      </c>
      <c r="F2749" t="s">
        <v>46813</v>
      </c>
      <c r="G2749">
        <v>7</v>
      </c>
      <c r="H2749">
        <v>-7.0140000000000002</v>
      </c>
      <c r="I2749">
        <v>280161</v>
      </c>
      <c r="J2749" t="s">
        <v>55910</v>
      </c>
      <c r="K2749" s="1" t="s">
        <v>55911</v>
      </c>
      <c r="L2749" s="1" t="s">
        <v>48268</v>
      </c>
      <c r="M2749">
        <v>60586773</v>
      </c>
      <c r="N2749">
        <v>651827</v>
      </c>
      <c r="O2749">
        <v>10172</v>
      </c>
      <c r="P2749" t="s">
        <v>55912</v>
      </c>
      <c r="Q2749" t="s">
        <v>46817</v>
      </c>
      <c r="R2749" t="s">
        <v>46817</v>
      </c>
    </row>
    <row r="2750" spans="1:18" x14ac:dyDescent="0.25">
      <c r="A2750">
        <v>2987</v>
      </c>
      <c r="B2750" s="1" t="s">
        <v>1354</v>
      </c>
      <c r="C2750">
        <v>0.74399999999999999</v>
      </c>
      <c r="D2750" t="s">
        <v>46812</v>
      </c>
      <c r="E2750">
        <v>0.7</v>
      </c>
      <c r="F2750" t="s">
        <v>46813</v>
      </c>
      <c r="G2750">
        <v>2</v>
      </c>
      <c r="H2750">
        <v>-7.6630000000000003</v>
      </c>
      <c r="I2750">
        <v>309640</v>
      </c>
      <c r="J2750" t="s">
        <v>55913</v>
      </c>
      <c r="K2750" s="1" t="s">
        <v>55914</v>
      </c>
      <c r="L2750" s="1" t="s">
        <v>48264</v>
      </c>
      <c r="M2750">
        <v>960736</v>
      </c>
      <c r="N2750">
        <v>9182</v>
      </c>
      <c r="O2750">
        <v>178</v>
      </c>
      <c r="P2750" t="s">
        <v>55915</v>
      </c>
      <c r="Q2750" t="s">
        <v>46817</v>
      </c>
      <c r="R2750" t="s">
        <v>46817</v>
      </c>
    </row>
    <row r="2751" spans="1:18" x14ac:dyDescent="0.25">
      <c r="A2751">
        <v>2990</v>
      </c>
      <c r="B2751" s="1" t="s">
        <v>1354</v>
      </c>
      <c r="C2751">
        <v>0.54700000000000004</v>
      </c>
      <c r="D2751" t="s">
        <v>46848</v>
      </c>
      <c r="E2751">
        <v>0.43</v>
      </c>
      <c r="F2751" t="s">
        <v>46848</v>
      </c>
      <c r="G2751">
        <v>6</v>
      </c>
      <c r="H2751">
        <v>-10.917</v>
      </c>
      <c r="I2751">
        <v>147000</v>
      </c>
      <c r="J2751" t="s">
        <v>55916</v>
      </c>
      <c r="K2751" s="1" t="s">
        <v>55917</v>
      </c>
      <c r="L2751" s="1" t="s">
        <v>48311</v>
      </c>
      <c r="M2751">
        <v>318553</v>
      </c>
      <c r="N2751">
        <v>4129</v>
      </c>
      <c r="O2751">
        <v>81</v>
      </c>
      <c r="P2751" t="s">
        <v>55918</v>
      </c>
      <c r="Q2751" t="s">
        <v>46817</v>
      </c>
      <c r="R2751" t="s">
        <v>46817</v>
      </c>
    </row>
    <row r="2752" spans="1:18" x14ac:dyDescent="0.25">
      <c r="A2752">
        <v>2991</v>
      </c>
      <c r="B2752" s="1" t="s">
        <v>1354</v>
      </c>
      <c r="C2752">
        <v>0.73099999999999998</v>
      </c>
      <c r="D2752" t="s">
        <v>46812</v>
      </c>
      <c r="E2752">
        <v>0.90100000000000002</v>
      </c>
      <c r="F2752" t="s">
        <v>46813</v>
      </c>
      <c r="G2752">
        <v>8</v>
      </c>
      <c r="H2752">
        <v>-5.8810000000000002</v>
      </c>
      <c r="I2752">
        <v>251973</v>
      </c>
      <c r="J2752" t="s">
        <v>55919</v>
      </c>
      <c r="K2752" s="1" t="s">
        <v>55920</v>
      </c>
      <c r="L2752" s="1" t="s">
        <v>48282</v>
      </c>
      <c r="M2752">
        <v>36040258</v>
      </c>
      <c r="N2752">
        <v>182438</v>
      </c>
      <c r="O2752">
        <v>4762</v>
      </c>
      <c r="P2752" t="s">
        <v>55921</v>
      </c>
      <c r="Q2752" t="s">
        <v>46817</v>
      </c>
      <c r="R2752" t="s">
        <v>46817</v>
      </c>
    </row>
    <row r="2753" spans="1:18" x14ac:dyDescent="0.25">
      <c r="A2753">
        <v>2992</v>
      </c>
      <c r="B2753" s="1" t="s">
        <v>1354</v>
      </c>
      <c r="C2753">
        <v>0.61399999999999999</v>
      </c>
      <c r="D2753" t="s">
        <v>46812</v>
      </c>
      <c r="E2753">
        <v>0.68200000000000005</v>
      </c>
      <c r="F2753" t="s">
        <v>46813</v>
      </c>
      <c r="G2753">
        <v>2</v>
      </c>
      <c r="H2753">
        <v>-7.8079999999999998</v>
      </c>
      <c r="I2753">
        <v>208679</v>
      </c>
      <c r="J2753" t="s">
        <v>55922</v>
      </c>
      <c r="K2753" s="1" t="s">
        <v>55923</v>
      </c>
      <c r="L2753" s="1" t="s">
        <v>49827</v>
      </c>
      <c r="M2753">
        <v>6146070</v>
      </c>
      <c r="N2753">
        <v>85056</v>
      </c>
      <c r="O2753">
        <v>1363</v>
      </c>
      <c r="P2753" t="s">
        <v>55924</v>
      </c>
      <c r="Q2753" t="s">
        <v>46817</v>
      </c>
      <c r="R2753" t="s">
        <v>46817</v>
      </c>
    </row>
    <row r="2754" spans="1:18" x14ac:dyDescent="0.25">
      <c r="A2754">
        <v>2993</v>
      </c>
      <c r="B2754" s="1" t="s">
        <v>1354</v>
      </c>
      <c r="C2754">
        <v>0.746</v>
      </c>
      <c r="D2754" t="s">
        <v>46812</v>
      </c>
      <c r="E2754">
        <v>0.80300000000000005</v>
      </c>
      <c r="F2754" t="s">
        <v>46813</v>
      </c>
      <c r="G2754">
        <v>9</v>
      </c>
      <c r="H2754">
        <v>-3.8130000000000002</v>
      </c>
      <c r="I2754">
        <v>308787</v>
      </c>
      <c r="J2754" t="s">
        <v>55925</v>
      </c>
      <c r="K2754" s="1" t="s">
        <v>55926</v>
      </c>
      <c r="L2754" s="1" t="s">
        <v>48282</v>
      </c>
      <c r="M2754">
        <v>28922382</v>
      </c>
      <c r="N2754">
        <v>153179</v>
      </c>
      <c r="O2754">
        <v>4418</v>
      </c>
      <c r="P2754" t="s">
        <v>55927</v>
      </c>
      <c r="Q2754" t="s">
        <v>46817</v>
      </c>
      <c r="R2754" t="s">
        <v>46817</v>
      </c>
    </row>
    <row r="2755" spans="1:18" x14ac:dyDescent="0.25">
      <c r="A2755">
        <v>2994</v>
      </c>
      <c r="B2755" s="1" t="s">
        <v>1354</v>
      </c>
      <c r="C2755">
        <v>0.47</v>
      </c>
      <c r="D2755" t="s">
        <v>46848</v>
      </c>
      <c r="E2755">
        <v>0.52100000000000002</v>
      </c>
      <c r="F2755" t="s">
        <v>46848</v>
      </c>
      <c r="G2755">
        <v>6</v>
      </c>
      <c r="H2755">
        <v>-11.141999999999999</v>
      </c>
      <c r="I2755">
        <v>288360</v>
      </c>
      <c r="J2755" t="s">
        <v>55928</v>
      </c>
      <c r="K2755" s="1" t="s">
        <v>55929</v>
      </c>
      <c r="L2755" s="1" t="s">
        <v>55930</v>
      </c>
      <c r="M2755">
        <v>29837604</v>
      </c>
      <c r="N2755">
        <v>210397</v>
      </c>
      <c r="O2755">
        <v>8287</v>
      </c>
      <c r="P2755" t="s">
        <v>55931</v>
      </c>
      <c r="Q2755" t="s">
        <v>46817</v>
      </c>
      <c r="R2755" t="s">
        <v>46817</v>
      </c>
    </row>
    <row r="2756" spans="1:18" x14ac:dyDescent="0.25">
      <c r="A2756">
        <v>2997</v>
      </c>
      <c r="B2756" s="1" t="s">
        <v>1359</v>
      </c>
      <c r="C2756">
        <v>0.54300000000000004</v>
      </c>
      <c r="D2756" t="s">
        <v>46848</v>
      </c>
      <c r="E2756">
        <v>0.876</v>
      </c>
      <c r="F2756" t="s">
        <v>46813</v>
      </c>
      <c r="G2756">
        <v>10</v>
      </c>
      <c r="H2756">
        <v>-5.069</v>
      </c>
      <c r="I2756">
        <v>268840</v>
      </c>
      <c r="J2756" t="s">
        <v>55932</v>
      </c>
      <c r="K2756" s="1" t="s">
        <v>55933</v>
      </c>
      <c r="L2756" s="1" t="s">
        <v>55934</v>
      </c>
      <c r="M2756">
        <v>41285525</v>
      </c>
      <c r="N2756">
        <v>229100</v>
      </c>
      <c r="O2756">
        <v>9158</v>
      </c>
      <c r="P2756" t="s">
        <v>55935</v>
      </c>
      <c r="Q2756" t="s">
        <v>46837</v>
      </c>
      <c r="R2756" t="s">
        <v>46837</v>
      </c>
    </row>
    <row r="2757" spans="1:18" x14ac:dyDescent="0.25">
      <c r="A2757">
        <v>3005</v>
      </c>
      <c r="B2757" s="1" t="s">
        <v>1363</v>
      </c>
      <c r="C2757">
        <v>0.61899999999999999</v>
      </c>
      <c r="D2757" t="s">
        <v>46812</v>
      </c>
      <c r="E2757">
        <v>0.67</v>
      </c>
      <c r="F2757" t="s">
        <v>46813</v>
      </c>
      <c r="G2757">
        <v>11</v>
      </c>
      <c r="H2757">
        <v>-10.321999999999999</v>
      </c>
      <c r="I2757">
        <v>211933</v>
      </c>
      <c r="J2757" t="s">
        <v>55936</v>
      </c>
      <c r="K2757" s="1" t="s">
        <v>55937</v>
      </c>
      <c r="L2757" s="1" t="s">
        <v>55938</v>
      </c>
      <c r="M2757">
        <v>55803057</v>
      </c>
      <c r="N2757">
        <v>365102</v>
      </c>
      <c r="O2757">
        <v>7753</v>
      </c>
      <c r="P2757" t="s">
        <v>55939</v>
      </c>
      <c r="Q2757" t="s">
        <v>46817</v>
      </c>
      <c r="R2757" t="s">
        <v>46817</v>
      </c>
    </row>
    <row r="2758" spans="1:18" x14ac:dyDescent="0.25">
      <c r="A2758">
        <v>3006</v>
      </c>
      <c r="B2758" s="1" t="s">
        <v>1363</v>
      </c>
      <c r="C2758">
        <v>0.58699999999999997</v>
      </c>
      <c r="D2758" t="s">
        <v>46848</v>
      </c>
      <c r="E2758">
        <v>0.872</v>
      </c>
      <c r="F2758" t="s">
        <v>46813</v>
      </c>
      <c r="G2758">
        <v>7</v>
      </c>
      <c r="H2758">
        <v>-5.0659999999999998</v>
      </c>
      <c r="I2758">
        <v>221333</v>
      </c>
      <c r="J2758" t="s">
        <v>55940</v>
      </c>
      <c r="K2758" s="1" t="s">
        <v>55941</v>
      </c>
      <c r="L2758" s="1" t="s">
        <v>55938</v>
      </c>
      <c r="M2758">
        <v>111508788</v>
      </c>
      <c r="N2758">
        <v>696326</v>
      </c>
      <c r="O2758">
        <v>19381</v>
      </c>
      <c r="P2758" t="s">
        <v>55942</v>
      </c>
      <c r="Q2758" t="s">
        <v>46817</v>
      </c>
      <c r="R2758" t="s">
        <v>46817</v>
      </c>
    </row>
    <row r="2759" spans="1:18" x14ac:dyDescent="0.25">
      <c r="A2759">
        <v>3007</v>
      </c>
      <c r="B2759" s="1" t="s">
        <v>1363</v>
      </c>
      <c r="C2759">
        <v>0.67900000000000005</v>
      </c>
      <c r="D2759" t="s">
        <v>46812</v>
      </c>
      <c r="E2759">
        <v>0.56799999999999995</v>
      </c>
      <c r="F2759" t="s">
        <v>46848</v>
      </c>
      <c r="G2759">
        <v>6</v>
      </c>
      <c r="H2759">
        <v>-10.74</v>
      </c>
      <c r="I2759">
        <v>242640</v>
      </c>
      <c r="J2759" t="s">
        <v>55943</v>
      </c>
      <c r="K2759" s="1" t="s">
        <v>55944</v>
      </c>
      <c r="L2759" s="1" t="s">
        <v>55938</v>
      </c>
      <c r="M2759">
        <v>66575879</v>
      </c>
      <c r="N2759">
        <v>399813</v>
      </c>
      <c r="O2759">
        <v>10568</v>
      </c>
      <c r="P2759" t="s">
        <v>55945</v>
      </c>
      <c r="Q2759" t="s">
        <v>46817</v>
      </c>
      <c r="R2759" t="s">
        <v>46817</v>
      </c>
    </row>
    <row r="2760" spans="1:18" x14ac:dyDescent="0.25">
      <c r="A2760">
        <v>3008</v>
      </c>
      <c r="B2760" s="1" t="s">
        <v>1363</v>
      </c>
      <c r="C2760">
        <v>0.55000000000000004</v>
      </c>
      <c r="D2760" t="s">
        <v>46848</v>
      </c>
      <c r="E2760">
        <v>0.80400000000000005</v>
      </c>
      <c r="F2760" t="s">
        <v>46813</v>
      </c>
      <c r="G2760">
        <v>2</v>
      </c>
      <c r="H2760">
        <v>-5.218</v>
      </c>
      <c r="I2760">
        <v>231667</v>
      </c>
      <c r="J2760" t="s">
        <v>55946</v>
      </c>
      <c r="K2760" s="1" t="s">
        <v>55947</v>
      </c>
      <c r="L2760" s="1" t="s">
        <v>55938</v>
      </c>
      <c r="M2760">
        <v>262379733</v>
      </c>
      <c r="N2760">
        <v>953046</v>
      </c>
      <c r="O2760">
        <v>22527</v>
      </c>
      <c r="P2760" t="s">
        <v>55948</v>
      </c>
      <c r="Q2760" t="s">
        <v>46817</v>
      </c>
      <c r="R2760" t="s">
        <v>46817</v>
      </c>
    </row>
    <row r="2761" spans="1:18" x14ac:dyDescent="0.25">
      <c r="A2761">
        <v>3009</v>
      </c>
      <c r="B2761" s="1" t="s">
        <v>1363</v>
      </c>
      <c r="C2761">
        <v>0.68799999999999994</v>
      </c>
      <c r="D2761" t="s">
        <v>46812</v>
      </c>
      <c r="E2761">
        <v>0.67100000000000004</v>
      </c>
      <c r="F2761" t="s">
        <v>46813</v>
      </c>
      <c r="G2761">
        <v>1</v>
      </c>
      <c r="H2761">
        <v>-7.8719999999999999</v>
      </c>
      <c r="I2761">
        <v>264560</v>
      </c>
      <c r="J2761" t="s">
        <v>55949</v>
      </c>
      <c r="K2761" s="1" t="s">
        <v>55950</v>
      </c>
      <c r="L2761" s="1" t="s">
        <v>55938</v>
      </c>
      <c r="M2761">
        <v>38156752</v>
      </c>
      <c r="N2761">
        <v>183557</v>
      </c>
      <c r="O2761">
        <v>6205</v>
      </c>
      <c r="P2761" t="s">
        <v>55951</v>
      </c>
      <c r="Q2761" t="s">
        <v>46817</v>
      </c>
      <c r="R2761" t="s">
        <v>46817</v>
      </c>
    </row>
    <row r="2762" spans="1:18" x14ac:dyDescent="0.25">
      <c r="A2762">
        <v>3010</v>
      </c>
      <c r="B2762" s="1" t="s">
        <v>1363</v>
      </c>
      <c r="C2762">
        <v>0.56699999999999995</v>
      </c>
      <c r="D2762" t="s">
        <v>46848</v>
      </c>
      <c r="E2762">
        <v>0.52</v>
      </c>
      <c r="F2762" t="s">
        <v>46848</v>
      </c>
      <c r="G2762">
        <v>7</v>
      </c>
      <c r="H2762">
        <v>-10.247</v>
      </c>
      <c r="I2762">
        <v>274000</v>
      </c>
      <c r="J2762" t="s">
        <v>55952</v>
      </c>
      <c r="K2762" s="1" t="s">
        <v>55953</v>
      </c>
      <c r="L2762" s="1" t="s">
        <v>55938</v>
      </c>
      <c r="M2762">
        <v>35982498</v>
      </c>
      <c r="N2762">
        <v>171528</v>
      </c>
      <c r="O2762">
        <v>3848</v>
      </c>
      <c r="P2762" t="s">
        <v>55954</v>
      </c>
      <c r="Q2762" t="s">
        <v>46817</v>
      </c>
      <c r="R2762" t="s">
        <v>46817</v>
      </c>
    </row>
    <row r="2763" spans="1:18" x14ac:dyDescent="0.25">
      <c r="A2763">
        <v>3011</v>
      </c>
      <c r="B2763" s="1" t="s">
        <v>1363</v>
      </c>
      <c r="C2763">
        <v>0.52</v>
      </c>
      <c r="D2763" t="s">
        <v>46848</v>
      </c>
      <c r="E2763">
        <v>0.875</v>
      </c>
      <c r="F2763" t="s">
        <v>46813</v>
      </c>
      <c r="G2763">
        <v>9</v>
      </c>
      <c r="H2763">
        <v>-8.0749999999999993</v>
      </c>
      <c r="I2763">
        <v>233067</v>
      </c>
      <c r="J2763" t="s">
        <v>55955</v>
      </c>
      <c r="K2763" s="1" t="s">
        <v>55956</v>
      </c>
      <c r="L2763" s="1" t="s">
        <v>55938</v>
      </c>
      <c r="M2763">
        <v>12408463</v>
      </c>
      <c r="N2763">
        <v>61036</v>
      </c>
      <c r="O2763">
        <v>2167</v>
      </c>
      <c r="P2763" t="s">
        <v>55957</v>
      </c>
      <c r="Q2763" t="s">
        <v>46817</v>
      </c>
      <c r="R2763" t="s">
        <v>46817</v>
      </c>
    </row>
    <row r="2764" spans="1:18" x14ac:dyDescent="0.25">
      <c r="A2764">
        <v>3012</v>
      </c>
      <c r="B2764" s="1" t="s">
        <v>1363</v>
      </c>
      <c r="C2764">
        <v>0.80300000000000005</v>
      </c>
      <c r="D2764" t="s">
        <v>46812</v>
      </c>
      <c r="E2764">
        <v>0.68200000000000005</v>
      </c>
      <c r="F2764" t="s">
        <v>46813</v>
      </c>
      <c r="G2764">
        <v>8</v>
      </c>
      <c r="H2764">
        <v>-3.4590000000000001</v>
      </c>
      <c r="I2764">
        <v>318987</v>
      </c>
      <c r="J2764" t="s">
        <v>55958</v>
      </c>
      <c r="K2764" s="1" t="s">
        <v>55959</v>
      </c>
      <c r="L2764" s="1" t="s">
        <v>55938</v>
      </c>
      <c r="M2764">
        <v>120496460</v>
      </c>
      <c r="N2764">
        <v>576712</v>
      </c>
      <c r="O2764">
        <v>14659</v>
      </c>
      <c r="P2764" t="s">
        <v>55960</v>
      </c>
      <c r="Q2764" t="s">
        <v>46817</v>
      </c>
      <c r="R2764" t="s">
        <v>46817</v>
      </c>
    </row>
    <row r="2765" spans="1:18" x14ac:dyDescent="0.25">
      <c r="A2765">
        <v>3013</v>
      </c>
      <c r="B2765" s="1" t="s">
        <v>1363</v>
      </c>
      <c r="C2765">
        <v>0.54100000000000004</v>
      </c>
      <c r="D2765" t="s">
        <v>46848</v>
      </c>
      <c r="E2765">
        <v>0.505</v>
      </c>
      <c r="F2765" t="s">
        <v>46848</v>
      </c>
      <c r="G2765">
        <v>7</v>
      </c>
      <c r="H2765">
        <v>-7.226</v>
      </c>
      <c r="I2765">
        <v>255693</v>
      </c>
      <c r="J2765" t="s">
        <v>55961</v>
      </c>
      <c r="K2765" s="1" t="s">
        <v>55962</v>
      </c>
      <c r="L2765" s="1" t="s">
        <v>55938</v>
      </c>
      <c r="M2765">
        <v>17393676</v>
      </c>
      <c r="N2765">
        <v>87397</v>
      </c>
      <c r="O2765">
        <v>1908</v>
      </c>
      <c r="P2765" t="s">
        <v>55963</v>
      </c>
      <c r="Q2765" t="s">
        <v>46817</v>
      </c>
      <c r="R2765" t="s">
        <v>46817</v>
      </c>
    </row>
    <row r="2766" spans="1:18" x14ac:dyDescent="0.25">
      <c r="A2766">
        <v>3014</v>
      </c>
      <c r="B2766" s="1" t="s">
        <v>1363</v>
      </c>
      <c r="C2766">
        <v>0.69</v>
      </c>
      <c r="D2766" t="s">
        <v>46812</v>
      </c>
      <c r="E2766">
        <v>0.66400000000000003</v>
      </c>
      <c r="F2766" t="s">
        <v>46813</v>
      </c>
      <c r="G2766">
        <v>5</v>
      </c>
      <c r="H2766">
        <v>-7.7149999999999999</v>
      </c>
      <c r="I2766">
        <v>257733</v>
      </c>
      <c r="J2766" t="s">
        <v>55964</v>
      </c>
      <c r="K2766" s="1" t="s">
        <v>55965</v>
      </c>
      <c r="L2766" s="1" t="s">
        <v>55938</v>
      </c>
      <c r="M2766">
        <v>84046532</v>
      </c>
      <c r="N2766">
        <v>362604</v>
      </c>
      <c r="O2766">
        <v>8000</v>
      </c>
      <c r="P2766" t="s">
        <v>55966</v>
      </c>
      <c r="Q2766" t="s">
        <v>46817</v>
      </c>
      <c r="R2766" t="s">
        <v>46817</v>
      </c>
    </row>
    <row r="2767" spans="1:18" x14ac:dyDescent="0.25">
      <c r="A2767">
        <v>3015</v>
      </c>
      <c r="B2767" s="1" t="s">
        <v>1367</v>
      </c>
      <c r="C2767">
        <v>0.29699999999999999</v>
      </c>
      <c r="D2767" t="s">
        <v>46973</v>
      </c>
      <c r="E2767">
        <v>0.63400000000000001</v>
      </c>
      <c r="F2767" t="s">
        <v>46813</v>
      </c>
      <c r="G2767">
        <v>0</v>
      </c>
      <c r="H2767">
        <v>-7.9269999999999996</v>
      </c>
      <c r="I2767">
        <v>241173</v>
      </c>
      <c r="J2767" t="s">
        <v>55967</v>
      </c>
      <c r="K2767" s="1" t="s">
        <v>55968</v>
      </c>
      <c r="L2767" s="1" t="s">
        <v>1367</v>
      </c>
      <c r="M2767">
        <v>21568838</v>
      </c>
      <c r="N2767">
        <v>162903</v>
      </c>
      <c r="O2767">
        <v>4415</v>
      </c>
      <c r="P2767" t="s">
        <v>55969</v>
      </c>
      <c r="Q2767" t="s">
        <v>46817</v>
      </c>
      <c r="R2767" t="s">
        <v>46817</v>
      </c>
    </row>
    <row r="2768" spans="1:18" x14ac:dyDescent="0.25">
      <c r="A2768">
        <v>3016</v>
      </c>
      <c r="B2768" s="1" t="s">
        <v>1367</v>
      </c>
      <c r="C2768">
        <v>0.68100000000000005</v>
      </c>
      <c r="D2768" t="s">
        <v>46812</v>
      </c>
      <c r="E2768">
        <v>0.65300000000000002</v>
      </c>
      <c r="F2768" t="s">
        <v>46813</v>
      </c>
      <c r="G2768">
        <v>3</v>
      </c>
      <c r="H2768">
        <v>-7.891</v>
      </c>
      <c r="I2768">
        <v>253760</v>
      </c>
      <c r="J2768" t="s">
        <v>55970</v>
      </c>
      <c r="K2768" s="1" t="s">
        <v>55971</v>
      </c>
      <c r="L2768" s="1" t="s">
        <v>55972</v>
      </c>
      <c r="M2768">
        <v>43281803</v>
      </c>
      <c r="N2768">
        <v>243611</v>
      </c>
      <c r="O2768">
        <v>6339</v>
      </c>
      <c r="P2768" t="s">
        <v>55973</v>
      </c>
      <c r="Q2768" t="s">
        <v>46817</v>
      </c>
      <c r="R2768" t="s">
        <v>46817</v>
      </c>
    </row>
    <row r="2769" spans="1:18" x14ac:dyDescent="0.25">
      <c r="A2769">
        <v>3017</v>
      </c>
      <c r="B2769" s="1" t="s">
        <v>1367</v>
      </c>
      <c r="C2769">
        <v>0.59799999999999998</v>
      </c>
      <c r="D2769" t="s">
        <v>46848</v>
      </c>
      <c r="E2769">
        <v>0.624</v>
      </c>
      <c r="F2769" t="s">
        <v>46813</v>
      </c>
      <c r="G2769">
        <v>7</v>
      </c>
      <c r="H2769">
        <v>-6.923</v>
      </c>
      <c r="I2769">
        <v>264827</v>
      </c>
      <c r="J2769" t="s">
        <v>55974</v>
      </c>
      <c r="K2769" s="1" t="s">
        <v>55975</v>
      </c>
      <c r="L2769" s="1" t="s">
        <v>55972</v>
      </c>
      <c r="M2769">
        <v>37485701</v>
      </c>
      <c r="N2769">
        <v>256904</v>
      </c>
      <c r="O2769">
        <v>9591</v>
      </c>
      <c r="P2769" t="s">
        <v>55976</v>
      </c>
      <c r="Q2769" t="s">
        <v>46817</v>
      </c>
      <c r="R2769" t="s">
        <v>46817</v>
      </c>
    </row>
    <row r="2770" spans="1:18" x14ac:dyDescent="0.25">
      <c r="A2770">
        <v>3018</v>
      </c>
      <c r="B2770" s="1" t="s">
        <v>1367</v>
      </c>
      <c r="C2770">
        <v>0.51100000000000001</v>
      </c>
      <c r="D2770" t="s">
        <v>46848</v>
      </c>
      <c r="E2770">
        <v>0.78200000000000003</v>
      </c>
      <c r="F2770" t="s">
        <v>46813</v>
      </c>
      <c r="G2770">
        <v>9</v>
      </c>
      <c r="H2770">
        <v>-7.9340000000000002</v>
      </c>
      <c r="I2770">
        <v>237640</v>
      </c>
      <c r="J2770" t="s">
        <v>55977</v>
      </c>
      <c r="K2770" s="1" t="s">
        <v>55978</v>
      </c>
      <c r="L2770" s="1" t="s">
        <v>55972</v>
      </c>
      <c r="M2770">
        <v>19570509</v>
      </c>
      <c r="N2770">
        <v>121440</v>
      </c>
      <c r="O2770">
        <v>3420</v>
      </c>
      <c r="P2770" t="s">
        <v>55979</v>
      </c>
      <c r="Q2770" t="s">
        <v>46817</v>
      </c>
      <c r="R2770" t="s">
        <v>46817</v>
      </c>
    </row>
    <row r="2771" spans="1:18" x14ac:dyDescent="0.25">
      <c r="A2771">
        <v>3019</v>
      </c>
      <c r="B2771" s="1" t="s">
        <v>1367</v>
      </c>
      <c r="C2771">
        <v>0.68600000000000005</v>
      </c>
      <c r="D2771" t="s">
        <v>46812</v>
      </c>
      <c r="E2771">
        <v>0.61</v>
      </c>
      <c r="F2771" t="s">
        <v>46813</v>
      </c>
      <c r="G2771">
        <v>7</v>
      </c>
      <c r="H2771">
        <v>-5.9020000000000001</v>
      </c>
      <c r="I2771">
        <v>206293</v>
      </c>
      <c r="J2771" t="s">
        <v>55980</v>
      </c>
      <c r="K2771" s="1" t="s">
        <v>55981</v>
      </c>
      <c r="L2771" s="1" t="s">
        <v>1367</v>
      </c>
      <c r="M2771">
        <v>25646538</v>
      </c>
      <c r="N2771">
        <v>200715</v>
      </c>
      <c r="O2771">
        <v>4537</v>
      </c>
      <c r="P2771" t="s">
        <v>55982</v>
      </c>
      <c r="Q2771" t="s">
        <v>46817</v>
      </c>
      <c r="R2771" t="s">
        <v>46817</v>
      </c>
    </row>
    <row r="2772" spans="1:18" x14ac:dyDescent="0.25">
      <c r="A2772">
        <v>3020</v>
      </c>
      <c r="B2772" s="1" t="s">
        <v>1367</v>
      </c>
      <c r="C2772">
        <v>0.57999999999999996</v>
      </c>
      <c r="D2772" t="s">
        <v>46848</v>
      </c>
      <c r="E2772">
        <v>0.70099999999999996</v>
      </c>
      <c r="F2772" t="s">
        <v>46813</v>
      </c>
      <c r="G2772">
        <v>4</v>
      </c>
      <c r="H2772">
        <v>-6.6429999999999998</v>
      </c>
      <c r="I2772">
        <v>242520</v>
      </c>
      <c r="J2772" t="s">
        <v>55983</v>
      </c>
      <c r="K2772" s="1" t="s">
        <v>55984</v>
      </c>
      <c r="L2772" s="1" t="s">
        <v>1367</v>
      </c>
      <c r="M2772">
        <v>16768659</v>
      </c>
      <c r="N2772">
        <v>119389</v>
      </c>
      <c r="O2772">
        <v>2832</v>
      </c>
      <c r="P2772" t="s">
        <v>55985</v>
      </c>
      <c r="Q2772" t="s">
        <v>46817</v>
      </c>
      <c r="R2772" t="s">
        <v>46817</v>
      </c>
    </row>
    <row r="2773" spans="1:18" x14ac:dyDescent="0.25">
      <c r="A2773">
        <v>3021</v>
      </c>
      <c r="B2773" s="1" t="s">
        <v>1367</v>
      </c>
      <c r="C2773">
        <v>0.58099999999999996</v>
      </c>
      <c r="D2773" t="s">
        <v>46848</v>
      </c>
      <c r="E2773">
        <v>0.88900000000000001</v>
      </c>
      <c r="F2773" t="s">
        <v>46813</v>
      </c>
      <c r="G2773">
        <v>7</v>
      </c>
      <c r="H2773">
        <v>-6.617</v>
      </c>
      <c r="I2773">
        <v>199293</v>
      </c>
      <c r="J2773" t="s">
        <v>55986</v>
      </c>
      <c r="K2773" s="1" t="s">
        <v>55987</v>
      </c>
      <c r="L2773" s="1" t="s">
        <v>1367</v>
      </c>
      <c r="M2773">
        <v>21077090</v>
      </c>
      <c r="N2773">
        <v>140317</v>
      </c>
      <c r="O2773">
        <v>4148</v>
      </c>
      <c r="P2773" t="s">
        <v>55988</v>
      </c>
      <c r="Q2773" t="s">
        <v>46817</v>
      </c>
      <c r="R2773" t="s">
        <v>46817</v>
      </c>
    </row>
    <row r="2774" spans="1:18" x14ac:dyDescent="0.25">
      <c r="A2774">
        <v>3022</v>
      </c>
      <c r="B2774" s="1" t="s">
        <v>1367</v>
      </c>
      <c r="C2774">
        <v>0.48299999999999998</v>
      </c>
      <c r="D2774" t="s">
        <v>46848</v>
      </c>
      <c r="E2774">
        <v>0.45900000000000002</v>
      </c>
      <c r="F2774" t="s">
        <v>46848</v>
      </c>
      <c r="G2774">
        <v>11</v>
      </c>
      <c r="H2774">
        <v>-8.3140000000000001</v>
      </c>
      <c r="I2774">
        <v>192693</v>
      </c>
      <c r="J2774" t="s">
        <v>55989</v>
      </c>
      <c r="K2774" s="1" t="s">
        <v>55990</v>
      </c>
      <c r="L2774" s="1" t="s">
        <v>55991</v>
      </c>
      <c r="M2774">
        <v>11613182</v>
      </c>
      <c r="N2774">
        <v>60221</v>
      </c>
      <c r="O2774">
        <v>1509</v>
      </c>
      <c r="P2774" t="s">
        <v>55992</v>
      </c>
      <c r="Q2774" t="s">
        <v>46837</v>
      </c>
      <c r="R2774" t="s">
        <v>46837</v>
      </c>
    </row>
    <row r="2775" spans="1:18" x14ac:dyDescent="0.25">
      <c r="A2775">
        <v>3023</v>
      </c>
      <c r="B2775" s="1" t="s">
        <v>1367</v>
      </c>
      <c r="C2775">
        <v>0.82399999999999995</v>
      </c>
      <c r="D2775" t="s">
        <v>46812</v>
      </c>
      <c r="E2775">
        <v>0.69299999999999995</v>
      </c>
      <c r="F2775" t="s">
        <v>46813</v>
      </c>
      <c r="G2775">
        <v>8</v>
      </c>
      <c r="H2775">
        <v>-8.5739999999999998</v>
      </c>
      <c r="I2775">
        <v>209493</v>
      </c>
      <c r="J2775" t="s">
        <v>55993</v>
      </c>
      <c r="K2775" s="1" t="s">
        <v>55994</v>
      </c>
      <c r="L2775" s="1" t="s">
        <v>1367</v>
      </c>
      <c r="M2775">
        <v>1455361</v>
      </c>
      <c r="N2775">
        <v>13612</v>
      </c>
      <c r="O2775">
        <v>540</v>
      </c>
      <c r="P2775" t="s">
        <v>55995</v>
      </c>
      <c r="Q2775" t="s">
        <v>46817</v>
      </c>
      <c r="R2775" t="s">
        <v>46817</v>
      </c>
    </row>
    <row r="2776" spans="1:18" x14ac:dyDescent="0.25">
      <c r="A2776">
        <v>3024</v>
      </c>
      <c r="B2776" s="1" t="s">
        <v>1367</v>
      </c>
      <c r="C2776">
        <v>0.67500000000000004</v>
      </c>
      <c r="D2776" t="s">
        <v>46812</v>
      </c>
      <c r="E2776">
        <v>0.86799999999999999</v>
      </c>
      <c r="F2776" t="s">
        <v>46813</v>
      </c>
      <c r="G2776">
        <v>4</v>
      </c>
      <c r="H2776">
        <v>-9.1180000000000003</v>
      </c>
      <c r="I2776">
        <v>217240</v>
      </c>
      <c r="J2776" t="s">
        <v>55996</v>
      </c>
      <c r="K2776" s="1" t="s">
        <v>55997</v>
      </c>
      <c r="L2776" s="1" t="s">
        <v>55972</v>
      </c>
      <c r="M2776">
        <v>853623</v>
      </c>
      <c r="N2776">
        <v>5935</v>
      </c>
      <c r="O2776">
        <v>318</v>
      </c>
      <c r="P2776" t="s">
        <v>55998</v>
      </c>
      <c r="Q2776" t="s">
        <v>46817</v>
      </c>
      <c r="R2776" t="s">
        <v>46817</v>
      </c>
    </row>
    <row r="2777" spans="1:18" x14ac:dyDescent="0.25">
      <c r="A2777">
        <v>3025</v>
      </c>
      <c r="B2777" s="1" t="s">
        <v>1372</v>
      </c>
      <c r="C2777">
        <v>0.50700000000000001</v>
      </c>
      <c r="D2777" t="s">
        <v>46848</v>
      </c>
      <c r="E2777">
        <v>0.58799999999999997</v>
      </c>
      <c r="F2777" t="s">
        <v>46848</v>
      </c>
      <c r="G2777">
        <v>0</v>
      </c>
      <c r="H2777">
        <v>-4.8810000000000002</v>
      </c>
      <c r="I2777">
        <v>278707</v>
      </c>
      <c r="J2777" t="s">
        <v>55999</v>
      </c>
      <c r="K2777" s="1" t="s">
        <v>56000</v>
      </c>
      <c r="L2777" s="1" t="s">
        <v>56001</v>
      </c>
      <c r="M2777">
        <v>155635227</v>
      </c>
      <c r="N2777">
        <v>796478</v>
      </c>
      <c r="O2777">
        <v>28018</v>
      </c>
      <c r="P2777" t="s">
        <v>56002</v>
      </c>
      <c r="Q2777" t="s">
        <v>46817</v>
      </c>
      <c r="R2777" t="s">
        <v>46817</v>
      </c>
    </row>
    <row r="2778" spans="1:18" x14ac:dyDescent="0.25">
      <c r="A2778">
        <v>3026</v>
      </c>
      <c r="B2778" s="1" t="s">
        <v>1372</v>
      </c>
      <c r="C2778">
        <v>0.24199999999999999</v>
      </c>
      <c r="D2778" t="s">
        <v>46973</v>
      </c>
      <c r="E2778">
        <v>0.99199999999999999</v>
      </c>
      <c r="F2778" t="s">
        <v>46813</v>
      </c>
      <c r="G2778">
        <v>4</v>
      </c>
      <c r="H2778">
        <v>-3.9</v>
      </c>
      <c r="I2778">
        <v>187120</v>
      </c>
      <c r="J2778" t="s">
        <v>56003</v>
      </c>
      <c r="K2778" s="1" t="s">
        <v>56004</v>
      </c>
      <c r="L2778" s="1" t="s">
        <v>56001</v>
      </c>
      <c r="M2778">
        <v>74465789</v>
      </c>
      <c r="N2778">
        <v>387293</v>
      </c>
      <c r="O2778">
        <v>13433</v>
      </c>
      <c r="P2778" t="s">
        <v>56005</v>
      </c>
      <c r="Q2778" t="s">
        <v>46817</v>
      </c>
      <c r="R2778" t="s">
        <v>46817</v>
      </c>
    </row>
    <row r="2779" spans="1:18" x14ac:dyDescent="0.25">
      <c r="A2779">
        <v>3027</v>
      </c>
      <c r="B2779" s="1" t="s">
        <v>1372</v>
      </c>
      <c r="C2779">
        <v>0.51600000000000001</v>
      </c>
      <c r="D2779" t="s">
        <v>46848</v>
      </c>
      <c r="E2779">
        <v>0.78</v>
      </c>
      <c r="F2779" t="s">
        <v>46813</v>
      </c>
      <c r="G2779">
        <v>8</v>
      </c>
      <c r="H2779">
        <v>-4.0039999999999996</v>
      </c>
      <c r="I2779">
        <v>235587</v>
      </c>
      <c r="J2779" t="s">
        <v>56006</v>
      </c>
      <c r="K2779" s="1" t="s">
        <v>56007</v>
      </c>
      <c r="L2779" s="1" t="s">
        <v>1372</v>
      </c>
      <c r="M2779">
        <v>77485</v>
      </c>
      <c r="N2779">
        <v>1417</v>
      </c>
      <c r="O2779">
        <v>69</v>
      </c>
      <c r="P2779" t="s">
        <v>56008</v>
      </c>
      <c r="Q2779" t="s">
        <v>46817</v>
      </c>
      <c r="R2779" t="s">
        <v>46817</v>
      </c>
    </row>
    <row r="2780" spans="1:18" x14ac:dyDescent="0.25">
      <c r="A2780">
        <v>3028</v>
      </c>
      <c r="B2780" s="1" t="s">
        <v>1372</v>
      </c>
      <c r="C2780">
        <v>0.70399999999999996</v>
      </c>
      <c r="D2780" t="s">
        <v>46812</v>
      </c>
      <c r="E2780">
        <v>0.81100000000000005</v>
      </c>
      <c r="F2780" t="s">
        <v>46813</v>
      </c>
      <c r="G2780">
        <v>9</v>
      </c>
      <c r="H2780">
        <v>-5.3079999999999998</v>
      </c>
      <c r="I2780">
        <v>290493</v>
      </c>
      <c r="J2780" t="s">
        <v>56009</v>
      </c>
      <c r="K2780" s="1" t="s">
        <v>56010</v>
      </c>
      <c r="L2780" s="1" t="s">
        <v>56001</v>
      </c>
      <c r="M2780">
        <v>29856879</v>
      </c>
      <c r="N2780">
        <v>151677</v>
      </c>
      <c r="O2780">
        <v>4829</v>
      </c>
      <c r="P2780" t="s">
        <v>56011</v>
      </c>
      <c r="Q2780" t="s">
        <v>46817</v>
      </c>
      <c r="R2780" t="s">
        <v>46817</v>
      </c>
    </row>
    <row r="2781" spans="1:18" x14ac:dyDescent="0.25">
      <c r="A2781">
        <v>3029</v>
      </c>
      <c r="B2781" s="1" t="s">
        <v>1372</v>
      </c>
      <c r="C2781">
        <v>0.36399999999999999</v>
      </c>
      <c r="D2781" t="s">
        <v>46848</v>
      </c>
      <c r="E2781">
        <v>0.95899999999999996</v>
      </c>
      <c r="F2781" t="s">
        <v>46813</v>
      </c>
      <c r="G2781">
        <v>1</v>
      </c>
      <c r="H2781">
        <v>-2.956</v>
      </c>
      <c r="I2781">
        <v>174027</v>
      </c>
      <c r="J2781" t="s">
        <v>56012</v>
      </c>
      <c r="K2781" s="1" t="s">
        <v>56013</v>
      </c>
      <c r="L2781" s="1" t="s">
        <v>56001</v>
      </c>
      <c r="M2781">
        <v>43675939</v>
      </c>
      <c r="N2781">
        <v>178356</v>
      </c>
      <c r="O2781">
        <v>7004</v>
      </c>
      <c r="P2781" t="s">
        <v>56014</v>
      </c>
      <c r="Q2781" t="s">
        <v>46817</v>
      </c>
      <c r="R2781" t="s">
        <v>46817</v>
      </c>
    </row>
    <row r="2782" spans="1:18" x14ac:dyDescent="0.25">
      <c r="A2782">
        <v>3030</v>
      </c>
      <c r="B2782" s="1" t="s">
        <v>1372</v>
      </c>
      <c r="C2782">
        <v>0.48199999999999998</v>
      </c>
      <c r="D2782" t="s">
        <v>46848</v>
      </c>
      <c r="E2782">
        <v>0.84299999999999997</v>
      </c>
      <c r="F2782" t="s">
        <v>46813</v>
      </c>
      <c r="G2782">
        <v>0</v>
      </c>
      <c r="H2782">
        <v>-5.9089999999999998</v>
      </c>
      <c r="I2782">
        <v>274282</v>
      </c>
      <c r="J2782" t="s">
        <v>56015</v>
      </c>
      <c r="K2782" s="1" t="s">
        <v>56016</v>
      </c>
      <c r="L2782" s="1" t="s">
        <v>56001</v>
      </c>
      <c r="M2782">
        <v>11426494</v>
      </c>
      <c r="N2782">
        <v>89340</v>
      </c>
      <c r="O2782">
        <v>4541</v>
      </c>
      <c r="P2782" t="s">
        <v>56017</v>
      </c>
      <c r="Q2782" t="s">
        <v>46817</v>
      </c>
      <c r="R2782" t="s">
        <v>46817</v>
      </c>
    </row>
    <row r="2783" spans="1:18" x14ac:dyDescent="0.25">
      <c r="A2783">
        <v>3032</v>
      </c>
      <c r="B2783" s="1" t="s">
        <v>1372</v>
      </c>
      <c r="C2783">
        <v>0.59699999999999998</v>
      </c>
      <c r="D2783" t="s">
        <v>46848</v>
      </c>
      <c r="E2783">
        <v>0.89200000000000002</v>
      </c>
      <c r="F2783" t="s">
        <v>46813</v>
      </c>
      <c r="G2783">
        <v>5</v>
      </c>
      <c r="H2783">
        <v>-4.484</v>
      </c>
      <c r="I2783">
        <v>202680</v>
      </c>
      <c r="J2783" t="s">
        <v>56018</v>
      </c>
      <c r="K2783" s="1" t="s">
        <v>56019</v>
      </c>
      <c r="L2783" s="1" t="s">
        <v>1372</v>
      </c>
      <c r="M2783">
        <v>94445</v>
      </c>
      <c r="N2783">
        <v>2386</v>
      </c>
      <c r="O2783">
        <v>104</v>
      </c>
      <c r="P2783" t="s">
        <v>56020</v>
      </c>
      <c r="Q2783" t="s">
        <v>46817</v>
      </c>
      <c r="R2783" t="s">
        <v>46817</v>
      </c>
    </row>
    <row r="2784" spans="1:18" x14ac:dyDescent="0.25">
      <c r="A2784">
        <v>3033</v>
      </c>
      <c r="B2784" s="1" t="s">
        <v>1372</v>
      </c>
      <c r="C2784">
        <v>0.54400000000000004</v>
      </c>
      <c r="D2784" t="s">
        <v>46848</v>
      </c>
      <c r="E2784">
        <v>0.79100000000000004</v>
      </c>
      <c r="F2784" t="s">
        <v>46813</v>
      </c>
      <c r="G2784">
        <v>1</v>
      </c>
      <c r="H2784">
        <v>-4.7880000000000003</v>
      </c>
      <c r="I2784">
        <v>216000</v>
      </c>
      <c r="J2784" t="s">
        <v>56021</v>
      </c>
      <c r="K2784" s="1" t="s">
        <v>56022</v>
      </c>
      <c r="L2784" s="1" t="s">
        <v>56001</v>
      </c>
      <c r="M2784">
        <v>13998964</v>
      </c>
      <c r="N2784">
        <v>60760</v>
      </c>
      <c r="O2784">
        <v>1921</v>
      </c>
      <c r="P2784" t="s">
        <v>56023</v>
      </c>
      <c r="Q2784" t="s">
        <v>46817</v>
      </c>
      <c r="R2784" t="s">
        <v>46817</v>
      </c>
    </row>
    <row r="2785" spans="1:18" x14ac:dyDescent="0.25">
      <c r="A2785">
        <v>3034</v>
      </c>
      <c r="B2785" s="1" t="s">
        <v>1372</v>
      </c>
      <c r="C2785">
        <v>0.47799999999999998</v>
      </c>
      <c r="D2785" t="s">
        <v>46848</v>
      </c>
      <c r="E2785">
        <v>0.86099999999999999</v>
      </c>
      <c r="F2785" t="s">
        <v>46813</v>
      </c>
      <c r="G2785">
        <v>0</v>
      </c>
      <c r="H2785">
        <v>-6.79</v>
      </c>
      <c r="I2785">
        <v>192573</v>
      </c>
      <c r="J2785" t="s">
        <v>56024</v>
      </c>
      <c r="K2785" s="1" t="s">
        <v>36308</v>
      </c>
      <c r="L2785" s="1" t="s">
        <v>56025</v>
      </c>
      <c r="M2785">
        <v>1569199</v>
      </c>
      <c r="N2785">
        <v>15780</v>
      </c>
      <c r="O2785">
        <v>90</v>
      </c>
      <c r="P2785" t="s">
        <v>56026</v>
      </c>
      <c r="Q2785" t="s">
        <v>46817</v>
      </c>
      <c r="R2785" t="s">
        <v>46817</v>
      </c>
    </row>
    <row r="2786" spans="1:18" x14ac:dyDescent="0.25">
      <c r="A2786">
        <v>3035</v>
      </c>
      <c r="B2786" s="1" t="s">
        <v>1377</v>
      </c>
      <c r="C2786">
        <v>0.67400000000000004</v>
      </c>
      <c r="D2786" t="s">
        <v>46812</v>
      </c>
      <c r="E2786">
        <v>0.78900000000000003</v>
      </c>
      <c r="F2786" t="s">
        <v>46813</v>
      </c>
      <c r="G2786">
        <v>8</v>
      </c>
      <c r="H2786">
        <v>-6.9030000000000005</v>
      </c>
      <c r="I2786">
        <v>121160</v>
      </c>
      <c r="J2786" t="s">
        <v>56027</v>
      </c>
      <c r="K2786" s="1" t="s">
        <v>56028</v>
      </c>
      <c r="L2786" s="1" t="s">
        <v>1377</v>
      </c>
      <c r="M2786">
        <v>159535769</v>
      </c>
      <c r="N2786">
        <v>1424661</v>
      </c>
      <c r="O2786">
        <v>46784</v>
      </c>
      <c r="P2786" t="s">
        <v>56029</v>
      </c>
      <c r="Q2786" t="s">
        <v>46817</v>
      </c>
      <c r="R2786" t="s">
        <v>46817</v>
      </c>
    </row>
    <row r="2787" spans="1:18" x14ac:dyDescent="0.25">
      <c r="A2787">
        <v>3036</v>
      </c>
      <c r="B2787" s="1" t="s">
        <v>1377</v>
      </c>
      <c r="C2787">
        <v>0.69299999999999995</v>
      </c>
      <c r="D2787" t="s">
        <v>46812</v>
      </c>
      <c r="E2787">
        <v>0.875</v>
      </c>
      <c r="F2787" t="s">
        <v>46813</v>
      </c>
      <c r="G2787">
        <v>7</v>
      </c>
      <c r="H2787">
        <v>-8.3539999999999992</v>
      </c>
      <c r="I2787">
        <v>259387</v>
      </c>
      <c r="J2787" t="s">
        <v>56030</v>
      </c>
      <c r="K2787" s="1" t="s">
        <v>56031</v>
      </c>
      <c r="L2787" s="1" t="s">
        <v>1377</v>
      </c>
      <c r="M2787">
        <v>46455300</v>
      </c>
      <c r="N2787">
        <v>382166</v>
      </c>
      <c r="O2787">
        <v>12984</v>
      </c>
      <c r="P2787" t="s">
        <v>56032</v>
      </c>
      <c r="Q2787" t="s">
        <v>46817</v>
      </c>
      <c r="R2787" t="s">
        <v>46817</v>
      </c>
    </row>
    <row r="2788" spans="1:18" x14ac:dyDescent="0.25">
      <c r="A2788">
        <v>3037</v>
      </c>
      <c r="B2788" s="1" t="s">
        <v>1377</v>
      </c>
      <c r="C2788">
        <v>0.628</v>
      </c>
      <c r="D2788" t="s">
        <v>46812</v>
      </c>
      <c r="E2788">
        <v>0.89</v>
      </c>
      <c r="F2788" t="s">
        <v>46813</v>
      </c>
      <c r="G2788">
        <v>4</v>
      </c>
      <c r="H2788">
        <v>-6.0940000000000003</v>
      </c>
      <c r="I2788">
        <v>185093</v>
      </c>
      <c r="J2788" t="s">
        <v>56033</v>
      </c>
      <c r="K2788" s="1" t="s">
        <v>56034</v>
      </c>
      <c r="L2788" s="1" t="s">
        <v>1377</v>
      </c>
      <c r="M2788">
        <v>12953532</v>
      </c>
      <c r="N2788">
        <v>110534</v>
      </c>
      <c r="O2788">
        <v>5741</v>
      </c>
      <c r="P2788" t="s">
        <v>56035</v>
      </c>
      <c r="Q2788" t="s">
        <v>46817</v>
      </c>
      <c r="R2788" t="s">
        <v>46817</v>
      </c>
    </row>
    <row r="2789" spans="1:18" x14ac:dyDescent="0.25">
      <c r="A2789">
        <v>3038</v>
      </c>
      <c r="B2789" s="1" t="s">
        <v>1377</v>
      </c>
      <c r="C2789">
        <v>0.74299999999999999</v>
      </c>
      <c r="D2789" t="s">
        <v>46812</v>
      </c>
      <c r="E2789">
        <v>0.74199999999999999</v>
      </c>
      <c r="F2789" t="s">
        <v>46813</v>
      </c>
      <c r="G2789">
        <v>2</v>
      </c>
      <c r="H2789">
        <v>-10.117000000000001</v>
      </c>
      <c r="I2789">
        <v>358773</v>
      </c>
      <c r="J2789" t="s">
        <v>56036</v>
      </c>
      <c r="K2789" s="1" t="s">
        <v>56037</v>
      </c>
      <c r="L2789" s="1" t="s">
        <v>1377</v>
      </c>
      <c r="M2789">
        <v>34257073</v>
      </c>
      <c r="N2789">
        <v>230611</v>
      </c>
      <c r="O2789">
        <v>8618</v>
      </c>
      <c r="P2789" t="s">
        <v>56038</v>
      </c>
      <c r="Q2789" t="s">
        <v>46817</v>
      </c>
      <c r="R2789" t="s">
        <v>46817</v>
      </c>
    </row>
    <row r="2790" spans="1:18" x14ac:dyDescent="0.25">
      <c r="A2790">
        <v>3039</v>
      </c>
      <c r="B2790" s="1" t="s">
        <v>1377</v>
      </c>
      <c r="C2790">
        <v>0.33100000000000002</v>
      </c>
      <c r="D2790" t="s">
        <v>46848</v>
      </c>
      <c r="E2790">
        <v>0.88500000000000001</v>
      </c>
      <c r="F2790" t="s">
        <v>46813</v>
      </c>
      <c r="G2790">
        <v>9</v>
      </c>
      <c r="H2790">
        <v>-6.6059999999999999</v>
      </c>
      <c r="I2790">
        <v>236960</v>
      </c>
      <c r="J2790" t="s">
        <v>56039</v>
      </c>
      <c r="K2790" s="1" t="s">
        <v>56040</v>
      </c>
      <c r="L2790" s="1" t="s">
        <v>1377</v>
      </c>
      <c r="M2790">
        <v>14663251</v>
      </c>
      <c r="N2790">
        <v>88571</v>
      </c>
      <c r="O2790">
        <v>3990</v>
      </c>
      <c r="P2790" t="s">
        <v>56041</v>
      </c>
      <c r="Q2790" t="s">
        <v>46817</v>
      </c>
      <c r="R2790" t="s">
        <v>46817</v>
      </c>
    </row>
    <row r="2791" spans="1:18" x14ac:dyDescent="0.25">
      <c r="A2791">
        <v>3040</v>
      </c>
      <c r="B2791" s="1" t="s">
        <v>1377</v>
      </c>
      <c r="C2791">
        <v>0.54200000000000004</v>
      </c>
      <c r="D2791" t="s">
        <v>46848</v>
      </c>
      <c r="E2791">
        <v>0.627</v>
      </c>
      <c r="F2791" t="s">
        <v>46813</v>
      </c>
      <c r="G2791">
        <v>0</v>
      </c>
      <c r="H2791">
        <v>-7.1050000000000004</v>
      </c>
      <c r="I2791">
        <v>305213</v>
      </c>
      <c r="J2791" t="s">
        <v>56042</v>
      </c>
      <c r="K2791" s="1" t="s">
        <v>56043</v>
      </c>
      <c r="L2791" s="1" t="s">
        <v>1377</v>
      </c>
      <c r="M2791">
        <v>17802250</v>
      </c>
      <c r="N2791">
        <v>146470</v>
      </c>
      <c r="O2791">
        <v>7280</v>
      </c>
      <c r="P2791" t="s">
        <v>56044</v>
      </c>
      <c r="Q2791" t="s">
        <v>46817</v>
      </c>
      <c r="R2791" t="s">
        <v>46817</v>
      </c>
    </row>
    <row r="2792" spans="1:18" x14ac:dyDescent="0.25">
      <c r="A2792">
        <v>3041</v>
      </c>
      <c r="B2792" s="1" t="s">
        <v>1377</v>
      </c>
      <c r="C2792">
        <v>0.58699999999999997</v>
      </c>
      <c r="D2792" t="s">
        <v>46848</v>
      </c>
      <c r="E2792">
        <v>0.56599999999999995</v>
      </c>
      <c r="F2792" t="s">
        <v>46848</v>
      </c>
      <c r="G2792">
        <v>9</v>
      </c>
      <c r="H2792">
        <v>-9.9320000000000004</v>
      </c>
      <c r="I2792">
        <v>461947</v>
      </c>
      <c r="J2792" t="s">
        <v>56045</v>
      </c>
      <c r="K2792" s="1" t="s">
        <v>56046</v>
      </c>
      <c r="L2792" s="1" t="s">
        <v>1377</v>
      </c>
      <c r="M2792">
        <v>13848320</v>
      </c>
      <c r="N2792">
        <v>83099</v>
      </c>
      <c r="O2792">
        <v>3120</v>
      </c>
      <c r="P2792" t="s">
        <v>56047</v>
      </c>
      <c r="Q2792" t="s">
        <v>46817</v>
      </c>
      <c r="R2792" t="s">
        <v>46817</v>
      </c>
    </row>
    <row r="2793" spans="1:18" x14ac:dyDescent="0.25">
      <c r="A2793">
        <v>3042</v>
      </c>
      <c r="B2793" s="1" t="s">
        <v>1377</v>
      </c>
      <c r="C2793">
        <v>0.80400000000000005</v>
      </c>
      <c r="D2793" t="s">
        <v>46812</v>
      </c>
      <c r="E2793">
        <v>0.72199999999999998</v>
      </c>
      <c r="F2793" t="s">
        <v>46813</v>
      </c>
      <c r="G2793">
        <v>2</v>
      </c>
      <c r="H2793">
        <v>-6.4210000000000003</v>
      </c>
      <c r="I2793">
        <v>299133</v>
      </c>
      <c r="J2793" t="s">
        <v>56048</v>
      </c>
      <c r="K2793" s="1" t="s">
        <v>56049</v>
      </c>
      <c r="L2793" s="1" t="s">
        <v>56050</v>
      </c>
      <c r="M2793">
        <v>693569</v>
      </c>
      <c r="N2793">
        <v>8762</v>
      </c>
      <c r="O2793">
        <v>274</v>
      </c>
      <c r="P2793" t="s">
        <v>56051</v>
      </c>
      <c r="Q2793" t="s">
        <v>46837</v>
      </c>
      <c r="R2793" t="s">
        <v>46837</v>
      </c>
    </row>
    <row r="2794" spans="1:18" x14ac:dyDescent="0.25">
      <c r="A2794">
        <v>3043</v>
      </c>
      <c r="B2794" s="1" t="s">
        <v>1377</v>
      </c>
      <c r="C2794">
        <v>0.65100000000000002</v>
      </c>
      <c r="D2794" t="s">
        <v>46812</v>
      </c>
      <c r="E2794">
        <v>0.49299999999999999</v>
      </c>
      <c r="F2794" t="s">
        <v>46848</v>
      </c>
      <c r="G2794">
        <v>5</v>
      </c>
      <c r="H2794">
        <v>-9.1129999999999995</v>
      </c>
      <c r="I2794">
        <v>187680</v>
      </c>
      <c r="J2794" t="s">
        <v>56052</v>
      </c>
      <c r="K2794" s="1" t="s">
        <v>56053</v>
      </c>
      <c r="L2794" s="1" t="s">
        <v>1377</v>
      </c>
      <c r="M2794">
        <v>5207289</v>
      </c>
      <c r="N2794">
        <v>22306</v>
      </c>
      <c r="O2794">
        <v>1396</v>
      </c>
      <c r="P2794" t="s">
        <v>56054</v>
      </c>
      <c r="Q2794" t="s">
        <v>46817</v>
      </c>
      <c r="R2794" t="s">
        <v>46817</v>
      </c>
    </row>
    <row r="2795" spans="1:18" x14ac:dyDescent="0.25">
      <c r="A2795">
        <v>3044</v>
      </c>
      <c r="B2795" s="1" t="s">
        <v>1377</v>
      </c>
      <c r="C2795">
        <v>0.57599999999999996</v>
      </c>
      <c r="D2795" t="s">
        <v>46848</v>
      </c>
      <c r="E2795">
        <v>0.93500000000000005</v>
      </c>
      <c r="F2795" t="s">
        <v>46813</v>
      </c>
      <c r="G2795">
        <v>2</v>
      </c>
      <c r="H2795">
        <v>-5.8570000000000002</v>
      </c>
      <c r="I2795">
        <v>204867</v>
      </c>
      <c r="J2795" t="s">
        <v>56055</v>
      </c>
      <c r="K2795" s="1" t="s">
        <v>56056</v>
      </c>
      <c r="L2795" s="1" t="s">
        <v>1377</v>
      </c>
      <c r="M2795">
        <v>6887606</v>
      </c>
      <c r="N2795">
        <v>46758</v>
      </c>
      <c r="O2795">
        <v>3134</v>
      </c>
      <c r="P2795" t="s">
        <v>56057</v>
      </c>
      <c r="Q2795" t="s">
        <v>46817</v>
      </c>
      <c r="R2795" t="s">
        <v>46817</v>
      </c>
    </row>
    <row r="2796" spans="1:18" x14ac:dyDescent="0.25">
      <c r="A2796">
        <v>3045</v>
      </c>
      <c r="B2796" s="1" t="s">
        <v>1382</v>
      </c>
      <c r="C2796">
        <v>0.48</v>
      </c>
      <c r="D2796" t="s">
        <v>46848</v>
      </c>
      <c r="E2796">
        <v>0.54200000000000004</v>
      </c>
      <c r="F2796" t="s">
        <v>46848</v>
      </c>
      <c r="G2796">
        <v>0</v>
      </c>
      <c r="H2796">
        <v>-8.51</v>
      </c>
      <c r="I2796">
        <v>200560</v>
      </c>
      <c r="J2796" t="s">
        <v>56058</v>
      </c>
      <c r="K2796" s="1" t="s">
        <v>56059</v>
      </c>
      <c r="L2796" s="1" t="s">
        <v>1382</v>
      </c>
      <c r="M2796">
        <v>2618096</v>
      </c>
      <c r="N2796">
        <v>28579</v>
      </c>
      <c r="O2796">
        <v>738</v>
      </c>
      <c r="P2796" t="s">
        <v>56060</v>
      </c>
      <c r="Q2796" t="s">
        <v>46817</v>
      </c>
      <c r="R2796" t="s">
        <v>46817</v>
      </c>
    </row>
    <row r="2797" spans="1:18" x14ac:dyDescent="0.25">
      <c r="A2797">
        <v>3046</v>
      </c>
      <c r="B2797" s="1" t="s">
        <v>1382</v>
      </c>
      <c r="C2797">
        <v>0.495</v>
      </c>
      <c r="D2797" t="s">
        <v>46848</v>
      </c>
      <c r="E2797">
        <v>0.32600000000000001</v>
      </c>
      <c r="F2797" t="s">
        <v>46848</v>
      </c>
      <c r="G2797">
        <v>7</v>
      </c>
      <c r="H2797">
        <v>-12.29</v>
      </c>
      <c r="I2797">
        <v>221120</v>
      </c>
      <c r="J2797" t="s">
        <v>56061</v>
      </c>
      <c r="K2797" s="1" t="s">
        <v>56062</v>
      </c>
      <c r="L2797" s="1" t="s">
        <v>1382</v>
      </c>
      <c r="M2797">
        <v>35815390</v>
      </c>
      <c r="N2797">
        <v>265152</v>
      </c>
      <c r="O2797">
        <v>9446</v>
      </c>
      <c r="P2797" t="s">
        <v>56063</v>
      </c>
      <c r="Q2797" t="s">
        <v>46837</v>
      </c>
      <c r="R2797" t="s">
        <v>46817</v>
      </c>
    </row>
    <row r="2798" spans="1:18" x14ac:dyDescent="0.25">
      <c r="A2798">
        <v>3047</v>
      </c>
      <c r="B2798" s="1" t="s">
        <v>1382</v>
      </c>
      <c r="C2798">
        <v>0.443</v>
      </c>
      <c r="D2798" t="s">
        <v>46848</v>
      </c>
      <c r="E2798">
        <v>0.36499999999999999</v>
      </c>
      <c r="F2798" t="s">
        <v>46848</v>
      </c>
      <c r="G2798">
        <v>7</v>
      </c>
      <c r="H2798">
        <v>-11.829000000000001</v>
      </c>
      <c r="I2798">
        <v>199453</v>
      </c>
      <c r="J2798" t="s">
        <v>56064</v>
      </c>
      <c r="K2798" s="1" t="s">
        <v>56065</v>
      </c>
      <c r="L2798" s="1" t="s">
        <v>1382</v>
      </c>
      <c r="M2798">
        <v>1826354</v>
      </c>
      <c r="N2798">
        <v>29603</v>
      </c>
      <c r="O2798">
        <v>883</v>
      </c>
      <c r="P2798" t="s">
        <v>56066</v>
      </c>
      <c r="Q2798" t="s">
        <v>46837</v>
      </c>
      <c r="R2798" t="s">
        <v>46817</v>
      </c>
    </row>
    <row r="2799" spans="1:18" x14ac:dyDescent="0.25">
      <c r="A2799">
        <v>3048</v>
      </c>
      <c r="B2799" s="1" t="s">
        <v>1382</v>
      </c>
      <c r="C2799">
        <v>0.76500000000000001</v>
      </c>
      <c r="D2799" t="s">
        <v>46812</v>
      </c>
      <c r="E2799">
        <v>0.29099999999999998</v>
      </c>
      <c r="F2799" t="s">
        <v>46950</v>
      </c>
      <c r="G2799">
        <v>2</v>
      </c>
      <c r="H2799">
        <v>-14.456</v>
      </c>
      <c r="I2799">
        <v>102987</v>
      </c>
      <c r="J2799" t="s">
        <v>56067</v>
      </c>
      <c r="K2799" s="1" t="s">
        <v>56068</v>
      </c>
      <c r="L2799" s="1" t="s">
        <v>1382</v>
      </c>
      <c r="M2799">
        <v>1186391</v>
      </c>
      <c r="N2799">
        <v>32487</v>
      </c>
      <c r="O2799">
        <v>2392</v>
      </c>
      <c r="P2799" t="s">
        <v>56069</v>
      </c>
      <c r="Q2799" t="s">
        <v>46817</v>
      </c>
      <c r="R2799" t="s">
        <v>46817</v>
      </c>
    </row>
    <row r="2800" spans="1:18" x14ac:dyDescent="0.25">
      <c r="A2800">
        <v>3049</v>
      </c>
      <c r="B2800" s="1" t="s">
        <v>1382</v>
      </c>
      <c r="C2800">
        <v>0.59399999999999997</v>
      </c>
      <c r="D2800" t="s">
        <v>46848</v>
      </c>
      <c r="E2800">
        <v>0.68200000000000005</v>
      </c>
      <c r="F2800" t="s">
        <v>46813</v>
      </c>
      <c r="G2800">
        <v>0</v>
      </c>
      <c r="H2800">
        <v>-8.8580000000000005</v>
      </c>
      <c r="I2800">
        <v>253293</v>
      </c>
      <c r="J2800" t="s">
        <v>56070</v>
      </c>
      <c r="K2800" s="1" t="s">
        <v>56071</v>
      </c>
      <c r="L2800" s="1" t="s">
        <v>56072</v>
      </c>
      <c r="M2800">
        <v>1460681</v>
      </c>
      <c r="N2800">
        <v>16139</v>
      </c>
      <c r="O2800">
        <v>26</v>
      </c>
      <c r="P2800" t="s">
        <v>56073</v>
      </c>
      <c r="Q2800" t="s">
        <v>46817</v>
      </c>
      <c r="R2800" t="s">
        <v>46817</v>
      </c>
    </row>
    <row r="2801" spans="1:18" x14ac:dyDescent="0.25">
      <c r="A2801">
        <v>3050</v>
      </c>
      <c r="B2801" s="1" t="s">
        <v>1382</v>
      </c>
      <c r="C2801">
        <v>0.68700000000000006</v>
      </c>
      <c r="D2801" t="s">
        <v>46812</v>
      </c>
      <c r="E2801">
        <v>0.28399999999999997</v>
      </c>
      <c r="F2801" t="s">
        <v>46950</v>
      </c>
      <c r="G2801">
        <v>0</v>
      </c>
      <c r="H2801">
        <v>-13.452</v>
      </c>
      <c r="I2801">
        <v>165133</v>
      </c>
      <c r="J2801" t="s">
        <v>56074</v>
      </c>
      <c r="K2801" s="1" t="s">
        <v>56075</v>
      </c>
      <c r="L2801" s="1" t="s">
        <v>56076</v>
      </c>
      <c r="M2801">
        <v>8123949</v>
      </c>
      <c r="N2801">
        <v>36799</v>
      </c>
      <c r="O2801">
        <v>2657</v>
      </c>
      <c r="P2801" t="s">
        <v>56077</v>
      </c>
      <c r="Q2801" t="s">
        <v>46837</v>
      </c>
      <c r="R2801" t="s">
        <v>46837</v>
      </c>
    </row>
    <row r="2802" spans="1:18" x14ac:dyDescent="0.25">
      <c r="A2802">
        <v>3051</v>
      </c>
      <c r="B2802" s="1" t="s">
        <v>1382</v>
      </c>
      <c r="C2802">
        <v>0.63600000000000001</v>
      </c>
      <c r="D2802" t="s">
        <v>46812</v>
      </c>
      <c r="E2802">
        <v>0.373</v>
      </c>
      <c r="F2802" t="s">
        <v>46848</v>
      </c>
      <c r="G2802">
        <v>2</v>
      </c>
      <c r="H2802">
        <v>-9.0619999999999994</v>
      </c>
      <c r="I2802">
        <v>168120</v>
      </c>
      <c r="J2802" t="s">
        <v>56078</v>
      </c>
      <c r="K2802" s="1" t="s">
        <v>56079</v>
      </c>
      <c r="L2802" s="1" t="s">
        <v>56072</v>
      </c>
      <c r="M2802">
        <v>575380</v>
      </c>
      <c r="N2802">
        <v>8593</v>
      </c>
      <c r="O2802">
        <v>23</v>
      </c>
      <c r="P2802" t="s">
        <v>56080</v>
      </c>
      <c r="Q2802" t="s">
        <v>46817</v>
      </c>
      <c r="R2802" t="s">
        <v>46817</v>
      </c>
    </row>
    <row r="2803" spans="1:18" x14ac:dyDescent="0.25">
      <c r="A2803">
        <v>3052</v>
      </c>
      <c r="B2803" s="1" t="s">
        <v>1382</v>
      </c>
      <c r="C2803">
        <v>0.439</v>
      </c>
      <c r="D2803" t="s">
        <v>46848</v>
      </c>
      <c r="E2803">
        <v>6.7500000000000004E-2</v>
      </c>
      <c r="F2803" t="s">
        <v>46950</v>
      </c>
      <c r="G2803">
        <v>0</v>
      </c>
      <c r="H2803">
        <v>-16.963000000000001</v>
      </c>
      <c r="I2803">
        <v>65947</v>
      </c>
      <c r="J2803" t="s">
        <v>56081</v>
      </c>
      <c r="K2803" s="1" t="s">
        <v>56082</v>
      </c>
      <c r="L2803" s="1" t="s">
        <v>56083</v>
      </c>
      <c r="M2803">
        <v>27519</v>
      </c>
      <c r="N2803">
        <v>354</v>
      </c>
      <c r="O2803">
        <v>51</v>
      </c>
      <c r="P2803" t="s">
        <v>56084</v>
      </c>
      <c r="Q2803" t="s">
        <v>46837</v>
      </c>
      <c r="R2803" t="s">
        <v>46837</v>
      </c>
    </row>
    <row r="2804" spans="1:18" x14ac:dyDescent="0.25">
      <c r="A2804">
        <v>3053</v>
      </c>
      <c r="B2804" s="1" t="s">
        <v>1382</v>
      </c>
      <c r="C2804">
        <v>0.72799999999999998</v>
      </c>
      <c r="D2804" t="s">
        <v>46812</v>
      </c>
      <c r="E2804">
        <v>0.41299999999999998</v>
      </c>
      <c r="F2804" t="s">
        <v>46848</v>
      </c>
      <c r="G2804">
        <v>9</v>
      </c>
      <c r="H2804">
        <v>-11.188000000000001</v>
      </c>
      <c r="I2804">
        <v>156773</v>
      </c>
      <c r="J2804" t="s">
        <v>56085</v>
      </c>
      <c r="K2804" s="1" t="s">
        <v>56086</v>
      </c>
      <c r="L2804" s="1" t="s">
        <v>1382</v>
      </c>
      <c r="M2804">
        <v>277283</v>
      </c>
      <c r="N2804">
        <v>3284</v>
      </c>
      <c r="O2804">
        <v>155</v>
      </c>
      <c r="P2804" t="s">
        <v>56087</v>
      </c>
      <c r="Q2804" t="s">
        <v>46817</v>
      </c>
      <c r="R2804" t="s">
        <v>46817</v>
      </c>
    </row>
    <row r="2805" spans="1:18" x14ac:dyDescent="0.25">
      <c r="A2805">
        <v>3054</v>
      </c>
      <c r="B2805" s="1" t="s">
        <v>1382</v>
      </c>
      <c r="C2805">
        <v>0.53800000000000003</v>
      </c>
      <c r="D2805" t="s">
        <v>46848</v>
      </c>
      <c r="E2805">
        <v>0.26100000000000001</v>
      </c>
      <c r="F2805" t="s">
        <v>46950</v>
      </c>
      <c r="G2805">
        <v>4</v>
      </c>
      <c r="H2805">
        <v>-12.616</v>
      </c>
      <c r="I2805">
        <v>225400</v>
      </c>
      <c r="J2805" t="s">
        <v>56088</v>
      </c>
      <c r="K2805" s="1" t="s">
        <v>56089</v>
      </c>
      <c r="L2805" s="1" t="s">
        <v>1382</v>
      </c>
      <c r="M2805">
        <v>2631754</v>
      </c>
      <c r="N2805">
        <v>27036</v>
      </c>
      <c r="O2805">
        <v>949</v>
      </c>
      <c r="P2805" t="s">
        <v>56090</v>
      </c>
      <c r="Q2805" t="s">
        <v>46837</v>
      </c>
      <c r="R2805" t="s">
        <v>46817</v>
      </c>
    </row>
    <row r="2806" spans="1:18" x14ac:dyDescent="0.25">
      <c r="A2806">
        <v>3055</v>
      </c>
      <c r="B2806" s="1" t="s">
        <v>1387</v>
      </c>
      <c r="C2806">
        <v>0.57399999999999995</v>
      </c>
      <c r="D2806" t="s">
        <v>46848</v>
      </c>
      <c r="E2806">
        <v>0.46800000000000003</v>
      </c>
      <c r="F2806" t="s">
        <v>46848</v>
      </c>
      <c r="G2806">
        <v>4</v>
      </c>
      <c r="H2806">
        <v>-12.391999999999999</v>
      </c>
      <c r="I2806">
        <v>183533</v>
      </c>
      <c r="J2806" t="s">
        <v>56091</v>
      </c>
      <c r="K2806" s="1" t="s">
        <v>56092</v>
      </c>
      <c r="L2806" s="1" t="s">
        <v>53685</v>
      </c>
      <c r="M2806">
        <v>646631</v>
      </c>
      <c r="N2806">
        <v>15636</v>
      </c>
      <c r="O2806">
        <v>211</v>
      </c>
      <c r="P2806" t="s">
        <v>56093</v>
      </c>
      <c r="Q2806" t="s">
        <v>46817</v>
      </c>
      <c r="R2806" t="s">
        <v>46817</v>
      </c>
    </row>
    <row r="2807" spans="1:18" x14ac:dyDescent="0.25">
      <c r="A2807">
        <v>3056</v>
      </c>
      <c r="B2807" s="1" t="s">
        <v>1387</v>
      </c>
      <c r="C2807">
        <v>0.30299999999999999</v>
      </c>
      <c r="D2807" t="s">
        <v>46848</v>
      </c>
      <c r="E2807">
        <v>3.3800000000000002E-3</v>
      </c>
      <c r="F2807" t="s">
        <v>46950</v>
      </c>
      <c r="G2807">
        <v>4</v>
      </c>
      <c r="H2807">
        <v>-30.931999999999999</v>
      </c>
      <c r="I2807">
        <v>102373</v>
      </c>
      <c r="J2807" t="s">
        <v>56094</v>
      </c>
      <c r="K2807" s="1" t="s">
        <v>56095</v>
      </c>
      <c r="L2807" s="1" t="s">
        <v>53685</v>
      </c>
      <c r="M2807">
        <v>13086</v>
      </c>
      <c r="N2807">
        <v>422</v>
      </c>
      <c r="O2807">
        <v>4</v>
      </c>
      <c r="P2807" t="s">
        <v>56096</v>
      </c>
      <c r="Q2807" t="s">
        <v>46817</v>
      </c>
      <c r="R2807" t="s">
        <v>46817</v>
      </c>
    </row>
    <row r="2808" spans="1:18" x14ac:dyDescent="0.25">
      <c r="A2808">
        <v>3057</v>
      </c>
      <c r="B2808" s="1" t="s">
        <v>1387</v>
      </c>
      <c r="C2808">
        <v>0.33800000000000002</v>
      </c>
      <c r="D2808" t="s">
        <v>46848</v>
      </c>
      <c r="E2808">
        <v>0.28299999999999997</v>
      </c>
      <c r="F2808" t="s">
        <v>46950</v>
      </c>
      <c r="G2808">
        <v>0</v>
      </c>
      <c r="H2808">
        <v>-9.3230000000000004</v>
      </c>
      <c r="I2808">
        <v>156333</v>
      </c>
      <c r="J2808" t="s">
        <v>56097</v>
      </c>
      <c r="K2808" s="1" t="s">
        <v>56098</v>
      </c>
      <c r="L2808" s="1" t="s">
        <v>56099</v>
      </c>
      <c r="M2808">
        <v>1327</v>
      </c>
      <c r="N2808">
        <v>30</v>
      </c>
      <c r="O2808">
        <v>0</v>
      </c>
      <c r="P2808" t="s">
        <v>56100</v>
      </c>
      <c r="Q2808" t="s">
        <v>46837</v>
      </c>
      <c r="R2808" t="s">
        <v>46837</v>
      </c>
    </row>
    <row r="2809" spans="1:18" x14ac:dyDescent="0.25">
      <c r="A2809">
        <v>3058</v>
      </c>
      <c r="B2809" s="1" t="s">
        <v>1387</v>
      </c>
      <c r="C2809">
        <v>0.40300000000000002</v>
      </c>
      <c r="D2809" t="s">
        <v>46848</v>
      </c>
      <c r="E2809">
        <v>0.255</v>
      </c>
      <c r="F2809" t="s">
        <v>46950</v>
      </c>
      <c r="G2809">
        <v>0</v>
      </c>
      <c r="H2809">
        <v>-9.6009999999999991</v>
      </c>
      <c r="I2809">
        <v>155320</v>
      </c>
      <c r="J2809" t="s">
        <v>56101</v>
      </c>
      <c r="K2809" s="1" t="s">
        <v>56102</v>
      </c>
      <c r="L2809" s="1" t="s">
        <v>56103</v>
      </c>
      <c r="M2809">
        <v>11198089</v>
      </c>
      <c r="N2809">
        <v>113561</v>
      </c>
      <c r="O2809">
        <v>4038</v>
      </c>
      <c r="P2809" t="s">
        <v>56104</v>
      </c>
      <c r="Q2809" t="s">
        <v>46837</v>
      </c>
      <c r="R2809" t="s">
        <v>46837</v>
      </c>
    </row>
    <row r="2810" spans="1:18" x14ac:dyDescent="0.25">
      <c r="A2810">
        <v>3059</v>
      </c>
      <c r="B2810" s="1" t="s">
        <v>1387</v>
      </c>
      <c r="C2810">
        <v>0.45100000000000001</v>
      </c>
      <c r="D2810" t="s">
        <v>46848</v>
      </c>
      <c r="E2810">
        <v>4.5699999999999998E-2</v>
      </c>
      <c r="F2810" t="s">
        <v>46950</v>
      </c>
      <c r="G2810">
        <v>2</v>
      </c>
      <c r="H2810">
        <v>-18.026</v>
      </c>
      <c r="I2810">
        <v>172560</v>
      </c>
      <c r="J2810" t="s">
        <v>56105</v>
      </c>
      <c r="K2810" s="1" t="s">
        <v>56106</v>
      </c>
      <c r="L2810" s="1" t="s">
        <v>56107</v>
      </c>
      <c r="M2810">
        <v>2421092</v>
      </c>
      <c r="N2810">
        <v>142113</v>
      </c>
      <c r="O2810">
        <v>4286</v>
      </c>
      <c r="P2810" t="s">
        <v>56108</v>
      </c>
      <c r="Q2810" t="s">
        <v>46837</v>
      </c>
      <c r="R2810" t="s">
        <v>46837</v>
      </c>
    </row>
    <row r="2811" spans="1:18" x14ac:dyDescent="0.25">
      <c r="A2811">
        <v>3060</v>
      </c>
      <c r="B2811" s="1" t="s">
        <v>1387</v>
      </c>
      <c r="C2811">
        <v>0.45300000000000001</v>
      </c>
      <c r="D2811" t="s">
        <v>46848</v>
      </c>
      <c r="E2811">
        <v>2.0799999999999999E-2</v>
      </c>
      <c r="F2811" t="s">
        <v>46950</v>
      </c>
      <c r="G2811">
        <v>9</v>
      </c>
      <c r="H2811">
        <v>-22.219000000000001</v>
      </c>
      <c r="I2811">
        <v>105773</v>
      </c>
      <c r="J2811" t="s">
        <v>56109</v>
      </c>
      <c r="K2811" s="1" t="s">
        <v>56110</v>
      </c>
      <c r="L2811" s="1" t="s">
        <v>53685</v>
      </c>
      <c r="M2811">
        <v>22761</v>
      </c>
      <c r="N2811">
        <v>674</v>
      </c>
      <c r="O2811">
        <v>16</v>
      </c>
      <c r="P2811" t="s">
        <v>56111</v>
      </c>
      <c r="Q2811" t="s">
        <v>46817</v>
      </c>
      <c r="R2811" t="s">
        <v>46817</v>
      </c>
    </row>
    <row r="2812" spans="1:18" x14ac:dyDescent="0.25">
      <c r="A2812">
        <v>3061</v>
      </c>
      <c r="B2812" s="1" t="s">
        <v>1387</v>
      </c>
      <c r="C2812">
        <v>0.23899999999999999</v>
      </c>
      <c r="D2812" t="s">
        <v>46973</v>
      </c>
      <c r="E2812">
        <v>6.0699999999999997E-2</v>
      </c>
      <c r="F2812" t="s">
        <v>46950</v>
      </c>
      <c r="G2812">
        <v>4</v>
      </c>
      <c r="H2812">
        <v>-22.497</v>
      </c>
      <c r="I2812">
        <v>64440</v>
      </c>
      <c r="J2812" t="s">
        <v>56112</v>
      </c>
      <c r="K2812" s="1" t="s">
        <v>56113</v>
      </c>
      <c r="L2812" s="1" t="s">
        <v>53685</v>
      </c>
      <c r="M2812">
        <v>805</v>
      </c>
      <c r="N2812">
        <v>28</v>
      </c>
      <c r="O2812">
        <v>2</v>
      </c>
      <c r="P2812" t="s">
        <v>56114</v>
      </c>
      <c r="Q2812" t="s">
        <v>46817</v>
      </c>
      <c r="R2812" t="s">
        <v>46817</v>
      </c>
    </row>
    <row r="2813" spans="1:18" x14ac:dyDescent="0.25">
      <c r="A2813">
        <v>3062</v>
      </c>
      <c r="B2813" s="1" t="s">
        <v>1387</v>
      </c>
      <c r="C2813">
        <v>0.14000000000000001</v>
      </c>
      <c r="D2813" t="s">
        <v>46973</v>
      </c>
      <c r="E2813">
        <v>7.3899999999999993E-2</v>
      </c>
      <c r="F2813" t="s">
        <v>46950</v>
      </c>
      <c r="G2813">
        <v>4</v>
      </c>
      <c r="H2813">
        <v>-22.457999999999998</v>
      </c>
      <c r="I2813">
        <v>174333</v>
      </c>
      <c r="J2813" t="s">
        <v>56115</v>
      </c>
      <c r="K2813" s="1" t="s">
        <v>56116</v>
      </c>
      <c r="L2813" s="1" t="s">
        <v>53685</v>
      </c>
      <c r="M2813">
        <v>46931</v>
      </c>
      <c r="N2813">
        <v>1038</v>
      </c>
      <c r="O2813">
        <v>29</v>
      </c>
      <c r="P2813" t="s">
        <v>56117</v>
      </c>
      <c r="Q2813" t="s">
        <v>46817</v>
      </c>
      <c r="R2813" t="s">
        <v>46817</v>
      </c>
    </row>
    <row r="2814" spans="1:18" x14ac:dyDescent="0.25">
      <c r="A2814">
        <v>3063</v>
      </c>
      <c r="B2814" s="1" t="s">
        <v>1387</v>
      </c>
      <c r="C2814">
        <v>0.63500000000000001</v>
      </c>
      <c r="D2814" t="s">
        <v>46812</v>
      </c>
      <c r="E2814">
        <v>0.25600000000000001</v>
      </c>
      <c r="F2814" t="s">
        <v>46950</v>
      </c>
      <c r="G2814">
        <v>11</v>
      </c>
      <c r="H2814">
        <v>-14.186999999999999</v>
      </c>
      <c r="I2814">
        <v>167067</v>
      </c>
      <c r="J2814" t="s">
        <v>56118</v>
      </c>
      <c r="K2814" s="1" t="s">
        <v>56119</v>
      </c>
      <c r="L2814" s="1" t="s">
        <v>53685</v>
      </c>
      <c r="M2814">
        <v>43236</v>
      </c>
      <c r="N2814">
        <v>1184</v>
      </c>
      <c r="O2814">
        <v>51</v>
      </c>
      <c r="P2814" t="s">
        <v>56120</v>
      </c>
      <c r="Q2814" t="s">
        <v>46817</v>
      </c>
      <c r="R2814" t="s">
        <v>46817</v>
      </c>
    </row>
    <row r="2815" spans="1:18" x14ac:dyDescent="0.25">
      <c r="A2815">
        <v>3064</v>
      </c>
      <c r="B2815" s="1" t="s">
        <v>1387</v>
      </c>
      <c r="C2815">
        <v>0.54900000000000004</v>
      </c>
      <c r="D2815" t="s">
        <v>46848</v>
      </c>
      <c r="E2815">
        <v>0.183</v>
      </c>
      <c r="F2815" t="s">
        <v>46950</v>
      </c>
      <c r="G2815">
        <v>2</v>
      </c>
      <c r="H2815">
        <v>-11.398</v>
      </c>
      <c r="I2815">
        <v>172227</v>
      </c>
      <c r="J2815" t="s">
        <v>56121</v>
      </c>
      <c r="K2815" s="1" t="s">
        <v>56122</v>
      </c>
      <c r="L2815" s="1" t="s">
        <v>1387</v>
      </c>
      <c r="M2815">
        <v>20496</v>
      </c>
      <c r="N2815">
        <v>1128</v>
      </c>
      <c r="O2815">
        <v>43</v>
      </c>
      <c r="P2815" t="s">
        <v>56123</v>
      </c>
      <c r="Q2815" t="s">
        <v>46837</v>
      </c>
      <c r="R2815" t="s">
        <v>46817</v>
      </c>
    </row>
    <row r="2816" spans="1:18" x14ac:dyDescent="0.25">
      <c r="A2816">
        <v>3065</v>
      </c>
      <c r="B2816" s="1" t="s">
        <v>1391</v>
      </c>
      <c r="C2816">
        <v>0.43</v>
      </c>
      <c r="D2816" t="s">
        <v>46848</v>
      </c>
      <c r="E2816">
        <v>0.70399999999999996</v>
      </c>
      <c r="F2816" t="s">
        <v>46813</v>
      </c>
      <c r="G2816">
        <v>1</v>
      </c>
      <c r="H2816">
        <v>-8.0079999999999991</v>
      </c>
      <c r="I2816">
        <v>315120</v>
      </c>
      <c r="J2816" t="s">
        <v>56124</v>
      </c>
      <c r="K2816" s="1" t="s">
        <v>56125</v>
      </c>
      <c r="L2816" s="1" t="s">
        <v>1391</v>
      </c>
      <c r="M2816">
        <v>244954687</v>
      </c>
      <c r="N2816">
        <v>1470165</v>
      </c>
      <c r="O2816">
        <v>57280</v>
      </c>
      <c r="P2816" t="s">
        <v>56126</v>
      </c>
      <c r="Q2816" t="s">
        <v>46817</v>
      </c>
      <c r="R2816" t="s">
        <v>46817</v>
      </c>
    </row>
    <row r="2817" spans="1:18" x14ac:dyDescent="0.25">
      <c r="A2817">
        <v>3066</v>
      </c>
      <c r="B2817" s="1" t="s">
        <v>1391</v>
      </c>
      <c r="C2817">
        <v>0.41499999999999998</v>
      </c>
      <c r="D2817" t="s">
        <v>46848</v>
      </c>
      <c r="E2817">
        <v>0.90800000000000003</v>
      </c>
      <c r="F2817" t="s">
        <v>46813</v>
      </c>
      <c r="G2817">
        <v>2</v>
      </c>
      <c r="H2817">
        <v>-9.7010000000000005</v>
      </c>
      <c r="I2817">
        <v>243533</v>
      </c>
      <c r="J2817" t="s">
        <v>56127</v>
      </c>
      <c r="K2817" s="1" t="s">
        <v>56128</v>
      </c>
      <c r="L2817" s="1" t="s">
        <v>1391</v>
      </c>
      <c r="M2817">
        <v>55882602</v>
      </c>
      <c r="N2817">
        <v>398118</v>
      </c>
      <c r="O2817">
        <v>12998</v>
      </c>
      <c r="P2817" t="s">
        <v>56129</v>
      </c>
      <c r="Q2817" t="s">
        <v>46817</v>
      </c>
      <c r="R2817" t="s">
        <v>46817</v>
      </c>
    </row>
    <row r="2818" spans="1:18" x14ac:dyDescent="0.25">
      <c r="A2818">
        <v>3067</v>
      </c>
      <c r="B2818" s="1" t="s">
        <v>1391</v>
      </c>
      <c r="C2818">
        <v>0.27400000000000002</v>
      </c>
      <c r="D2818" t="s">
        <v>46973</v>
      </c>
      <c r="E2818">
        <v>0.72599999999999998</v>
      </c>
      <c r="F2818" t="s">
        <v>46813</v>
      </c>
      <c r="G2818">
        <v>9</v>
      </c>
      <c r="H2818">
        <v>-11.541</v>
      </c>
      <c r="I2818">
        <v>422933</v>
      </c>
      <c r="J2818" t="s">
        <v>56130</v>
      </c>
      <c r="K2818" s="1" t="s">
        <v>56131</v>
      </c>
      <c r="L2818" s="1" t="s">
        <v>1391</v>
      </c>
      <c r="M2818">
        <v>49948110</v>
      </c>
      <c r="N2818">
        <v>371007</v>
      </c>
      <c r="O2818">
        <v>16798</v>
      </c>
      <c r="P2818" t="s">
        <v>56132</v>
      </c>
      <c r="Q2818" t="s">
        <v>46817</v>
      </c>
      <c r="R2818" t="s">
        <v>46817</v>
      </c>
    </row>
    <row r="2819" spans="1:18" x14ac:dyDescent="0.25">
      <c r="A2819">
        <v>3068</v>
      </c>
      <c r="B2819" s="1" t="s">
        <v>1391</v>
      </c>
      <c r="C2819">
        <v>0.41899999999999998</v>
      </c>
      <c r="D2819" t="s">
        <v>46848</v>
      </c>
      <c r="E2819">
        <v>0.878</v>
      </c>
      <c r="F2819" t="s">
        <v>46813</v>
      </c>
      <c r="G2819">
        <v>7</v>
      </c>
      <c r="H2819">
        <v>-6.3520000000000003</v>
      </c>
      <c r="I2819">
        <v>264800</v>
      </c>
      <c r="J2819" t="s">
        <v>56133</v>
      </c>
      <c r="K2819" s="1" t="s">
        <v>56134</v>
      </c>
      <c r="L2819" s="1" t="s">
        <v>1391</v>
      </c>
      <c r="M2819">
        <v>63521398</v>
      </c>
      <c r="N2819">
        <v>377889</v>
      </c>
      <c r="O2819">
        <v>18304</v>
      </c>
      <c r="P2819" t="s">
        <v>56135</v>
      </c>
      <c r="Q2819" t="s">
        <v>46817</v>
      </c>
      <c r="R2819" t="s">
        <v>46817</v>
      </c>
    </row>
    <row r="2820" spans="1:18" x14ac:dyDescent="0.25">
      <c r="A2820">
        <v>3069</v>
      </c>
      <c r="B2820" s="1" t="s">
        <v>1391</v>
      </c>
      <c r="C2820">
        <v>0.372</v>
      </c>
      <c r="D2820" t="s">
        <v>46848</v>
      </c>
      <c r="E2820">
        <v>0.88800000000000001</v>
      </c>
      <c r="F2820" t="s">
        <v>46813</v>
      </c>
      <c r="G2820">
        <v>2</v>
      </c>
      <c r="H2820">
        <v>-5.88</v>
      </c>
      <c r="I2820">
        <v>305293</v>
      </c>
      <c r="J2820" t="s">
        <v>56136</v>
      </c>
      <c r="K2820" s="1" t="s">
        <v>56137</v>
      </c>
      <c r="L2820" s="1" t="s">
        <v>1391</v>
      </c>
      <c r="M2820">
        <v>38163344</v>
      </c>
      <c r="N2820">
        <v>274108</v>
      </c>
      <c r="O2820">
        <v>19216</v>
      </c>
      <c r="P2820" t="s">
        <v>56138</v>
      </c>
      <c r="Q2820" t="s">
        <v>46817</v>
      </c>
      <c r="R2820" t="s">
        <v>46817</v>
      </c>
    </row>
    <row r="2821" spans="1:18" x14ac:dyDescent="0.25">
      <c r="A2821">
        <v>3070</v>
      </c>
      <c r="B2821" s="1" t="s">
        <v>1391</v>
      </c>
      <c r="C2821">
        <v>0.32900000000000001</v>
      </c>
      <c r="D2821" t="s">
        <v>46848</v>
      </c>
      <c r="E2821">
        <v>0.95399999999999996</v>
      </c>
      <c r="F2821" t="s">
        <v>46813</v>
      </c>
      <c r="G2821">
        <v>8</v>
      </c>
      <c r="H2821">
        <v>-7.0060000000000002</v>
      </c>
      <c r="I2821">
        <v>237347</v>
      </c>
      <c r="J2821" t="s">
        <v>56139</v>
      </c>
      <c r="K2821" s="1" t="s">
        <v>56140</v>
      </c>
      <c r="L2821" s="1" t="s">
        <v>1391</v>
      </c>
      <c r="M2821">
        <v>23142844</v>
      </c>
      <c r="N2821">
        <v>182815</v>
      </c>
      <c r="O2821">
        <v>9489</v>
      </c>
      <c r="P2821" t="s">
        <v>56141</v>
      </c>
      <c r="Q2821" t="s">
        <v>46817</v>
      </c>
      <c r="R2821" t="s">
        <v>46817</v>
      </c>
    </row>
    <row r="2822" spans="1:18" x14ac:dyDescent="0.25">
      <c r="A2822">
        <v>3071</v>
      </c>
      <c r="B2822" s="1" t="s">
        <v>1391</v>
      </c>
      <c r="C2822">
        <v>0.504</v>
      </c>
      <c r="D2822" t="s">
        <v>46848</v>
      </c>
      <c r="E2822">
        <v>0.85599999999999998</v>
      </c>
      <c r="F2822" t="s">
        <v>46813</v>
      </c>
      <c r="G2822">
        <v>7</v>
      </c>
      <c r="H2822">
        <v>-6.2709999999999999</v>
      </c>
      <c r="I2822">
        <v>347440</v>
      </c>
      <c r="J2822" t="s">
        <v>56142</v>
      </c>
      <c r="K2822" s="1" t="s">
        <v>56143</v>
      </c>
      <c r="L2822" s="1" t="s">
        <v>1391</v>
      </c>
      <c r="M2822">
        <v>72806977</v>
      </c>
      <c r="N2822">
        <v>416261</v>
      </c>
      <c r="O2822">
        <v>21070</v>
      </c>
      <c r="P2822" t="s">
        <v>56144</v>
      </c>
      <c r="Q2822" t="s">
        <v>46817</v>
      </c>
      <c r="R2822" t="s">
        <v>46817</v>
      </c>
    </row>
    <row r="2823" spans="1:18" x14ac:dyDescent="0.25">
      <c r="A2823">
        <v>3072</v>
      </c>
      <c r="B2823" s="1" t="s">
        <v>1391</v>
      </c>
      <c r="C2823">
        <v>0.40200000000000002</v>
      </c>
      <c r="D2823" t="s">
        <v>46848</v>
      </c>
      <c r="E2823">
        <v>0.73</v>
      </c>
      <c r="F2823" t="s">
        <v>46813</v>
      </c>
      <c r="G2823">
        <v>6</v>
      </c>
      <c r="H2823">
        <v>-9.327</v>
      </c>
      <c r="I2823">
        <v>393706</v>
      </c>
      <c r="J2823" t="s">
        <v>56145</v>
      </c>
      <c r="K2823" s="1" t="s">
        <v>56146</v>
      </c>
      <c r="L2823" s="1" t="s">
        <v>1391</v>
      </c>
      <c r="M2823">
        <v>33036197</v>
      </c>
      <c r="N2823">
        <v>278187</v>
      </c>
      <c r="O2823">
        <v>10600</v>
      </c>
      <c r="P2823" t="s">
        <v>56147</v>
      </c>
      <c r="Q2823" t="s">
        <v>46817</v>
      </c>
      <c r="R2823" t="s">
        <v>46817</v>
      </c>
    </row>
    <row r="2824" spans="1:18" x14ac:dyDescent="0.25">
      <c r="A2824">
        <v>3073</v>
      </c>
      <c r="B2824" s="1" t="s">
        <v>1391</v>
      </c>
      <c r="C2824">
        <v>0.36399999999999999</v>
      </c>
      <c r="D2824" t="s">
        <v>46848</v>
      </c>
      <c r="E2824">
        <v>0.81100000000000005</v>
      </c>
      <c r="F2824" t="s">
        <v>46813</v>
      </c>
      <c r="G2824">
        <v>11</v>
      </c>
      <c r="H2824">
        <v>-7.2370000000000001</v>
      </c>
      <c r="I2824">
        <v>419893</v>
      </c>
      <c r="J2824" t="s">
        <v>56148</v>
      </c>
      <c r="K2824" s="1" t="s">
        <v>56149</v>
      </c>
      <c r="L2824" s="1" t="s">
        <v>56150</v>
      </c>
      <c r="M2824">
        <v>3142</v>
      </c>
      <c r="N2824">
        <v>92</v>
      </c>
      <c r="O2824">
        <v>16</v>
      </c>
      <c r="P2824" t="s">
        <v>56151</v>
      </c>
      <c r="Q2824" t="s">
        <v>46837</v>
      </c>
      <c r="R2824" t="s">
        <v>46837</v>
      </c>
    </row>
    <row r="2825" spans="1:18" x14ac:dyDescent="0.25">
      <c r="A2825">
        <v>3074</v>
      </c>
      <c r="B2825" s="1" t="s">
        <v>1391</v>
      </c>
      <c r="C2825">
        <v>0.57799999999999996</v>
      </c>
      <c r="D2825" t="s">
        <v>46848</v>
      </c>
      <c r="E2825">
        <v>0.89600000000000002</v>
      </c>
      <c r="F2825" t="s">
        <v>46813</v>
      </c>
      <c r="G2825">
        <v>0</v>
      </c>
      <c r="H2825">
        <v>-5.6989999999999998</v>
      </c>
      <c r="I2825">
        <v>185093</v>
      </c>
      <c r="J2825" t="s">
        <v>56152</v>
      </c>
      <c r="K2825" s="1" t="s">
        <v>56153</v>
      </c>
      <c r="L2825" s="1" t="s">
        <v>56154</v>
      </c>
      <c r="M2825">
        <v>158191</v>
      </c>
      <c r="N2825">
        <v>2052</v>
      </c>
      <c r="O2825">
        <v>80</v>
      </c>
      <c r="P2825" t="s">
        <v>56155</v>
      </c>
      <c r="Q2825" t="s">
        <v>46837</v>
      </c>
      <c r="R2825" t="s">
        <v>46837</v>
      </c>
    </row>
    <row r="2826" spans="1:18" x14ac:dyDescent="0.25">
      <c r="A2826">
        <v>3075</v>
      </c>
      <c r="B2826" s="1" t="s">
        <v>1396</v>
      </c>
      <c r="C2826">
        <v>0.71099999999999997</v>
      </c>
      <c r="D2826" t="s">
        <v>46812</v>
      </c>
      <c r="E2826">
        <v>0.29199999999999998</v>
      </c>
      <c r="F2826" t="s">
        <v>46950</v>
      </c>
      <c r="G2826">
        <v>4</v>
      </c>
      <c r="H2826">
        <v>-15.523</v>
      </c>
      <c r="I2826">
        <v>296800</v>
      </c>
      <c r="J2826" t="s">
        <v>56156</v>
      </c>
      <c r="K2826" s="1" t="s">
        <v>56157</v>
      </c>
      <c r="L2826" s="1" t="s">
        <v>1396</v>
      </c>
      <c r="M2826">
        <v>59983733</v>
      </c>
      <c r="N2826">
        <v>530168</v>
      </c>
      <c r="O2826">
        <v>15589</v>
      </c>
      <c r="P2826" t="s">
        <v>56158</v>
      </c>
      <c r="Q2826" t="s">
        <v>46817</v>
      </c>
      <c r="R2826" t="s">
        <v>46817</v>
      </c>
    </row>
    <row r="2827" spans="1:18" x14ac:dyDescent="0.25">
      <c r="A2827">
        <v>3076</v>
      </c>
      <c r="B2827" s="1" t="s">
        <v>1396</v>
      </c>
      <c r="C2827">
        <v>0.69199999999999995</v>
      </c>
      <c r="D2827" t="s">
        <v>46812</v>
      </c>
      <c r="E2827">
        <v>0.42199999999999999</v>
      </c>
      <c r="F2827" t="s">
        <v>46848</v>
      </c>
      <c r="G2827">
        <v>2</v>
      </c>
      <c r="H2827">
        <v>-10.532999999999999</v>
      </c>
      <c r="I2827">
        <v>193120</v>
      </c>
      <c r="J2827" t="s">
        <v>56159</v>
      </c>
      <c r="K2827" s="1" t="s">
        <v>56160</v>
      </c>
      <c r="L2827" s="1" t="s">
        <v>1396</v>
      </c>
      <c r="M2827">
        <v>42059758</v>
      </c>
      <c r="N2827">
        <v>457265</v>
      </c>
      <c r="O2827">
        <v>11302</v>
      </c>
      <c r="P2827" t="s">
        <v>56161</v>
      </c>
      <c r="Q2827" t="s">
        <v>46817</v>
      </c>
      <c r="R2827" t="s">
        <v>46817</v>
      </c>
    </row>
    <row r="2828" spans="1:18" x14ac:dyDescent="0.25">
      <c r="A2828">
        <v>3077</v>
      </c>
      <c r="B2828" s="1" t="s">
        <v>1396</v>
      </c>
      <c r="C2828">
        <v>0.60799999999999998</v>
      </c>
      <c r="D2828" t="s">
        <v>46812</v>
      </c>
      <c r="E2828">
        <v>0.41899999999999998</v>
      </c>
      <c r="F2828" t="s">
        <v>46848</v>
      </c>
      <c r="G2828">
        <v>11</v>
      </c>
      <c r="H2828">
        <v>-10.016</v>
      </c>
      <c r="I2828">
        <v>268333</v>
      </c>
      <c r="J2828" t="s">
        <v>56162</v>
      </c>
      <c r="K2828" s="1" t="s">
        <v>56163</v>
      </c>
      <c r="L2828" s="1" t="s">
        <v>1396</v>
      </c>
      <c r="M2828">
        <v>46293956</v>
      </c>
      <c r="N2828">
        <v>438651</v>
      </c>
      <c r="O2828">
        <v>9970</v>
      </c>
      <c r="P2828" t="s">
        <v>56164</v>
      </c>
      <c r="Q2828" t="s">
        <v>46817</v>
      </c>
      <c r="R2828" t="s">
        <v>46817</v>
      </c>
    </row>
    <row r="2829" spans="1:18" x14ac:dyDescent="0.25">
      <c r="A2829">
        <v>3078</v>
      </c>
      <c r="B2829" s="1" t="s">
        <v>1396</v>
      </c>
      <c r="C2829">
        <v>0.56100000000000005</v>
      </c>
      <c r="D2829" t="s">
        <v>46848</v>
      </c>
      <c r="E2829">
        <v>0.73199999999999998</v>
      </c>
      <c r="F2829" t="s">
        <v>46813</v>
      </c>
      <c r="G2829">
        <v>7</v>
      </c>
      <c r="H2829">
        <v>-6.1779999999999999</v>
      </c>
      <c r="I2829">
        <v>161600</v>
      </c>
      <c r="J2829" t="s">
        <v>56165</v>
      </c>
      <c r="K2829" s="1" t="s">
        <v>56166</v>
      </c>
      <c r="L2829" s="1" t="s">
        <v>1396</v>
      </c>
      <c r="M2829">
        <v>16023778</v>
      </c>
      <c r="N2829">
        <v>140094</v>
      </c>
      <c r="O2829">
        <v>5156</v>
      </c>
      <c r="P2829" t="s">
        <v>56167</v>
      </c>
      <c r="Q2829" t="s">
        <v>46817</v>
      </c>
      <c r="R2829" t="s">
        <v>46817</v>
      </c>
    </row>
    <row r="2830" spans="1:18" x14ac:dyDescent="0.25">
      <c r="A2830">
        <v>3079</v>
      </c>
      <c r="B2830" s="1" t="s">
        <v>1396</v>
      </c>
      <c r="C2830">
        <v>0.81599999999999995</v>
      </c>
      <c r="D2830" t="s">
        <v>46812</v>
      </c>
      <c r="E2830">
        <v>0.14399999999999999</v>
      </c>
      <c r="F2830" t="s">
        <v>46950</v>
      </c>
      <c r="G2830">
        <v>7</v>
      </c>
      <c r="H2830">
        <v>-10.148</v>
      </c>
      <c r="I2830">
        <v>169013</v>
      </c>
      <c r="J2830" t="s">
        <v>56168</v>
      </c>
      <c r="K2830" s="1" t="s">
        <v>56169</v>
      </c>
      <c r="L2830" s="1" t="s">
        <v>56170</v>
      </c>
      <c r="M2830">
        <v>16971605</v>
      </c>
      <c r="N2830">
        <v>134753</v>
      </c>
      <c r="O2830">
        <v>0</v>
      </c>
      <c r="P2830" t="s">
        <v>56171</v>
      </c>
      <c r="Q2830" t="s">
        <v>46837</v>
      </c>
      <c r="R2830" t="s">
        <v>46837</v>
      </c>
    </row>
    <row r="2831" spans="1:18" x14ac:dyDescent="0.25">
      <c r="A2831">
        <v>3080</v>
      </c>
      <c r="B2831" s="1" t="s">
        <v>1396</v>
      </c>
      <c r="C2831">
        <v>0.78700000000000003</v>
      </c>
      <c r="D2831" t="s">
        <v>46812</v>
      </c>
      <c r="E2831">
        <v>0.255</v>
      </c>
      <c r="F2831" t="s">
        <v>46950</v>
      </c>
      <c r="G2831">
        <v>0</v>
      </c>
      <c r="H2831">
        <v>-14.733000000000001</v>
      </c>
      <c r="I2831">
        <v>251493</v>
      </c>
      <c r="J2831" t="s">
        <v>56172</v>
      </c>
      <c r="K2831" s="1" t="s">
        <v>56173</v>
      </c>
      <c r="L2831" s="1" t="s">
        <v>1396</v>
      </c>
      <c r="M2831">
        <v>10973937</v>
      </c>
      <c r="N2831">
        <v>65191</v>
      </c>
      <c r="O2831">
        <v>2123</v>
      </c>
      <c r="P2831" t="s">
        <v>56174</v>
      </c>
      <c r="Q2831" t="s">
        <v>46817</v>
      </c>
      <c r="R2831" t="s">
        <v>46817</v>
      </c>
    </row>
    <row r="2832" spans="1:18" x14ac:dyDescent="0.25">
      <c r="A2832">
        <v>3081</v>
      </c>
      <c r="B2832" s="1" t="s">
        <v>1396</v>
      </c>
      <c r="C2832">
        <v>0.496</v>
      </c>
      <c r="D2832" t="s">
        <v>46848</v>
      </c>
      <c r="E2832">
        <v>9.7500000000000003E-2</v>
      </c>
      <c r="F2832" t="s">
        <v>46950</v>
      </c>
      <c r="G2832">
        <v>1</v>
      </c>
      <c r="H2832">
        <v>-17.234000000000002</v>
      </c>
      <c r="I2832">
        <v>327867</v>
      </c>
      <c r="J2832" t="s">
        <v>56175</v>
      </c>
      <c r="K2832" s="1" t="s">
        <v>56176</v>
      </c>
      <c r="L2832" s="1" t="s">
        <v>56177</v>
      </c>
      <c r="M2832">
        <v>5365625</v>
      </c>
      <c r="N2832">
        <v>29881</v>
      </c>
      <c r="O2832">
        <v>1956</v>
      </c>
      <c r="P2832" t="s">
        <v>56178</v>
      </c>
      <c r="Q2832" t="s">
        <v>46837</v>
      </c>
      <c r="R2832" t="s">
        <v>46837</v>
      </c>
    </row>
    <row r="2833" spans="1:18" x14ac:dyDescent="0.25">
      <c r="A2833">
        <v>3082</v>
      </c>
      <c r="B2833" s="1" t="s">
        <v>1396</v>
      </c>
      <c r="C2833">
        <v>0.55700000000000005</v>
      </c>
      <c r="D2833" t="s">
        <v>46848</v>
      </c>
      <c r="E2833">
        <v>0.42599999999999999</v>
      </c>
      <c r="F2833" t="s">
        <v>46848</v>
      </c>
      <c r="G2833">
        <v>4</v>
      </c>
      <c r="H2833">
        <v>-13.813000000000001</v>
      </c>
      <c r="I2833">
        <v>192440</v>
      </c>
      <c r="J2833" t="s">
        <v>56179</v>
      </c>
      <c r="K2833" s="1" t="s">
        <v>56180</v>
      </c>
      <c r="L2833" s="1" t="s">
        <v>56181</v>
      </c>
      <c r="M2833">
        <v>68892</v>
      </c>
      <c r="N2833">
        <v>718</v>
      </c>
      <c r="O2833">
        <v>35</v>
      </c>
      <c r="P2833" t="s">
        <v>56182</v>
      </c>
      <c r="Q2833" t="s">
        <v>46837</v>
      </c>
      <c r="R2833" t="s">
        <v>46837</v>
      </c>
    </row>
    <row r="2834" spans="1:18" x14ac:dyDescent="0.25">
      <c r="A2834">
        <v>3083</v>
      </c>
      <c r="B2834" s="1" t="s">
        <v>1396</v>
      </c>
      <c r="C2834">
        <v>0.76</v>
      </c>
      <c r="D2834" t="s">
        <v>46812</v>
      </c>
      <c r="E2834">
        <v>0.27800000000000002</v>
      </c>
      <c r="F2834" t="s">
        <v>46950</v>
      </c>
      <c r="G2834">
        <v>9</v>
      </c>
      <c r="H2834">
        <v>-15.725</v>
      </c>
      <c r="I2834">
        <v>204667</v>
      </c>
      <c r="J2834" t="s">
        <v>56183</v>
      </c>
      <c r="K2834" s="1" t="s">
        <v>33408</v>
      </c>
      <c r="L2834" s="1" t="s">
        <v>56184</v>
      </c>
      <c r="M2834">
        <v>5754185</v>
      </c>
      <c r="N2834">
        <v>31907</v>
      </c>
      <c r="O2834">
        <v>364</v>
      </c>
      <c r="P2834" t="s">
        <v>56185</v>
      </c>
      <c r="Q2834" t="s">
        <v>46817</v>
      </c>
      <c r="R2834" t="s">
        <v>46817</v>
      </c>
    </row>
    <row r="2835" spans="1:18" x14ac:dyDescent="0.25">
      <c r="A2835">
        <v>3085</v>
      </c>
      <c r="B2835" s="1" t="s">
        <v>1400</v>
      </c>
      <c r="C2835">
        <v>0.82399999999999995</v>
      </c>
      <c r="D2835" t="s">
        <v>46812</v>
      </c>
      <c r="E2835">
        <v>0.74399999999999999</v>
      </c>
      <c r="F2835" t="s">
        <v>46813</v>
      </c>
      <c r="G2835">
        <v>11</v>
      </c>
      <c r="H2835">
        <v>-5.8789999999999996</v>
      </c>
      <c r="I2835">
        <v>134148</v>
      </c>
      <c r="J2835" t="s">
        <v>56186</v>
      </c>
      <c r="K2835" s="1" t="s">
        <v>56187</v>
      </c>
      <c r="L2835" s="1" t="s">
        <v>56188</v>
      </c>
      <c r="M2835">
        <v>692851</v>
      </c>
      <c r="N2835">
        <v>2892</v>
      </c>
      <c r="O2835">
        <v>0</v>
      </c>
      <c r="P2835" t="s">
        <v>56189</v>
      </c>
      <c r="Q2835" t="s">
        <v>46837</v>
      </c>
      <c r="R2835" t="s">
        <v>46817</v>
      </c>
    </row>
    <row r="2836" spans="1:18" x14ac:dyDescent="0.25">
      <c r="A2836">
        <v>3086</v>
      </c>
      <c r="B2836" s="1" t="s">
        <v>1400</v>
      </c>
      <c r="C2836">
        <v>0.73199999999999998</v>
      </c>
      <c r="D2836" t="s">
        <v>46812</v>
      </c>
      <c r="E2836">
        <v>0.61199999999999999</v>
      </c>
      <c r="F2836" t="s">
        <v>46813</v>
      </c>
      <c r="G2836">
        <v>9</v>
      </c>
      <c r="H2836">
        <v>-6.0570000000000004</v>
      </c>
      <c r="I2836">
        <v>167715</v>
      </c>
      <c r="J2836" t="s">
        <v>56190</v>
      </c>
      <c r="K2836" s="1" t="s">
        <v>56191</v>
      </c>
      <c r="L2836" s="1" t="s">
        <v>56192</v>
      </c>
      <c r="M2836">
        <v>6772905</v>
      </c>
      <c r="N2836">
        <v>34935</v>
      </c>
      <c r="O2836">
        <v>0</v>
      </c>
      <c r="P2836" t="s">
        <v>56193</v>
      </c>
      <c r="Q2836" t="s">
        <v>46817</v>
      </c>
      <c r="R2836" t="s">
        <v>46817</v>
      </c>
    </row>
    <row r="2837" spans="1:18" x14ac:dyDescent="0.25">
      <c r="A2837">
        <v>3087</v>
      </c>
      <c r="B2837" s="1" t="s">
        <v>1400</v>
      </c>
      <c r="C2837">
        <v>0.59699999999999998</v>
      </c>
      <c r="D2837" t="s">
        <v>46848</v>
      </c>
      <c r="E2837">
        <v>0.66600000000000004</v>
      </c>
      <c r="F2837" t="s">
        <v>46813</v>
      </c>
      <c r="G2837">
        <v>3</v>
      </c>
      <c r="H2837">
        <v>-6.0419999999999998</v>
      </c>
      <c r="I2837">
        <v>170240</v>
      </c>
      <c r="J2837" t="s">
        <v>56194</v>
      </c>
      <c r="K2837" s="1" t="s">
        <v>56195</v>
      </c>
      <c r="L2837" s="1" t="s">
        <v>56196</v>
      </c>
      <c r="M2837">
        <v>4782817</v>
      </c>
      <c r="N2837">
        <v>18870</v>
      </c>
      <c r="O2837">
        <v>0</v>
      </c>
      <c r="P2837" t="s">
        <v>56197</v>
      </c>
      <c r="Q2837" t="s">
        <v>46837</v>
      </c>
      <c r="R2837" t="s">
        <v>46837</v>
      </c>
    </row>
    <row r="2838" spans="1:18" x14ac:dyDescent="0.25">
      <c r="A2838">
        <v>3088</v>
      </c>
      <c r="B2838" s="1" t="s">
        <v>1400</v>
      </c>
      <c r="C2838">
        <v>0.68899999999999995</v>
      </c>
      <c r="D2838" t="s">
        <v>46812</v>
      </c>
      <c r="E2838">
        <v>0.77300000000000002</v>
      </c>
      <c r="F2838" t="s">
        <v>46813</v>
      </c>
      <c r="G2838">
        <v>10</v>
      </c>
      <c r="H2838">
        <v>-5.3209999999999997</v>
      </c>
      <c r="I2838">
        <v>184957</v>
      </c>
      <c r="J2838" t="s">
        <v>56198</v>
      </c>
      <c r="K2838" s="1" t="s">
        <v>56199</v>
      </c>
      <c r="L2838" s="1" t="s">
        <v>56192</v>
      </c>
      <c r="M2838">
        <v>11768246</v>
      </c>
      <c r="N2838">
        <v>49969</v>
      </c>
      <c r="O2838">
        <v>0</v>
      </c>
      <c r="P2838" t="s">
        <v>56200</v>
      </c>
      <c r="Q2838" t="s">
        <v>46817</v>
      </c>
      <c r="R2838" t="s">
        <v>46817</v>
      </c>
    </row>
    <row r="2839" spans="1:18" x14ac:dyDescent="0.25">
      <c r="A2839">
        <v>3089</v>
      </c>
      <c r="B2839" s="1" t="s">
        <v>1400</v>
      </c>
      <c r="C2839">
        <v>0.79400000000000004</v>
      </c>
      <c r="D2839" t="s">
        <v>46812</v>
      </c>
      <c r="E2839">
        <v>0.67900000000000005</v>
      </c>
      <c r="F2839" t="s">
        <v>46813</v>
      </c>
      <c r="G2839">
        <v>6</v>
      </c>
      <c r="H2839">
        <v>-5.3949999999999996</v>
      </c>
      <c r="I2839">
        <v>200933</v>
      </c>
      <c r="J2839" t="s">
        <v>56201</v>
      </c>
      <c r="K2839" s="1" t="s">
        <v>56202</v>
      </c>
      <c r="L2839" s="1" t="s">
        <v>56192</v>
      </c>
      <c r="M2839">
        <v>142926254</v>
      </c>
      <c r="N2839">
        <v>597040</v>
      </c>
      <c r="O2839">
        <v>0</v>
      </c>
      <c r="P2839" t="s">
        <v>56203</v>
      </c>
      <c r="Q2839" t="s">
        <v>46817</v>
      </c>
      <c r="R2839" t="s">
        <v>46817</v>
      </c>
    </row>
    <row r="2840" spans="1:18" x14ac:dyDescent="0.25">
      <c r="A2840">
        <v>3090</v>
      </c>
      <c r="B2840" s="1" t="s">
        <v>1400</v>
      </c>
      <c r="C2840">
        <v>0.59599999999999997</v>
      </c>
      <c r="D2840" t="s">
        <v>46848</v>
      </c>
      <c r="E2840">
        <v>0.69399999999999995</v>
      </c>
      <c r="F2840" t="s">
        <v>46813</v>
      </c>
      <c r="G2840">
        <v>7</v>
      </c>
      <c r="H2840">
        <v>-5.05</v>
      </c>
      <c r="I2840">
        <v>148009</v>
      </c>
      <c r="J2840" t="s">
        <v>56204</v>
      </c>
      <c r="K2840" s="1" t="s">
        <v>56205</v>
      </c>
      <c r="L2840" s="1" t="s">
        <v>56206</v>
      </c>
      <c r="M2840">
        <v>72158</v>
      </c>
      <c r="N2840">
        <v>775</v>
      </c>
      <c r="O2840">
        <v>0</v>
      </c>
      <c r="P2840" t="s">
        <v>47391</v>
      </c>
      <c r="Q2840" t="s">
        <v>46837</v>
      </c>
      <c r="R2840" t="s">
        <v>46837</v>
      </c>
    </row>
    <row r="2841" spans="1:18" x14ac:dyDescent="0.25">
      <c r="A2841">
        <v>3091</v>
      </c>
      <c r="B2841" s="1" t="s">
        <v>1400</v>
      </c>
      <c r="C2841">
        <v>0.55900000000000005</v>
      </c>
      <c r="D2841" t="s">
        <v>46848</v>
      </c>
      <c r="E2841">
        <v>0.70099999999999996</v>
      </c>
      <c r="F2841" t="s">
        <v>46813</v>
      </c>
      <c r="G2841">
        <v>6</v>
      </c>
      <c r="H2841">
        <v>-5.2169999999999996</v>
      </c>
      <c r="I2841">
        <v>166413</v>
      </c>
      <c r="J2841" t="s">
        <v>56207</v>
      </c>
      <c r="K2841" s="1" t="s">
        <v>56208</v>
      </c>
      <c r="L2841" s="1" t="s">
        <v>56192</v>
      </c>
      <c r="M2841">
        <v>6214232</v>
      </c>
      <c r="N2841">
        <v>38867</v>
      </c>
      <c r="O2841">
        <v>0</v>
      </c>
      <c r="P2841" t="s">
        <v>56209</v>
      </c>
      <c r="Q2841" t="s">
        <v>46817</v>
      </c>
      <c r="R2841" t="s">
        <v>46817</v>
      </c>
    </row>
    <row r="2842" spans="1:18" x14ac:dyDescent="0.25">
      <c r="A2842">
        <v>3092</v>
      </c>
      <c r="B2842" s="1" t="s">
        <v>1400</v>
      </c>
      <c r="C2842">
        <v>0.65600000000000003</v>
      </c>
      <c r="D2842" t="s">
        <v>46812</v>
      </c>
      <c r="E2842">
        <v>0.69899999999999995</v>
      </c>
      <c r="F2842" t="s">
        <v>46813</v>
      </c>
      <c r="G2842">
        <v>11</v>
      </c>
      <c r="H2842">
        <v>-5.952</v>
      </c>
      <c r="I2842">
        <v>119789</v>
      </c>
      <c r="J2842" t="s">
        <v>56210</v>
      </c>
      <c r="K2842" s="1" t="s">
        <v>56211</v>
      </c>
      <c r="L2842" s="1" t="s">
        <v>56188</v>
      </c>
      <c r="M2842">
        <v>4824372</v>
      </c>
      <c r="N2842">
        <v>23499</v>
      </c>
      <c r="O2842">
        <v>0</v>
      </c>
      <c r="P2842" t="s">
        <v>56212</v>
      </c>
      <c r="Q2842" t="s">
        <v>46837</v>
      </c>
      <c r="R2842" t="s">
        <v>46817</v>
      </c>
    </row>
    <row r="2843" spans="1:18" x14ac:dyDescent="0.25">
      <c r="A2843">
        <v>3093</v>
      </c>
      <c r="B2843" s="1" t="s">
        <v>1400</v>
      </c>
      <c r="C2843">
        <v>0.746</v>
      </c>
      <c r="D2843" t="s">
        <v>46812</v>
      </c>
      <c r="E2843">
        <v>0.79300000000000004</v>
      </c>
      <c r="F2843" t="s">
        <v>46813</v>
      </c>
      <c r="G2843">
        <v>6</v>
      </c>
      <c r="H2843">
        <v>-4.1050000000000004</v>
      </c>
      <c r="I2843">
        <v>146233</v>
      </c>
      <c r="J2843" t="s">
        <v>56213</v>
      </c>
      <c r="K2843" s="1" t="s">
        <v>56214</v>
      </c>
      <c r="L2843" s="1" t="s">
        <v>56188</v>
      </c>
      <c r="M2843">
        <v>1435067</v>
      </c>
      <c r="N2843">
        <v>5969</v>
      </c>
      <c r="O2843">
        <v>0</v>
      </c>
      <c r="P2843" t="s">
        <v>56215</v>
      </c>
      <c r="Q2843" t="s">
        <v>46837</v>
      </c>
      <c r="R2843" t="s">
        <v>46817</v>
      </c>
    </row>
    <row r="2844" spans="1:18" x14ac:dyDescent="0.25">
      <c r="A2844">
        <v>3094</v>
      </c>
      <c r="B2844" s="1" t="s">
        <v>1400</v>
      </c>
      <c r="C2844">
        <v>0.71399999999999997</v>
      </c>
      <c r="D2844" t="s">
        <v>46812</v>
      </c>
      <c r="E2844">
        <v>0.93600000000000005</v>
      </c>
      <c r="F2844" t="s">
        <v>46813</v>
      </c>
      <c r="G2844">
        <v>1</v>
      </c>
      <c r="H2844">
        <v>-3.97</v>
      </c>
      <c r="I2844">
        <v>183636</v>
      </c>
      <c r="J2844" t="s">
        <v>56216</v>
      </c>
      <c r="K2844" s="1" t="s">
        <v>56217</v>
      </c>
      <c r="L2844" s="1" t="s">
        <v>56188</v>
      </c>
      <c r="M2844">
        <v>2758613</v>
      </c>
      <c r="N2844">
        <v>11705</v>
      </c>
      <c r="O2844">
        <v>0</v>
      </c>
      <c r="P2844" t="s">
        <v>56218</v>
      </c>
      <c r="Q2844" t="s">
        <v>46837</v>
      </c>
      <c r="R2844" t="s">
        <v>46817</v>
      </c>
    </row>
    <row r="2845" spans="1:18" x14ac:dyDescent="0.25">
      <c r="A2845">
        <v>3095</v>
      </c>
      <c r="B2845" s="1" t="s">
        <v>1405</v>
      </c>
      <c r="C2845">
        <v>0.55400000000000005</v>
      </c>
      <c r="D2845" t="s">
        <v>46848</v>
      </c>
      <c r="E2845">
        <v>0.83299999999999996</v>
      </c>
      <c r="F2845" t="s">
        <v>46813</v>
      </c>
      <c r="G2845">
        <v>2</v>
      </c>
      <c r="H2845">
        <v>-6.6669999999999998</v>
      </c>
      <c r="I2845">
        <v>212227</v>
      </c>
      <c r="J2845" t="s">
        <v>56219</v>
      </c>
      <c r="K2845" s="1" t="s">
        <v>56220</v>
      </c>
      <c r="L2845" s="1" t="s">
        <v>56221</v>
      </c>
      <c r="M2845">
        <v>64834881</v>
      </c>
      <c r="N2845">
        <v>515429</v>
      </c>
      <c r="O2845">
        <v>11357</v>
      </c>
      <c r="P2845" t="s">
        <v>56222</v>
      </c>
      <c r="Q2845" t="s">
        <v>46817</v>
      </c>
      <c r="R2845" t="s">
        <v>46817</v>
      </c>
    </row>
    <row r="2846" spans="1:18" x14ac:dyDescent="0.25">
      <c r="A2846">
        <v>3096</v>
      </c>
      <c r="B2846" s="1" t="s">
        <v>1405</v>
      </c>
      <c r="C2846">
        <v>0.69399999999999995</v>
      </c>
      <c r="D2846" t="s">
        <v>46812</v>
      </c>
      <c r="E2846">
        <v>0.57699999999999996</v>
      </c>
      <c r="F2846" t="s">
        <v>46848</v>
      </c>
      <c r="G2846">
        <v>4</v>
      </c>
      <c r="H2846">
        <v>-14.63</v>
      </c>
      <c r="I2846">
        <v>275733</v>
      </c>
      <c r="J2846" t="s">
        <v>56223</v>
      </c>
      <c r="K2846" s="1" t="s">
        <v>56224</v>
      </c>
      <c r="L2846" s="1" t="s">
        <v>56221</v>
      </c>
      <c r="M2846">
        <v>379063426</v>
      </c>
      <c r="N2846">
        <v>2284161</v>
      </c>
      <c r="O2846">
        <v>65615</v>
      </c>
      <c r="P2846" t="s">
        <v>56225</v>
      </c>
      <c r="Q2846" t="s">
        <v>46817</v>
      </c>
      <c r="R2846" t="s">
        <v>46817</v>
      </c>
    </row>
    <row r="2847" spans="1:18" x14ac:dyDescent="0.25">
      <c r="A2847">
        <v>3097</v>
      </c>
      <c r="B2847" s="1" t="s">
        <v>1405</v>
      </c>
      <c r="C2847">
        <v>0.54800000000000004</v>
      </c>
      <c r="D2847" t="s">
        <v>46848</v>
      </c>
      <c r="E2847">
        <v>0.8</v>
      </c>
      <c r="F2847" t="s">
        <v>46813</v>
      </c>
      <c r="G2847">
        <v>9</v>
      </c>
      <c r="H2847">
        <v>-6.9260000000000002</v>
      </c>
      <c r="I2847">
        <v>249427</v>
      </c>
      <c r="J2847" t="s">
        <v>56226</v>
      </c>
      <c r="K2847" s="1" t="s">
        <v>56227</v>
      </c>
      <c r="L2847" s="1" t="s">
        <v>56228</v>
      </c>
      <c r="M2847">
        <v>70126379</v>
      </c>
      <c r="N2847">
        <v>263063</v>
      </c>
      <c r="O2847">
        <v>9124</v>
      </c>
      <c r="P2847" t="s">
        <v>56229</v>
      </c>
      <c r="Q2847" t="s">
        <v>46837</v>
      </c>
      <c r="R2847" t="s">
        <v>46837</v>
      </c>
    </row>
    <row r="2848" spans="1:18" x14ac:dyDescent="0.25">
      <c r="A2848">
        <v>3098</v>
      </c>
      <c r="B2848" s="1" t="s">
        <v>1405</v>
      </c>
      <c r="C2848">
        <v>0.442</v>
      </c>
      <c r="D2848" t="s">
        <v>46848</v>
      </c>
      <c r="E2848">
        <v>0.92200000000000004</v>
      </c>
      <c r="F2848" t="s">
        <v>46813</v>
      </c>
      <c r="G2848">
        <v>2</v>
      </c>
      <c r="H2848">
        <v>-5.0860000000000003</v>
      </c>
      <c r="I2848">
        <v>217364</v>
      </c>
      <c r="J2848" t="s">
        <v>56230</v>
      </c>
      <c r="K2848" s="1" t="s">
        <v>56231</v>
      </c>
      <c r="L2848" s="1" t="s">
        <v>56232</v>
      </c>
      <c r="M2848">
        <v>2706164</v>
      </c>
      <c r="N2848">
        <v>20128</v>
      </c>
      <c r="O2848">
        <v>1583</v>
      </c>
      <c r="P2848" t="s">
        <v>56233</v>
      </c>
      <c r="Q2848" t="s">
        <v>46837</v>
      </c>
      <c r="R2848" t="s">
        <v>46837</v>
      </c>
    </row>
    <row r="2849" spans="1:18" x14ac:dyDescent="0.25">
      <c r="A2849">
        <v>3100</v>
      </c>
      <c r="B2849" s="1" t="s">
        <v>1405</v>
      </c>
      <c r="C2849">
        <v>0.77800000000000002</v>
      </c>
      <c r="D2849" t="s">
        <v>46812</v>
      </c>
      <c r="E2849">
        <v>0.66700000000000004</v>
      </c>
      <c r="F2849" t="s">
        <v>46813</v>
      </c>
      <c r="G2849">
        <v>11</v>
      </c>
      <c r="H2849">
        <v>-7.2729999999999997</v>
      </c>
      <c r="I2849">
        <v>233893</v>
      </c>
      <c r="J2849" t="s">
        <v>56234</v>
      </c>
      <c r="K2849" s="1" t="s">
        <v>56235</v>
      </c>
      <c r="L2849" s="1" t="s">
        <v>56221</v>
      </c>
      <c r="M2849">
        <v>622329</v>
      </c>
      <c r="N2849">
        <v>10100</v>
      </c>
      <c r="O2849">
        <v>430</v>
      </c>
      <c r="P2849" t="s">
        <v>56236</v>
      </c>
      <c r="Q2849" t="s">
        <v>46817</v>
      </c>
      <c r="R2849" t="s">
        <v>46817</v>
      </c>
    </row>
    <row r="2850" spans="1:18" x14ac:dyDescent="0.25">
      <c r="A2850">
        <v>3101</v>
      </c>
      <c r="B2850" s="1" t="s">
        <v>1405</v>
      </c>
      <c r="C2850">
        <v>0.59599999999999997</v>
      </c>
      <c r="D2850" t="s">
        <v>46848</v>
      </c>
      <c r="E2850">
        <v>0.82399999999999995</v>
      </c>
      <c r="F2850" t="s">
        <v>46813</v>
      </c>
      <c r="G2850">
        <v>4</v>
      </c>
      <c r="H2850">
        <v>-4.8929999999999998</v>
      </c>
      <c r="I2850">
        <v>280324</v>
      </c>
      <c r="J2850" t="s">
        <v>56237</v>
      </c>
      <c r="K2850" s="1" t="s">
        <v>56238</v>
      </c>
      <c r="L2850" s="1" t="s">
        <v>56221</v>
      </c>
      <c r="M2850">
        <v>17310943</v>
      </c>
      <c r="N2850">
        <v>118406</v>
      </c>
      <c r="O2850">
        <v>5764</v>
      </c>
      <c r="P2850" t="s">
        <v>56239</v>
      </c>
      <c r="Q2850" t="s">
        <v>46817</v>
      </c>
      <c r="R2850" t="s">
        <v>46817</v>
      </c>
    </row>
    <row r="2851" spans="1:18" x14ac:dyDescent="0.25">
      <c r="A2851">
        <v>3102</v>
      </c>
      <c r="B2851" s="1" t="s">
        <v>1405</v>
      </c>
      <c r="C2851">
        <v>0.72399999999999998</v>
      </c>
      <c r="D2851" t="s">
        <v>46812</v>
      </c>
      <c r="E2851">
        <v>0.70399999999999996</v>
      </c>
      <c r="F2851" t="s">
        <v>46813</v>
      </c>
      <c r="G2851">
        <v>11</v>
      </c>
      <c r="H2851">
        <v>-8.2579999999999991</v>
      </c>
      <c r="I2851">
        <v>299373</v>
      </c>
      <c r="J2851" t="s">
        <v>56240</v>
      </c>
      <c r="K2851" s="1" t="s">
        <v>56241</v>
      </c>
      <c r="L2851" s="1" t="s">
        <v>56221</v>
      </c>
      <c r="M2851">
        <v>32357004</v>
      </c>
      <c r="N2851">
        <v>247575</v>
      </c>
      <c r="O2851">
        <v>21528</v>
      </c>
      <c r="P2851" t="s">
        <v>56242</v>
      </c>
      <c r="Q2851" t="s">
        <v>46817</v>
      </c>
      <c r="R2851" t="s">
        <v>46817</v>
      </c>
    </row>
    <row r="2852" spans="1:18" x14ac:dyDescent="0.25">
      <c r="A2852">
        <v>3103</v>
      </c>
      <c r="B2852" s="1" t="s">
        <v>1405</v>
      </c>
      <c r="C2852">
        <v>0.68300000000000005</v>
      </c>
      <c r="D2852" t="s">
        <v>46812</v>
      </c>
      <c r="E2852">
        <v>0.54900000000000004</v>
      </c>
      <c r="F2852" t="s">
        <v>46848</v>
      </c>
      <c r="G2852">
        <v>4</v>
      </c>
      <c r="H2852">
        <v>-11.771000000000001</v>
      </c>
      <c r="I2852">
        <v>351293</v>
      </c>
      <c r="J2852" t="s">
        <v>56243</v>
      </c>
      <c r="K2852" s="1" t="s">
        <v>56244</v>
      </c>
      <c r="L2852" s="1" t="s">
        <v>56245</v>
      </c>
      <c r="M2852">
        <v>31468</v>
      </c>
      <c r="N2852">
        <v>1542</v>
      </c>
      <c r="O2852">
        <v>98</v>
      </c>
      <c r="P2852" t="s">
        <v>56246</v>
      </c>
      <c r="Q2852" t="s">
        <v>46837</v>
      </c>
      <c r="R2852" t="s">
        <v>46837</v>
      </c>
    </row>
    <row r="2853" spans="1:18" x14ac:dyDescent="0.25">
      <c r="A2853">
        <v>3105</v>
      </c>
      <c r="B2853" s="1" t="s">
        <v>1409</v>
      </c>
      <c r="C2853">
        <v>0.46100000000000002</v>
      </c>
      <c r="D2853" t="s">
        <v>46848</v>
      </c>
      <c r="E2853">
        <v>0.71499999999999997</v>
      </c>
      <c r="F2853" t="s">
        <v>46813</v>
      </c>
      <c r="G2853">
        <v>4</v>
      </c>
      <c r="H2853">
        <v>-6.2460000000000004</v>
      </c>
      <c r="I2853">
        <v>212560</v>
      </c>
      <c r="J2853" t="s">
        <v>56247</v>
      </c>
      <c r="K2853" s="1" t="s">
        <v>56248</v>
      </c>
      <c r="L2853" s="1" t="s">
        <v>56249</v>
      </c>
      <c r="M2853">
        <v>278745066</v>
      </c>
      <c r="N2853">
        <v>796967</v>
      </c>
      <c r="O2853">
        <v>19146</v>
      </c>
      <c r="P2853" t="s">
        <v>56250</v>
      </c>
      <c r="Q2853" t="s">
        <v>46817</v>
      </c>
      <c r="R2853" t="s">
        <v>46817</v>
      </c>
    </row>
    <row r="2854" spans="1:18" x14ac:dyDescent="0.25">
      <c r="A2854">
        <v>3106</v>
      </c>
      <c r="B2854" s="1" t="s">
        <v>1409</v>
      </c>
      <c r="C2854">
        <v>0.41899999999999998</v>
      </c>
      <c r="D2854" t="s">
        <v>46848</v>
      </c>
      <c r="E2854">
        <v>0.47299999999999998</v>
      </c>
      <c r="F2854" t="s">
        <v>46848</v>
      </c>
      <c r="G2854">
        <v>7</v>
      </c>
      <c r="H2854">
        <v>-8.1920000000000002</v>
      </c>
      <c r="I2854">
        <v>233960</v>
      </c>
      <c r="J2854" t="s">
        <v>56251</v>
      </c>
      <c r="K2854" s="1" t="s">
        <v>56252</v>
      </c>
      <c r="L2854" s="1" t="s">
        <v>56249</v>
      </c>
      <c r="M2854">
        <v>73102128</v>
      </c>
      <c r="N2854">
        <v>278950</v>
      </c>
      <c r="O2854">
        <v>8272</v>
      </c>
      <c r="P2854" t="s">
        <v>56253</v>
      </c>
      <c r="Q2854" t="s">
        <v>46817</v>
      </c>
      <c r="R2854" t="s">
        <v>46817</v>
      </c>
    </row>
    <row r="2855" spans="1:18" x14ac:dyDescent="0.25">
      <c r="A2855">
        <v>3107</v>
      </c>
      <c r="B2855" s="1" t="s">
        <v>1409</v>
      </c>
      <c r="C2855">
        <v>0.68600000000000005</v>
      </c>
      <c r="D2855" t="s">
        <v>46812</v>
      </c>
      <c r="E2855">
        <v>0.318</v>
      </c>
      <c r="F2855" t="s">
        <v>46848</v>
      </c>
      <c r="G2855">
        <v>8</v>
      </c>
      <c r="H2855">
        <v>-11.683</v>
      </c>
      <c r="I2855">
        <v>262120</v>
      </c>
      <c r="J2855" t="s">
        <v>56254</v>
      </c>
      <c r="K2855" s="1" t="s">
        <v>56255</v>
      </c>
      <c r="L2855" s="1" t="s">
        <v>56249</v>
      </c>
      <c r="M2855">
        <v>207086691</v>
      </c>
      <c r="N2855">
        <v>471462</v>
      </c>
      <c r="O2855">
        <v>10919</v>
      </c>
      <c r="P2855" t="s">
        <v>56256</v>
      </c>
      <c r="Q2855" t="s">
        <v>46817</v>
      </c>
      <c r="R2855" t="s">
        <v>46817</v>
      </c>
    </row>
    <row r="2856" spans="1:18" x14ac:dyDescent="0.25">
      <c r="A2856">
        <v>3108</v>
      </c>
      <c r="B2856" s="1" t="s">
        <v>1409</v>
      </c>
      <c r="C2856">
        <v>0.57099999999999995</v>
      </c>
      <c r="D2856" t="s">
        <v>46848</v>
      </c>
      <c r="E2856">
        <v>0.54300000000000004</v>
      </c>
      <c r="F2856" t="s">
        <v>46848</v>
      </c>
      <c r="G2856">
        <v>0</v>
      </c>
      <c r="H2856">
        <v>-5.9939999999999998</v>
      </c>
      <c r="I2856">
        <v>307632</v>
      </c>
      <c r="J2856" t="s">
        <v>56257</v>
      </c>
      <c r="K2856" s="1" t="s">
        <v>56258</v>
      </c>
      <c r="L2856" s="1" t="s">
        <v>56249</v>
      </c>
      <c r="M2856">
        <v>81671916</v>
      </c>
      <c r="N2856">
        <v>309021</v>
      </c>
      <c r="O2856">
        <v>7678</v>
      </c>
      <c r="P2856" t="s">
        <v>56259</v>
      </c>
      <c r="Q2856" t="s">
        <v>46817</v>
      </c>
      <c r="R2856" t="s">
        <v>46817</v>
      </c>
    </row>
    <row r="2857" spans="1:18" x14ac:dyDescent="0.25">
      <c r="A2857">
        <v>3109</v>
      </c>
      <c r="B2857" s="1" t="s">
        <v>1409</v>
      </c>
      <c r="C2857">
        <v>0.67300000000000004</v>
      </c>
      <c r="D2857" t="s">
        <v>46812</v>
      </c>
      <c r="E2857">
        <v>0.72199999999999998</v>
      </c>
      <c r="F2857" t="s">
        <v>46813</v>
      </c>
      <c r="G2857">
        <v>9</v>
      </c>
      <c r="H2857">
        <v>-5.016</v>
      </c>
      <c r="I2857">
        <v>204027</v>
      </c>
      <c r="J2857" t="s">
        <v>56260</v>
      </c>
      <c r="K2857" s="1" t="s">
        <v>56261</v>
      </c>
      <c r="L2857" s="1" t="s">
        <v>56249</v>
      </c>
      <c r="M2857">
        <v>43865791</v>
      </c>
      <c r="N2857">
        <v>120360</v>
      </c>
      <c r="O2857">
        <v>2239</v>
      </c>
      <c r="P2857" t="s">
        <v>56262</v>
      </c>
      <c r="Q2857" t="s">
        <v>46817</v>
      </c>
      <c r="R2857" t="s">
        <v>46817</v>
      </c>
    </row>
    <row r="2858" spans="1:18" x14ac:dyDescent="0.25">
      <c r="A2858">
        <v>3110</v>
      </c>
      <c r="B2858" s="1" t="s">
        <v>1409</v>
      </c>
      <c r="C2858">
        <v>0.54600000000000004</v>
      </c>
      <c r="D2858" t="s">
        <v>46848</v>
      </c>
      <c r="E2858">
        <v>0.53900000000000003</v>
      </c>
      <c r="F2858" t="s">
        <v>46848</v>
      </c>
      <c r="G2858">
        <v>10</v>
      </c>
      <c r="H2858">
        <v>-5.6129999999999995</v>
      </c>
      <c r="I2858">
        <v>329667</v>
      </c>
      <c r="J2858" t="s">
        <v>56263</v>
      </c>
      <c r="K2858" s="1" t="s">
        <v>56264</v>
      </c>
      <c r="L2858" s="1" t="s">
        <v>56249</v>
      </c>
      <c r="M2858">
        <v>86921050</v>
      </c>
      <c r="N2858">
        <v>249519</v>
      </c>
      <c r="O2858">
        <v>8525</v>
      </c>
      <c r="P2858" t="s">
        <v>56265</v>
      </c>
      <c r="Q2858" t="s">
        <v>46817</v>
      </c>
      <c r="R2858" t="s">
        <v>46817</v>
      </c>
    </row>
    <row r="2859" spans="1:18" x14ac:dyDescent="0.25">
      <c r="A2859">
        <v>3112</v>
      </c>
      <c r="B2859" s="1" t="s">
        <v>1409</v>
      </c>
      <c r="C2859">
        <v>0.52100000000000002</v>
      </c>
      <c r="D2859" t="s">
        <v>46848</v>
      </c>
      <c r="E2859">
        <v>0.48199999999999998</v>
      </c>
      <c r="F2859" t="s">
        <v>46848</v>
      </c>
      <c r="G2859">
        <v>0</v>
      </c>
      <c r="H2859">
        <v>-9.0830000000000002</v>
      </c>
      <c r="I2859">
        <v>291117</v>
      </c>
      <c r="J2859" t="s">
        <v>56266</v>
      </c>
      <c r="K2859" s="1" t="s">
        <v>56267</v>
      </c>
      <c r="L2859" s="1" t="s">
        <v>56249</v>
      </c>
      <c r="M2859">
        <v>60847729</v>
      </c>
      <c r="N2859">
        <v>244242</v>
      </c>
      <c r="O2859">
        <v>6578</v>
      </c>
      <c r="P2859" t="s">
        <v>56268</v>
      </c>
      <c r="Q2859" t="s">
        <v>46817</v>
      </c>
      <c r="R2859" t="s">
        <v>46817</v>
      </c>
    </row>
    <row r="2860" spans="1:18" x14ac:dyDescent="0.25">
      <c r="A2860">
        <v>3113</v>
      </c>
      <c r="B2860" s="1" t="s">
        <v>1409</v>
      </c>
      <c r="C2860">
        <v>0.496</v>
      </c>
      <c r="D2860" t="s">
        <v>46848</v>
      </c>
      <c r="E2860">
        <v>0.53400000000000003</v>
      </c>
      <c r="F2860" t="s">
        <v>46848</v>
      </c>
      <c r="G2860">
        <v>4</v>
      </c>
      <c r="H2860">
        <v>-5.2220000000000004</v>
      </c>
      <c r="I2860">
        <v>247946</v>
      </c>
      <c r="J2860" t="s">
        <v>56269</v>
      </c>
      <c r="K2860" s="1" t="s">
        <v>56270</v>
      </c>
      <c r="L2860" s="1" t="s">
        <v>56249</v>
      </c>
      <c r="M2860">
        <v>14455241</v>
      </c>
      <c r="N2860">
        <v>106348</v>
      </c>
      <c r="O2860">
        <v>3872</v>
      </c>
      <c r="P2860" t="s">
        <v>56271</v>
      </c>
      <c r="Q2860" t="s">
        <v>46817</v>
      </c>
      <c r="R2860" t="s">
        <v>46817</v>
      </c>
    </row>
    <row r="2861" spans="1:18" x14ac:dyDescent="0.25">
      <c r="A2861">
        <v>3114</v>
      </c>
      <c r="B2861" s="1" t="s">
        <v>1409</v>
      </c>
      <c r="C2861">
        <v>0.48599999999999999</v>
      </c>
      <c r="D2861" t="s">
        <v>46848</v>
      </c>
      <c r="E2861">
        <v>0.54300000000000004</v>
      </c>
      <c r="F2861" t="s">
        <v>46848</v>
      </c>
      <c r="G2861">
        <v>7</v>
      </c>
      <c r="H2861">
        <v>-8.7710000000000008</v>
      </c>
      <c r="I2861">
        <v>278461</v>
      </c>
      <c r="J2861" t="s">
        <v>56272</v>
      </c>
      <c r="K2861" s="1" t="s">
        <v>56273</v>
      </c>
      <c r="L2861" s="1" t="s">
        <v>56249</v>
      </c>
      <c r="M2861">
        <v>117260056</v>
      </c>
      <c r="N2861">
        <v>409348</v>
      </c>
      <c r="O2861">
        <v>8146</v>
      </c>
      <c r="P2861" t="s">
        <v>47391</v>
      </c>
      <c r="Q2861" t="s">
        <v>46817</v>
      </c>
      <c r="R2861" t="s">
        <v>46817</v>
      </c>
    </row>
    <row r="2862" spans="1:18" x14ac:dyDescent="0.25">
      <c r="A2862">
        <v>3115</v>
      </c>
      <c r="B2862" s="1" t="s">
        <v>1414</v>
      </c>
      <c r="C2862">
        <v>0.38</v>
      </c>
      <c r="D2862" t="s">
        <v>46848</v>
      </c>
      <c r="E2862">
        <v>0.43</v>
      </c>
      <c r="F2862" t="s">
        <v>46848</v>
      </c>
      <c r="G2862">
        <v>9</v>
      </c>
      <c r="H2862">
        <v>-12.564</v>
      </c>
      <c r="I2862">
        <v>197813</v>
      </c>
      <c r="J2862" t="s">
        <v>56274</v>
      </c>
      <c r="K2862" s="1" t="s">
        <v>56275</v>
      </c>
      <c r="L2862" s="1" t="s">
        <v>56276</v>
      </c>
      <c r="M2862">
        <v>46538402</v>
      </c>
      <c r="N2862">
        <v>351862</v>
      </c>
      <c r="O2862">
        <v>11359</v>
      </c>
      <c r="P2862" t="s">
        <v>56277</v>
      </c>
      <c r="Q2862" t="s">
        <v>46817</v>
      </c>
      <c r="R2862" t="s">
        <v>46817</v>
      </c>
    </row>
    <row r="2863" spans="1:18" x14ac:dyDescent="0.25">
      <c r="A2863">
        <v>3117</v>
      </c>
      <c r="B2863" s="1" t="s">
        <v>1414</v>
      </c>
      <c r="C2863">
        <v>0.30399999999999999</v>
      </c>
      <c r="D2863" t="s">
        <v>46848</v>
      </c>
      <c r="E2863">
        <v>0.30499999999999999</v>
      </c>
      <c r="F2863" t="s">
        <v>46848</v>
      </c>
      <c r="G2863">
        <v>2</v>
      </c>
      <c r="H2863">
        <v>-10.879</v>
      </c>
      <c r="I2863">
        <v>180693</v>
      </c>
      <c r="J2863" t="s">
        <v>56278</v>
      </c>
      <c r="K2863" s="1" t="s">
        <v>56279</v>
      </c>
      <c r="L2863" s="1" t="s">
        <v>56276</v>
      </c>
      <c r="M2863">
        <v>9490013</v>
      </c>
      <c r="N2863">
        <v>67711</v>
      </c>
      <c r="O2863">
        <v>3530</v>
      </c>
      <c r="P2863" t="s">
        <v>56280</v>
      </c>
      <c r="Q2863" t="s">
        <v>46817</v>
      </c>
      <c r="R2863" t="s">
        <v>46817</v>
      </c>
    </row>
    <row r="2864" spans="1:18" x14ac:dyDescent="0.25">
      <c r="A2864">
        <v>3118</v>
      </c>
      <c r="B2864" s="1" t="s">
        <v>1414</v>
      </c>
      <c r="C2864">
        <v>0.45500000000000002</v>
      </c>
      <c r="D2864" t="s">
        <v>46848</v>
      </c>
      <c r="E2864">
        <v>0.437</v>
      </c>
      <c r="F2864" t="s">
        <v>46848</v>
      </c>
      <c r="G2864">
        <v>4</v>
      </c>
      <c r="H2864">
        <v>-11.411</v>
      </c>
      <c r="I2864">
        <v>283640</v>
      </c>
      <c r="J2864" t="s">
        <v>56281</v>
      </c>
      <c r="K2864" s="1" t="s">
        <v>56282</v>
      </c>
      <c r="L2864" s="1" t="s">
        <v>56276</v>
      </c>
      <c r="M2864">
        <v>45269358</v>
      </c>
      <c r="N2864">
        <v>186164</v>
      </c>
      <c r="O2864">
        <v>11913</v>
      </c>
      <c r="P2864" t="s">
        <v>56283</v>
      </c>
      <c r="Q2864" t="s">
        <v>46817</v>
      </c>
      <c r="R2864" t="s">
        <v>46817</v>
      </c>
    </row>
    <row r="2865" spans="1:18" x14ac:dyDescent="0.25">
      <c r="A2865">
        <v>3119</v>
      </c>
      <c r="B2865" s="1" t="s">
        <v>1414</v>
      </c>
      <c r="C2865">
        <v>0.76200000000000001</v>
      </c>
      <c r="D2865" t="s">
        <v>46812</v>
      </c>
      <c r="E2865">
        <v>0.53700000000000003</v>
      </c>
      <c r="F2865" t="s">
        <v>46848</v>
      </c>
      <c r="G2865">
        <v>9</v>
      </c>
      <c r="H2865">
        <v>-9.58</v>
      </c>
      <c r="I2865">
        <v>193093</v>
      </c>
      <c r="J2865" t="s">
        <v>56284</v>
      </c>
      <c r="K2865" s="1" t="s">
        <v>56285</v>
      </c>
      <c r="L2865" s="1" t="s">
        <v>56276</v>
      </c>
      <c r="M2865">
        <v>23551825</v>
      </c>
      <c r="N2865">
        <v>136596</v>
      </c>
      <c r="O2865">
        <v>5205</v>
      </c>
      <c r="P2865" t="s">
        <v>56286</v>
      </c>
      <c r="Q2865" t="s">
        <v>46817</v>
      </c>
      <c r="R2865" t="s">
        <v>46817</v>
      </c>
    </row>
    <row r="2866" spans="1:18" x14ac:dyDescent="0.25">
      <c r="A2866">
        <v>3120</v>
      </c>
      <c r="B2866" s="1" t="s">
        <v>1414</v>
      </c>
      <c r="C2866">
        <v>0.67700000000000005</v>
      </c>
      <c r="D2866" t="s">
        <v>46812</v>
      </c>
      <c r="E2866">
        <v>0.35299999999999998</v>
      </c>
      <c r="F2866" t="s">
        <v>46848</v>
      </c>
      <c r="G2866">
        <v>9</v>
      </c>
      <c r="H2866">
        <v>-15.635999999999999</v>
      </c>
      <c r="I2866">
        <v>65347</v>
      </c>
      <c r="J2866" t="s">
        <v>56287</v>
      </c>
      <c r="K2866" s="1" t="s">
        <v>56288</v>
      </c>
      <c r="L2866" s="1" t="s">
        <v>56289</v>
      </c>
      <c r="M2866">
        <v>421667</v>
      </c>
      <c r="N2866">
        <v>1472</v>
      </c>
      <c r="O2866">
        <v>62</v>
      </c>
      <c r="P2866" t="s">
        <v>56290</v>
      </c>
      <c r="Q2866" t="s">
        <v>46837</v>
      </c>
      <c r="R2866" t="s">
        <v>46837</v>
      </c>
    </row>
    <row r="2867" spans="1:18" x14ac:dyDescent="0.25">
      <c r="A2867">
        <v>3121</v>
      </c>
      <c r="B2867" s="1" t="s">
        <v>1414</v>
      </c>
      <c r="C2867">
        <v>0.61799999999999999</v>
      </c>
      <c r="D2867" t="s">
        <v>46812</v>
      </c>
      <c r="E2867">
        <v>0.501</v>
      </c>
      <c r="F2867" t="s">
        <v>46848</v>
      </c>
      <c r="G2867">
        <v>0</v>
      </c>
      <c r="H2867">
        <v>-12.861000000000001</v>
      </c>
      <c r="I2867">
        <v>107267</v>
      </c>
      <c r="J2867" t="s">
        <v>56291</v>
      </c>
      <c r="K2867" s="1" t="s">
        <v>56292</v>
      </c>
      <c r="L2867" s="1" t="s">
        <v>56276</v>
      </c>
      <c r="M2867">
        <v>1292138</v>
      </c>
      <c r="N2867">
        <v>4618</v>
      </c>
      <c r="O2867">
        <v>163</v>
      </c>
      <c r="P2867" t="s">
        <v>56293</v>
      </c>
      <c r="Q2867" t="s">
        <v>46817</v>
      </c>
      <c r="R2867" t="s">
        <v>46817</v>
      </c>
    </row>
    <row r="2868" spans="1:18" x14ac:dyDescent="0.25">
      <c r="A2868">
        <v>3122</v>
      </c>
      <c r="B2868" s="1" t="s">
        <v>1414</v>
      </c>
      <c r="C2868">
        <v>0.32200000000000001</v>
      </c>
      <c r="D2868" t="s">
        <v>46848</v>
      </c>
      <c r="E2868">
        <v>0.16800000000000001</v>
      </c>
      <c r="F2868" t="s">
        <v>46950</v>
      </c>
      <c r="G2868">
        <v>10</v>
      </c>
      <c r="H2868">
        <v>-13.893000000000001</v>
      </c>
      <c r="I2868">
        <v>311893</v>
      </c>
      <c r="J2868" t="s">
        <v>56294</v>
      </c>
      <c r="K2868" s="1" t="s">
        <v>56295</v>
      </c>
      <c r="L2868" s="1" t="s">
        <v>56276</v>
      </c>
      <c r="M2868">
        <v>15056037</v>
      </c>
      <c r="N2868">
        <v>113703</v>
      </c>
      <c r="O2868">
        <v>4264</v>
      </c>
      <c r="P2868" t="s">
        <v>56296</v>
      </c>
      <c r="Q2868" t="s">
        <v>46817</v>
      </c>
      <c r="R2868" t="s">
        <v>46817</v>
      </c>
    </row>
    <row r="2869" spans="1:18" x14ac:dyDescent="0.25">
      <c r="A2869">
        <v>3123</v>
      </c>
      <c r="B2869" s="1" t="s">
        <v>1414</v>
      </c>
      <c r="C2869">
        <v>0.40600000000000003</v>
      </c>
      <c r="D2869" t="s">
        <v>46848</v>
      </c>
      <c r="E2869">
        <v>0.188</v>
      </c>
      <c r="F2869" t="s">
        <v>46950</v>
      </c>
      <c r="G2869">
        <v>7</v>
      </c>
      <c r="H2869">
        <v>-13.039</v>
      </c>
      <c r="I2869">
        <v>245533</v>
      </c>
      <c r="J2869" t="s">
        <v>56297</v>
      </c>
      <c r="K2869" s="1" t="s">
        <v>56298</v>
      </c>
      <c r="L2869" s="1" t="s">
        <v>56299</v>
      </c>
      <c r="M2869">
        <v>11143963</v>
      </c>
      <c r="N2869">
        <v>64029</v>
      </c>
      <c r="O2869">
        <v>655</v>
      </c>
      <c r="P2869" t="s">
        <v>56300</v>
      </c>
      <c r="Q2869" t="s">
        <v>46817</v>
      </c>
      <c r="R2869" t="s">
        <v>46817</v>
      </c>
    </row>
    <row r="2870" spans="1:18" x14ac:dyDescent="0.25">
      <c r="A2870">
        <v>3124</v>
      </c>
      <c r="B2870" s="1" t="s">
        <v>1414</v>
      </c>
      <c r="C2870">
        <v>0.39800000000000002</v>
      </c>
      <c r="D2870" t="s">
        <v>46848</v>
      </c>
      <c r="E2870">
        <v>8.7400000000000005E-2</v>
      </c>
      <c r="F2870" t="s">
        <v>46950</v>
      </c>
      <c r="G2870">
        <v>7</v>
      </c>
      <c r="H2870">
        <v>-18.981000000000002</v>
      </c>
      <c r="I2870">
        <v>114200</v>
      </c>
      <c r="J2870" t="s">
        <v>56301</v>
      </c>
      <c r="K2870" s="1" t="s">
        <v>56302</v>
      </c>
      <c r="L2870" s="1" t="s">
        <v>56303</v>
      </c>
      <c r="M2870">
        <v>3731577</v>
      </c>
      <c r="N2870">
        <v>17091</v>
      </c>
      <c r="O2870">
        <v>509</v>
      </c>
      <c r="P2870" t="s">
        <v>56304</v>
      </c>
      <c r="Q2870" t="s">
        <v>46837</v>
      </c>
      <c r="R2870" t="s">
        <v>46837</v>
      </c>
    </row>
    <row r="2871" spans="1:18" x14ac:dyDescent="0.25">
      <c r="A2871">
        <v>3125</v>
      </c>
      <c r="B2871" s="1" t="s">
        <v>1419</v>
      </c>
      <c r="C2871">
        <v>0.753</v>
      </c>
      <c r="D2871" t="s">
        <v>46812</v>
      </c>
      <c r="E2871">
        <v>0.51400000000000001</v>
      </c>
      <c r="F2871" t="s">
        <v>46848</v>
      </c>
      <c r="G2871">
        <v>7</v>
      </c>
      <c r="H2871">
        <v>-12.234999999999999</v>
      </c>
      <c r="I2871">
        <v>287600</v>
      </c>
      <c r="J2871" t="s">
        <v>56305</v>
      </c>
      <c r="K2871" s="1" t="s">
        <v>56306</v>
      </c>
      <c r="L2871" s="1" t="s">
        <v>56307</v>
      </c>
      <c r="M2871">
        <v>7769306</v>
      </c>
      <c r="N2871">
        <v>133862</v>
      </c>
      <c r="O2871">
        <v>5508</v>
      </c>
      <c r="P2871" t="s">
        <v>56308</v>
      </c>
      <c r="Q2871" t="s">
        <v>46817</v>
      </c>
      <c r="R2871" t="s">
        <v>46817</v>
      </c>
    </row>
    <row r="2872" spans="1:18" x14ac:dyDescent="0.25">
      <c r="A2872">
        <v>3126</v>
      </c>
      <c r="B2872" s="1" t="s">
        <v>1419</v>
      </c>
      <c r="C2872">
        <v>0.85799999999999998</v>
      </c>
      <c r="D2872" t="s">
        <v>46812</v>
      </c>
      <c r="E2872">
        <v>0.48399999999999999</v>
      </c>
      <c r="F2872" t="s">
        <v>46848</v>
      </c>
      <c r="G2872">
        <v>6</v>
      </c>
      <c r="H2872">
        <v>-7.4480000000000004</v>
      </c>
      <c r="I2872">
        <v>202720</v>
      </c>
      <c r="J2872" t="s">
        <v>56309</v>
      </c>
      <c r="K2872" s="1" t="s">
        <v>56310</v>
      </c>
      <c r="L2872" s="1" t="s">
        <v>56311</v>
      </c>
      <c r="M2872">
        <v>20646443</v>
      </c>
      <c r="N2872">
        <v>176459</v>
      </c>
      <c r="O2872">
        <v>3622</v>
      </c>
      <c r="P2872" t="s">
        <v>56312</v>
      </c>
      <c r="Q2872" t="s">
        <v>46817</v>
      </c>
      <c r="R2872" t="s">
        <v>46817</v>
      </c>
    </row>
    <row r="2873" spans="1:18" x14ac:dyDescent="0.25">
      <c r="A2873">
        <v>3127</v>
      </c>
      <c r="B2873" s="1" t="s">
        <v>1419</v>
      </c>
      <c r="C2873">
        <v>0.92</v>
      </c>
      <c r="D2873" t="s">
        <v>46812</v>
      </c>
      <c r="E2873">
        <v>0.54900000000000004</v>
      </c>
      <c r="F2873" t="s">
        <v>46848</v>
      </c>
      <c r="G2873">
        <v>11</v>
      </c>
      <c r="H2873">
        <v>-5.9119999999999999</v>
      </c>
      <c r="I2873">
        <v>241587</v>
      </c>
      <c r="J2873" t="s">
        <v>56313</v>
      </c>
      <c r="K2873" s="1" t="s">
        <v>56314</v>
      </c>
      <c r="L2873" s="1" t="s">
        <v>56315</v>
      </c>
      <c r="M2873">
        <v>29491746</v>
      </c>
      <c r="N2873">
        <v>485395</v>
      </c>
      <c r="O2873">
        <v>18232</v>
      </c>
      <c r="P2873" t="s">
        <v>56316</v>
      </c>
      <c r="Q2873" t="s">
        <v>46837</v>
      </c>
      <c r="R2873" t="s">
        <v>46837</v>
      </c>
    </row>
    <row r="2874" spans="1:18" x14ac:dyDescent="0.25">
      <c r="A2874">
        <v>3128</v>
      </c>
      <c r="B2874" s="1" t="s">
        <v>1419</v>
      </c>
      <c r="C2874">
        <v>0.85699999999999998</v>
      </c>
      <c r="D2874" t="s">
        <v>46812</v>
      </c>
      <c r="E2874">
        <v>0.751</v>
      </c>
      <c r="F2874" t="s">
        <v>46813</v>
      </c>
      <c r="G2874">
        <v>1</v>
      </c>
      <c r="H2874">
        <v>-7.0860000000000003</v>
      </c>
      <c r="I2874">
        <v>237667</v>
      </c>
      <c r="J2874" t="s">
        <v>56317</v>
      </c>
      <c r="K2874" s="1" t="s">
        <v>56318</v>
      </c>
      <c r="L2874" s="1" t="s">
        <v>56311</v>
      </c>
      <c r="M2874">
        <v>21651595</v>
      </c>
      <c r="N2874">
        <v>166784</v>
      </c>
      <c r="O2874">
        <v>7896</v>
      </c>
      <c r="P2874" t="s">
        <v>56319</v>
      </c>
      <c r="Q2874" t="s">
        <v>46817</v>
      </c>
      <c r="R2874" t="s">
        <v>46817</v>
      </c>
    </row>
    <row r="2875" spans="1:18" x14ac:dyDescent="0.25">
      <c r="A2875">
        <v>3129</v>
      </c>
      <c r="B2875" s="1" t="s">
        <v>1419</v>
      </c>
      <c r="C2875">
        <v>0.89200000000000002</v>
      </c>
      <c r="D2875" t="s">
        <v>46812</v>
      </c>
      <c r="E2875">
        <v>0.60699999999999998</v>
      </c>
      <c r="F2875" t="s">
        <v>46813</v>
      </c>
      <c r="G2875">
        <v>9</v>
      </c>
      <c r="H2875">
        <v>-7.2320000000000002</v>
      </c>
      <c r="I2875">
        <v>272720</v>
      </c>
      <c r="J2875" t="s">
        <v>56320</v>
      </c>
      <c r="K2875" s="1" t="s">
        <v>56321</v>
      </c>
      <c r="L2875" s="1" t="s">
        <v>56322</v>
      </c>
      <c r="M2875">
        <v>12377694</v>
      </c>
      <c r="N2875">
        <v>158336</v>
      </c>
      <c r="O2875">
        <v>4845</v>
      </c>
      <c r="P2875" t="s">
        <v>56323</v>
      </c>
      <c r="Q2875" t="s">
        <v>46837</v>
      </c>
      <c r="R2875" t="s">
        <v>46837</v>
      </c>
    </row>
    <row r="2876" spans="1:18" x14ac:dyDescent="0.25">
      <c r="A2876">
        <v>3130</v>
      </c>
      <c r="B2876" s="1" t="s">
        <v>1419</v>
      </c>
      <c r="C2876">
        <v>0.748</v>
      </c>
      <c r="D2876" t="s">
        <v>46812</v>
      </c>
      <c r="E2876">
        <v>0.64500000000000002</v>
      </c>
      <c r="F2876" t="s">
        <v>46813</v>
      </c>
      <c r="G2876">
        <v>2</v>
      </c>
      <c r="H2876">
        <v>-7.6440000000000001</v>
      </c>
      <c r="I2876">
        <v>284172</v>
      </c>
      <c r="J2876" t="s">
        <v>56324</v>
      </c>
      <c r="K2876" s="1" t="s">
        <v>56325</v>
      </c>
      <c r="L2876" s="1" t="s">
        <v>56326</v>
      </c>
      <c r="M2876">
        <v>24663182</v>
      </c>
      <c r="N2876">
        <v>389445</v>
      </c>
      <c r="O2876">
        <v>16196</v>
      </c>
      <c r="P2876" t="s">
        <v>56327</v>
      </c>
      <c r="Q2876" t="s">
        <v>46837</v>
      </c>
      <c r="R2876" t="s">
        <v>46837</v>
      </c>
    </row>
    <row r="2877" spans="1:18" x14ac:dyDescent="0.25">
      <c r="A2877">
        <v>3131</v>
      </c>
      <c r="B2877" s="1" t="s">
        <v>1419</v>
      </c>
      <c r="C2877">
        <v>0.71899999999999997</v>
      </c>
      <c r="D2877" t="s">
        <v>46812</v>
      </c>
      <c r="E2877">
        <v>0.56799999999999995</v>
      </c>
      <c r="F2877" t="s">
        <v>46848</v>
      </c>
      <c r="G2877">
        <v>6</v>
      </c>
      <c r="H2877">
        <v>-8.6129999999999995</v>
      </c>
      <c r="I2877">
        <v>242853</v>
      </c>
      <c r="J2877" t="s">
        <v>56328</v>
      </c>
      <c r="K2877" s="1" t="s">
        <v>56329</v>
      </c>
      <c r="L2877" s="1" t="s">
        <v>56330</v>
      </c>
      <c r="M2877">
        <v>7183437</v>
      </c>
      <c r="N2877">
        <v>32931</v>
      </c>
      <c r="O2877">
        <v>2364</v>
      </c>
      <c r="P2877" t="s">
        <v>56331</v>
      </c>
      <c r="Q2877" t="s">
        <v>46817</v>
      </c>
      <c r="R2877" t="s">
        <v>46817</v>
      </c>
    </row>
    <row r="2878" spans="1:18" x14ac:dyDescent="0.25">
      <c r="A2878">
        <v>3132</v>
      </c>
      <c r="B2878" s="1" t="s">
        <v>1419</v>
      </c>
      <c r="C2878">
        <v>0.76100000000000001</v>
      </c>
      <c r="D2878" t="s">
        <v>46812</v>
      </c>
      <c r="E2878">
        <v>0.60499999999999998</v>
      </c>
      <c r="F2878" t="s">
        <v>46813</v>
      </c>
      <c r="G2878">
        <v>2</v>
      </c>
      <c r="H2878">
        <v>-5.7169999999999996</v>
      </c>
      <c r="I2878">
        <v>168856</v>
      </c>
      <c r="J2878" t="s">
        <v>56332</v>
      </c>
      <c r="K2878" s="1" t="s">
        <v>56333</v>
      </c>
      <c r="L2878" s="1" t="s">
        <v>56334</v>
      </c>
      <c r="M2878">
        <v>1461832</v>
      </c>
      <c r="N2878">
        <v>19627</v>
      </c>
      <c r="O2878">
        <v>391</v>
      </c>
      <c r="P2878" t="s">
        <v>56335</v>
      </c>
      <c r="Q2878" t="s">
        <v>46817</v>
      </c>
      <c r="R2878" t="s">
        <v>46817</v>
      </c>
    </row>
    <row r="2879" spans="1:18" x14ac:dyDescent="0.25">
      <c r="A2879">
        <v>3133</v>
      </c>
      <c r="B2879" s="1" t="s">
        <v>1419</v>
      </c>
      <c r="C2879">
        <v>0.85299999999999998</v>
      </c>
      <c r="D2879" t="s">
        <v>46812</v>
      </c>
      <c r="E2879">
        <v>0.85499999999999998</v>
      </c>
      <c r="F2879" t="s">
        <v>46813</v>
      </c>
      <c r="G2879">
        <v>5</v>
      </c>
      <c r="H2879">
        <v>-5.7160000000000002</v>
      </c>
      <c r="I2879">
        <v>203427</v>
      </c>
      <c r="J2879" t="s">
        <v>56336</v>
      </c>
      <c r="K2879" s="1" t="s">
        <v>56337</v>
      </c>
      <c r="L2879" s="1" t="s">
        <v>25</v>
      </c>
      <c r="M2879">
        <v>2196553</v>
      </c>
      <c r="N2879">
        <v>8635</v>
      </c>
      <c r="O2879">
        <v>634</v>
      </c>
      <c r="P2879" t="s">
        <v>56338</v>
      </c>
      <c r="Q2879" t="s">
        <v>46837</v>
      </c>
      <c r="R2879" t="s">
        <v>46817</v>
      </c>
    </row>
    <row r="2880" spans="1:18" x14ac:dyDescent="0.25">
      <c r="A2880">
        <v>3134</v>
      </c>
      <c r="B2880" s="1" t="s">
        <v>1419</v>
      </c>
      <c r="C2880">
        <v>0.88100000000000001</v>
      </c>
      <c r="D2880" t="s">
        <v>46812</v>
      </c>
      <c r="E2880">
        <v>0.56399999999999995</v>
      </c>
      <c r="F2880" t="s">
        <v>46848</v>
      </c>
      <c r="G2880">
        <v>2</v>
      </c>
      <c r="H2880">
        <v>-5.2389999999999999</v>
      </c>
      <c r="I2880">
        <v>259200</v>
      </c>
      <c r="J2880" t="s">
        <v>56339</v>
      </c>
      <c r="K2880" s="1" t="s">
        <v>56340</v>
      </c>
      <c r="L2880" s="1" t="s">
        <v>56326</v>
      </c>
      <c r="M2880">
        <v>5087752</v>
      </c>
      <c r="N2880">
        <v>34103</v>
      </c>
      <c r="O2880">
        <v>1971</v>
      </c>
      <c r="P2880" t="s">
        <v>56341</v>
      </c>
      <c r="Q2880" t="s">
        <v>46817</v>
      </c>
      <c r="R2880" t="s">
        <v>46817</v>
      </c>
    </row>
    <row r="2881" spans="1:18" x14ac:dyDescent="0.25">
      <c r="A2881">
        <v>3135</v>
      </c>
      <c r="B2881" s="1" t="s">
        <v>1422</v>
      </c>
      <c r="C2881">
        <v>0.43</v>
      </c>
      <c r="D2881" t="s">
        <v>46848</v>
      </c>
      <c r="E2881">
        <v>0.27200000000000002</v>
      </c>
      <c r="F2881" t="s">
        <v>46950</v>
      </c>
      <c r="G2881">
        <v>0</v>
      </c>
      <c r="H2881">
        <v>-15.526</v>
      </c>
      <c r="I2881">
        <v>292573</v>
      </c>
      <c r="J2881" t="s">
        <v>56342</v>
      </c>
      <c r="K2881" s="1" t="s">
        <v>56343</v>
      </c>
      <c r="L2881" s="1" t="s">
        <v>56344</v>
      </c>
      <c r="M2881">
        <v>133059</v>
      </c>
      <c r="N2881">
        <v>2181</v>
      </c>
      <c r="O2881">
        <v>108</v>
      </c>
      <c r="P2881" t="s">
        <v>56345</v>
      </c>
      <c r="Q2881" t="s">
        <v>46837</v>
      </c>
      <c r="R2881" t="s">
        <v>46837</v>
      </c>
    </row>
    <row r="2882" spans="1:18" x14ac:dyDescent="0.25">
      <c r="A2882">
        <v>3136</v>
      </c>
      <c r="B2882" s="1" t="s">
        <v>1422</v>
      </c>
      <c r="C2882">
        <v>0.53500000000000003</v>
      </c>
      <c r="D2882" t="s">
        <v>46848</v>
      </c>
      <c r="E2882">
        <v>0.311</v>
      </c>
      <c r="F2882" t="s">
        <v>46848</v>
      </c>
      <c r="G2882">
        <v>2</v>
      </c>
      <c r="H2882">
        <v>-16.09</v>
      </c>
      <c r="I2882">
        <v>300600</v>
      </c>
      <c r="J2882" t="s">
        <v>56346</v>
      </c>
      <c r="K2882" s="1" t="s">
        <v>56347</v>
      </c>
      <c r="L2882" s="1" t="s">
        <v>56348</v>
      </c>
      <c r="M2882">
        <v>706285</v>
      </c>
      <c r="O2882">
        <v>256</v>
      </c>
      <c r="P2882" t="s">
        <v>56349</v>
      </c>
      <c r="Q2882" t="s">
        <v>46837</v>
      </c>
      <c r="R2882" t="s">
        <v>46837</v>
      </c>
    </row>
    <row r="2883" spans="1:18" x14ac:dyDescent="0.25">
      <c r="A2883">
        <v>3137</v>
      </c>
      <c r="B2883" s="1" t="s">
        <v>1422</v>
      </c>
      <c r="C2883">
        <v>0.43</v>
      </c>
      <c r="D2883" t="s">
        <v>46848</v>
      </c>
      <c r="E2883">
        <v>0.25</v>
      </c>
      <c r="F2883" t="s">
        <v>46950</v>
      </c>
      <c r="G2883">
        <v>0</v>
      </c>
      <c r="H2883">
        <v>-17.067</v>
      </c>
      <c r="I2883">
        <v>198200</v>
      </c>
      <c r="J2883" t="s">
        <v>56350</v>
      </c>
      <c r="K2883" s="1" t="s">
        <v>56351</v>
      </c>
      <c r="L2883" s="1" t="s">
        <v>50708</v>
      </c>
      <c r="M2883">
        <v>61609</v>
      </c>
      <c r="N2883">
        <v>1021</v>
      </c>
      <c r="O2883">
        <v>41</v>
      </c>
      <c r="P2883" t="s">
        <v>47391</v>
      </c>
      <c r="Q2883" t="s">
        <v>46837</v>
      </c>
      <c r="R2883" t="s">
        <v>46837</v>
      </c>
    </row>
    <row r="2884" spans="1:18" x14ac:dyDescent="0.25">
      <c r="A2884">
        <v>3138</v>
      </c>
      <c r="B2884" s="1" t="s">
        <v>1422</v>
      </c>
      <c r="C2884">
        <v>0.66400000000000003</v>
      </c>
      <c r="D2884" t="s">
        <v>46812</v>
      </c>
      <c r="E2884">
        <v>0.498</v>
      </c>
      <c r="F2884" t="s">
        <v>46848</v>
      </c>
      <c r="G2884">
        <v>0</v>
      </c>
      <c r="H2884">
        <v>-13.824</v>
      </c>
      <c r="I2884">
        <v>237867</v>
      </c>
      <c r="J2884" t="s">
        <v>56352</v>
      </c>
      <c r="K2884" s="1" t="s">
        <v>56353</v>
      </c>
      <c r="L2884" s="1" t="s">
        <v>50708</v>
      </c>
      <c r="M2884">
        <v>150006</v>
      </c>
      <c r="N2884">
        <v>1975</v>
      </c>
      <c r="O2884">
        <v>87</v>
      </c>
      <c r="P2884" t="s">
        <v>47391</v>
      </c>
      <c r="Q2884" t="s">
        <v>46837</v>
      </c>
      <c r="R2884" t="s">
        <v>46837</v>
      </c>
    </row>
    <row r="2885" spans="1:18" x14ac:dyDescent="0.25">
      <c r="A2885">
        <v>3139</v>
      </c>
      <c r="B2885" s="1" t="s">
        <v>1422</v>
      </c>
      <c r="C2885">
        <v>0.53300000000000003</v>
      </c>
      <c r="D2885" t="s">
        <v>46848</v>
      </c>
      <c r="E2885">
        <v>0.498</v>
      </c>
      <c r="F2885" t="s">
        <v>46848</v>
      </c>
      <c r="G2885">
        <v>2</v>
      </c>
      <c r="H2885">
        <v>-9.2789999999999999</v>
      </c>
      <c r="I2885">
        <v>262800</v>
      </c>
      <c r="J2885" t="s">
        <v>56354</v>
      </c>
      <c r="K2885" s="1" t="s">
        <v>56355</v>
      </c>
      <c r="L2885" s="1" t="s">
        <v>56356</v>
      </c>
      <c r="M2885">
        <v>2194695</v>
      </c>
      <c r="N2885">
        <v>17376</v>
      </c>
      <c r="O2885">
        <v>686</v>
      </c>
      <c r="P2885" t="s">
        <v>56357</v>
      </c>
      <c r="Q2885" t="s">
        <v>46837</v>
      </c>
      <c r="R2885" t="s">
        <v>46837</v>
      </c>
    </row>
    <row r="2886" spans="1:18" x14ac:dyDescent="0.25">
      <c r="A2886">
        <v>3140</v>
      </c>
      <c r="B2886" s="1" t="s">
        <v>1422</v>
      </c>
      <c r="C2886">
        <v>0.57299999999999995</v>
      </c>
      <c r="D2886" t="s">
        <v>46848</v>
      </c>
      <c r="E2886">
        <v>0.42599999999999999</v>
      </c>
      <c r="F2886" t="s">
        <v>46848</v>
      </c>
      <c r="G2886">
        <v>0</v>
      </c>
      <c r="H2886">
        <v>-14.448</v>
      </c>
      <c r="I2886">
        <v>186707</v>
      </c>
      <c r="J2886" t="s">
        <v>56358</v>
      </c>
      <c r="K2886" s="1" t="s">
        <v>56359</v>
      </c>
      <c r="L2886" s="1" t="s">
        <v>56360</v>
      </c>
      <c r="M2886">
        <v>12429033</v>
      </c>
      <c r="N2886">
        <v>61031</v>
      </c>
      <c r="O2886">
        <v>2214</v>
      </c>
      <c r="P2886" t="s">
        <v>56361</v>
      </c>
      <c r="Q2886" t="s">
        <v>46817</v>
      </c>
      <c r="R2886" t="s">
        <v>46817</v>
      </c>
    </row>
    <row r="2887" spans="1:18" x14ac:dyDescent="0.25">
      <c r="A2887">
        <v>3141</v>
      </c>
      <c r="B2887" s="1" t="s">
        <v>1422</v>
      </c>
      <c r="C2887">
        <v>0.4</v>
      </c>
      <c r="D2887" t="s">
        <v>46848</v>
      </c>
      <c r="E2887">
        <v>0.23899999999999999</v>
      </c>
      <c r="F2887" t="s">
        <v>46950</v>
      </c>
      <c r="G2887">
        <v>9</v>
      </c>
      <c r="H2887">
        <v>-16.343</v>
      </c>
      <c r="I2887">
        <v>229493</v>
      </c>
      <c r="J2887" t="s">
        <v>56362</v>
      </c>
      <c r="K2887" s="1" t="s">
        <v>56363</v>
      </c>
      <c r="L2887" s="1" t="s">
        <v>56364</v>
      </c>
      <c r="M2887">
        <v>1734759</v>
      </c>
      <c r="N2887">
        <v>12520</v>
      </c>
      <c r="O2887">
        <v>522</v>
      </c>
      <c r="P2887" t="s">
        <v>47524</v>
      </c>
      <c r="Q2887" t="s">
        <v>46837</v>
      </c>
      <c r="R2887" t="s">
        <v>46837</v>
      </c>
    </row>
    <row r="2888" spans="1:18" x14ac:dyDescent="0.25">
      <c r="A2888">
        <v>3142</v>
      </c>
      <c r="B2888" s="1" t="s">
        <v>1422</v>
      </c>
      <c r="C2888">
        <v>0.45500000000000002</v>
      </c>
      <c r="D2888" t="s">
        <v>46848</v>
      </c>
      <c r="E2888">
        <v>0.51800000000000002</v>
      </c>
      <c r="F2888" t="s">
        <v>46848</v>
      </c>
      <c r="G2888">
        <v>0</v>
      </c>
      <c r="H2888">
        <v>-8.2129999999999992</v>
      </c>
      <c r="I2888">
        <v>198320</v>
      </c>
      <c r="J2888" t="s">
        <v>56365</v>
      </c>
      <c r="K2888" s="1" t="s">
        <v>56366</v>
      </c>
      <c r="L2888" s="1" t="s">
        <v>56367</v>
      </c>
      <c r="M2888">
        <v>716704</v>
      </c>
      <c r="N2888">
        <v>3448</v>
      </c>
      <c r="O2888">
        <v>123</v>
      </c>
      <c r="P2888" t="s">
        <v>56368</v>
      </c>
      <c r="Q2888" t="s">
        <v>46817</v>
      </c>
      <c r="R2888" t="s">
        <v>46817</v>
      </c>
    </row>
    <row r="2889" spans="1:18" x14ac:dyDescent="0.25">
      <c r="A2889">
        <v>3143</v>
      </c>
      <c r="B2889" s="1" t="s">
        <v>1422</v>
      </c>
      <c r="C2889">
        <v>0.435</v>
      </c>
      <c r="D2889" t="s">
        <v>46848</v>
      </c>
      <c r="E2889">
        <v>0.17899999999999999</v>
      </c>
      <c r="F2889" t="s">
        <v>46950</v>
      </c>
      <c r="G2889">
        <v>5</v>
      </c>
      <c r="H2889">
        <v>-16.606000000000002</v>
      </c>
      <c r="I2889">
        <v>196000</v>
      </c>
      <c r="J2889" t="s">
        <v>56369</v>
      </c>
      <c r="K2889" s="1" t="s">
        <v>56370</v>
      </c>
      <c r="L2889" s="1" t="s">
        <v>56367</v>
      </c>
      <c r="M2889">
        <v>10549508</v>
      </c>
      <c r="N2889">
        <v>60709</v>
      </c>
      <c r="O2889">
        <v>2187</v>
      </c>
      <c r="P2889" t="s">
        <v>56371</v>
      </c>
      <c r="Q2889" t="s">
        <v>46817</v>
      </c>
      <c r="R2889" t="s">
        <v>46817</v>
      </c>
    </row>
    <row r="2890" spans="1:18" x14ac:dyDescent="0.25">
      <c r="A2890">
        <v>3144</v>
      </c>
      <c r="B2890" s="1" t="s">
        <v>1422</v>
      </c>
      <c r="C2890">
        <v>0.38400000000000001</v>
      </c>
      <c r="D2890" t="s">
        <v>46848</v>
      </c>
      <c r="E2890">
        <v>0.61599999999999999</v>
      </c>
      <c r="F2890" t="s">
        <v>46813</v>
      </c>
      <c r="G2890">
        <v>3</v>
      </c>
      <c r="H2890">
        <v>-9.4009999999999998</v>
      </c>
      <c r="I2890">
        <v>253360</v>
      </c>
      <c r="J2890" t="s">
        <v>56372</v>
      </c>
      <c r="K2890" s="1" t="s">
        <v>56373</v>
      </c>
      <c r="L2890" s="1" t="s">
        <v>56374</v>
      </c>
      <c r="M2890">
        <v>437914</v>
      </c>
      <c r="N2890">
        <v>836</v>
      </c>
      <c r="O2890">
        <v>104</v>
      </c>
      <c r="P2890" t="s">
        <v>47524</v>
      </c>
      <c r="Q2890" t="s">
        <v>46837</v>
      </c>
      <c r="R2890" t="s">
        <v>46837</v>
      </c>
    </row>
    <row r="2891" spans="1:18" x14ac:dyDescent="0.25">
      <c r="A2891">
        <v>3145</v>
      </c>
      <c r="B2891" s="1" t="s">
        <v>1426</v>
      </c>
      <c r="C2891">
        <v>0.77900000000000003</v>
      </c>
      <c r="D2891" t="s">
        <v>46812</v>
      </c>
      <c r="E2891">
        <v>0.79600000000000004</v>
      </c>
      <c r="F2891" t="s">
        <v>46813</v>
      </c>
      <c r="G2891">
        <v>2</v>
      </c>
      <c r="H2891">
        <v>-6.6749999999999998</v>
      </c>
      <c r="I2891">
        <v>279320</v>
      </c>
      <c r="J2891" t="s">
        <v>56375</v>
      </c>
      <c r="K2891" s="1" t="s">
        <v>56376</v>
      </c>
      <c r="L2891" s="1" t="s">
        <v>56377</v>
      </c>
      <c r="M2891">
        <v>307021</v>
      </c>
      <c r="N2891">
        <v>2704</v>
      </c>
      <c r="O2891">
        <v>104</v>
      </c>
      <c r="P2891" t="s">
        <v>47391</v>
      </c>
      <c r="Q2891" t="s">
        <v>46837</v>
      </c>
      <c r="R2891" t="s">
        <v>46837</v>
      </c>
    </row>
    <row r="2892" spans="1:18" x14ac:dyDescent="0.25">
      <c r="A2892">
        <v>3146</v>
      </c>
      <c r="B2892" s="1" t="s">
        <v>1426</v>
      </c>
      <c r="C2892">
        <v>0.52700000000000002</v>
      </c>
      <c r="D2892" t="s">
        <v>46848</v>
      </c>
      <c r="E2892">
        <v>0.71499999999999997</v>
      </c>
      <c r="F2892" t="s">
        <v>46813</v>
      </c>
      <c r="G2892">
        <v>5</v>
      </c>
      <c r="H2892">
        <v>-8.3089999999999993</v>
      </c>
      <c r="I2892">
        <v>308693</v>
      </c>
      <c r="J2892" t="s">
        <v>56378</v>
      </c>
      <c r="K2892" s="1" t="s">
        <v>56379</v>
      </c>
      <c r="L2892" s="1" t="s">
        <v>56380</v>
      </c>
      <c r="M2892">
        <v>13317144</v>
      </c>
      <c r="N2892">
        <v>84572</v>
      </c>
      <c r="O2892">
        <v>2413</v>
      </c>
      <c r="P2892" t="s">
        <v>56381</v>
      </c>
      <c r="Q2892" t="s">
        <v>46837</v>
      </c>
      <c r="R2892" t="s">
        <v>46837</v>
      </c>
    </row>
    <row r="2893" spans="1:18" x14ac:dyDescent="0.25">
      <c r="A2893">
        <v>3147</v>
      </c>
      <c r="B2893" s="1" t="s">
        <v>1426</v>
      </c>
      <c r="C2893">
        <v>0.64500000000000002</v>
      </c>
      <c r="D2893" t="s">
        <v>46812</v>
      </c>
      <c r="E2893">
        <v>0.66500000000000004</v>
      </c>
      <c r="F2893" t="s">
        <v>46813</v>
      </c>
      <c r="G2893">
        <v>7</v>
      </c>
      <c r="H2893">
        <v>-5.5190000000000001</v>
      </c>
      <c r="I2893">
        <v>414707</v>
      </c>
      <c r="J2893" t="s">
        <v>56382</v>
      </c>
      <c r="K2893" s="1" t="s">
        <v>56383</v>
      </c>
      <c r="L2893" s="1" t="s">
        <v>56384</v>
      </c>
      <c r="M2893">
        <v>365531</v>
      </c>
      <c r="N2893">
        <v>3892</v>
      </c>
      <c r="O2893">
        <v>226</v>
      </c>
      <c r="P2893" t="s">
        <v>47524</v>
      </c>
      <c r="Q2893" t="s">
        <v>46837</v>
      </c>
      <c r="R2893" t="s">
        <v>46837</v>
      </c>
    </row>
    <row r="2894" spans="1:18" x14ac:dyDescent="0.25">
      <c r="A2894">
        <v>3148</v>
      </c>
      <c r="B2894" s="1" t="s">
        <v>1426</v>
      </c>
      <c r="C2894">
        <v>0.56000000000000005</v>
      </c>
      <c r="D2894" t="s">
        <v>46848</v>
      </c>
      <c r="E2894">
        <v>0.85499999999999998</v>
      </c>
      <c r="F2894" t="s">
        <v>46813</v>
      </c>
      <c r="G2894">
        <v>0</v>
      </c>
      <c r="H2894">
        <v>-5.2320000000000002</v>
      </c>
      <c r="I2894">
        <v>328787</v>
      </c>
      <c r="J2894" t="s">
        <v>56385</v>
      </c>
      <c r="K2894" s="1" t="s">
        <v>56386</v>
      </c>
      <c r="L2894" s="1" t="s">
        <v>56387</v>
      </c>
      <c r="M2894">
        <v>17269</v>
      </c>
      <c r="N2894">
        <v>420</v>
      </c>
      <c r="O2894">
        <v>0</v>
      </c>
      <c r="P2894" t="s">
        <v>56388</v>
      </c>
      <c r="Q2894" t="s">
        <v>46837</v>
      </c>
      <c r="R2894" t="s">
        <v>46837</v>
      </c>
    </row>
    <row r="2895" spans="1:18" x14ac:dyDescent="0.25">
      <c r="A2895">
        <v>3149</v>
      </c>
      <c r="B2895" s="1" t="s">
        <v>1426</v>
      </c>
      <c r="C2895">
        <v>0.59499999999999997</v>
      </c>
      <c r="D2895" t="s">
        <v>46848</v>
      </c>
      <c r="E2895">
        <v>0.57399999999999995</v>
      </c>
      <c r="F2895" t="s">
        <v>46848</v>
      </c>
      <c r="G2895">
        <v>2</v>
      </c>
      <c r="H2895">
        <v>-7.4109999999999996</v>
      </c>
      <c r="I2895">
        <v>445080</v>
      </c>
      <c r="J2895" t="s">
        <v>56389</v>
      </c>
      <c r="K2895" s="1" t="s">
        <v>56390</v>
      </c>
      <c r="L2895" s="1" t="s">
        <v>56391</v>
      </c>
      <c r="M2895">
        <v>10028198</v>
      </c>
      <c r="N2895">
        <v>90656</v>
      </c>
      <c r="O2895">
        <v>1915</v>
      </c>
      <c r="P2895" t="s">
        <v>56392</v>
      </c>
      <c r="Q2895" t="s">
        <v>46837</v>
      </c>
      <c r="R2895" t="s">
        <v>46837</v>
      </c>
    </row>
    <row r="2896" spans="1:18" x14ac:dyDescent="0.25">
      <c r="A2896">
        <v>3150</v>
      </c>
      <c r="B2896" s="1" t="s">
        <v>1426</v>
      </c>
      <c r="C2896">
        <v>0.47899999999999998</v>
      </c>
      <c r="D2896" t="s">
        <v>46848</v>
      </c>
      <c r="E2896">
        <v>0.59299999999999997</v>
      </c>
      <c r="F2896" t="s">
        <v>46848</v>
      </c>
      <c r="G2896">
        <v>11</v>
      </c>
      <c r="H2896">
        <v>-6.6289999999999996</v>
      </c>
      <c r="I2896">
        <v>414267</v>
      </c>
      <c r="J2896" t="s">
        <v>56393</v>
      </c>
      <c r="K2896" s="1" t="s">
        <v>56394</v>
      </c>
      <c r="L2896" s="1" t="s">
        <v>56395</v>
      </c>
      <c r="M2896">
        <v>1355010</v>
      </c>
      <c r="N2896">
        <v>5123</v>
      </c>
      <c r="O2896">
        <v>189</v>
      </c>
      <c r="P2896" t="s">
        <v>56396</v>
      </c>
      <c r="Q2896" t="s">
        <v>46837</v>
      </c>
      <c r="R2896" t="s">
        <v>46837</v>
      </c>
    </row>
    <row r="2897" spans="1:18" x14ac:dyDescent="0.25">
      <c r="A2897">
        <v>3151</v>
      </c>
      <c r="B2897" s="1" t="s">
        <v>1426</v>
      </c>
      <c r="C2897">
        <v>0.68799999999999994</v>
      </c>
      <c r="D2897" t="s">
        <v>46812</v>
      </c>
      <c r="E2897">
        <v>0.79500000000000004</v>
      </c>
      <c r="F2897" t="s">
        <v>46813</v>
      </c>
      <c r="G2897">
        <v>7</v>
      </c>
      <c r="H2897">
        <v>-4.5369999999999999</v>
      </c>
      <c r="I2897">
        <v>456960</v>
      </c>
      <c r="J2897" t="s">
        <v>56397</v>
      </c>
      <c r="K2897" s="1" t="s">
        <v>56398</v>
      </c>
      <c r="L2897" s="1" t="s">
        <v>56399</v>
      </c>
      <c r="M2897">
        <v>11941696</v>
      </c>
      <c r="N2897">
        <v>50986</v>
      </c>
      <c r="O2897">
        <v>1473</v>
      </c>
      <c r="P2897" t="s">
        <v>56400</v>
      </c>
      <c r="Q2897" t="s">
        <v>46837</v>
      </c>
      <c r="R2897" t="s">
        <v>46837</v>
      </c>
    </row>
    <row r="2898" spans="1:18" x14ac:dyDescent="0.25">
      <c r="A2898">
        <v>3152</v>
      </c>
      <c r="B2898" s="1" t="s">
        <v>1426</v>
      </c>
      <c r="C2898">
        <v>0.60399999999999998</v>
      </c>
      <c r="D2898" t="s">
        <v>46812</v>
      </c>
      <c r="E2898">
        <v>0.749</v>
      </c>
      <c r="F2898" t="s">
        <v>46813</v>
      </c>
      <c r="G2898">
        <v>2</v>
      </c>
      <c r="H2898">
        <v>-7.5910000000000002</v>
      </c>
      <c r="I2898">
        <v>334080</v>
      </c>
      <c r="J2898" t="s">
        <v>56401</v>
      </c>
      <c r="K2898" s="1" t="s">
        <v>56402</v>
      </c>
      <c r="L2898" s="1" t="s">
        <v>56403</v>
      </c>
      <c r="M2898">
        <v>34069</v>
      </c>
      <c r="N2898">
        <v>301</v>
      </c>
      <c r="O2898">
        <v>11</v>
      </c>
      <c r="P2898" t="s">
        <v>47524</v>
      </c>
      <c r="Q2898" t="s">
        <v>46837</v>
      </c>
      <c r="R2898" t="s">
        <v>46837</v>
      </c>
    </row>
    <row r="2899" spans="1:18" x14ac:dyDescent="0.25">
      <c r="A2899">
        <v>3153</v>
      </c>
      <c r="B2899" s="1" t="s">
        <v>1426</v>
      </c>
      <c r="C2899">
        <v>0.77200000000000002</v>
      </c>
      <c r="D2899" t="s">
        <v>46812</v>
      </c>
      <c r="E2899">
        <v>0.86799999999999999</v>
      </c>
      <c r="F2899" t="s">
        <v>46813</v>
      </c>
      <c r="G2899">
        <v>0</v>
      </c>
      <c r="H2899">
        <v>-5.1829999999999998</v>
      </c>
      <c r="I2899">
        <v>211400</v>
      </c>
      <c r="J2899" t="s">
        <v>56404</v>
      </c>
      <c r="K2899" s="1" t="s">
        <v>56405</v>
      </c>
      <c r="L2899" s="1" t="s">
        <v>56387</v>
      </c>
      <c r="M2899">
        <v>4829884</v>
      </c>
      <c r="N2899">
        <v>32247</v>
      </c>
      <c r="O2899">
        <v>695</v>
      </c>
      <c r="P2899" t="s">
        <v>56406</v>
      </c>
      <c r="Q2899" t="s">
        <v>46837</v>
      </c>
      <c r="R2899" t="s">
        <v>46837</v>
      </c>
    </row>
    <row r="2900" spans="1:18" x14ac:dyDescent="0.25">
      <c r="A2900">
        <v>3154</v>
      </c>
      <c r="B2900" s="1" t="s">
        <v>1426</v>
      </c>
      <c r="C2900">
        <v>0.498</v>
      </c>
      <c r="D2900" t="s">
        <v>46848</v>
      </c>
      <c r="E2900">
        <v>0.85</v>
      </c>
      <c r="F2900" t="s">
        <v>46813</v>
      </c>
      <c r="G2900">
        <v>5</v>
      </c>
      <c r="H2900">
        <v>-6.4939999999999998</v>
      </c>
      <c r="I2900">
        <v>303373</v>
      </c>
      <c r="J2900" t="s">
        <v>56407</v>
      </c>
      <c r="K2900" s="1" t="s">
        <v>56408</v>
      </c>
      <c r="L2900" s="1" t="s">
        <v>56409</v>
      </c>
      <c r="M2900">
        <v>24514</v>
      </c>
      <c r="N2900">
        <v>391</v>
      </c>
      <c r="O2900">
        <v>22</v>
      </c>
      <c r="P2900" t="s">
        <v>56410</v>
      </c>
      <c r="Q2900" t="s">
        <v>46837</v>
      </c>
      <c r="R2900" t="s">
        <v>46837</v>
      </c>
    </row>
    <row r="2901" spans="1:18" x14ac:dyDescent="0.25">
      <c r="A2901">
        <v>3155</v>
      </c>
      <c r="B2901" s="1" t="s">
        <v>1430</v>
      </c>
      <c r="C2901">
        <v>0.57999999999999996</v>
      </c>
      <c r="D2901" t="s">
        <v>46848</v>
      </c>
      <c r="E2901">
        <v>0.92900000000000005</v>
      </c>
      <c r="F2901" t="s">
        <v>46813</v>
      </c>
      <c r="G2901">
        <v>4</v>
      </c>
      <c r="H2901">
        <v>-4.8490000000000002</v>
      </c>
      <c r="I2901">
        <v>156198</v>
      </c>
      <c r="J2901" t="s">
        <v>56411</v>
      </c>
      <c r="K2901" s="1" t="s">
        <v>56412</v>
      </c>
      <c r="L2901" s="1" t="s">
        <v>56413</v>
      </c>
      <c r="M2901">
        <v>2751787</v>
      </c>
      <c r="N2901">
        <v>25194</v>
      </c>
      <c r="O2901">
        <v>937</v>
      </c>
      <c r="P2901" t="s">
        <v>56414</v>
      </c>
      <c r="Q2901" t="s">
        <v>46817</v>
      </c>
      <c r="R2901" t="s">
        <v>46817</v>
      </c>
    </row>
    <row r="2902" spans="1:18" x14ac:dyDescent="0.25">
      <c r="A2902">
        <v>3156</v>
      </c>
      <c r="B2902" s="1" t="s">
        <v>1430</v>
      </c>
      <c r="C2902">
        <v>0.68700000000000006</v>
      </c>
      <c r="D2902" t="s">
        <v>46812</v>
      </c>
      <c r="E2902">
        <v>0.38700000000000001</v>
      </c>
      <c r="F2902" t="s">
        <v>46848</v>
      </c>
      <c r="G2902">
        <v>11</v>
      </c>
      <c r="H2902">
        <v>-9.8420000000000005</v>
      </c>
      <c r="I2902">
        <v>185826</v>
      </c>
      <c r="J2902" t="s">
        <v>56415</v>
      </c>
      <c r="K2902" s="1" t="s">
        <v>56416</v>
      </c>
      <c r="L2902" s="1" t="s">
        <v>56413</v>
      </c>
      <c r="M2902">
        <v>14124537</v>
      </c>
      <c r="N2902">
        <v>55568</v>
      </c>
      <c r="O2902">
        <v>1552</v>
      </c>
      <c r="P2902" t="s">
        <v>56417</v>
      </c>
      <c r="Q2902" t="s">
        <v>46817</v>
      </c>
      <c r="R2902" t="s">
        <v>46817</v>
      </c>
    </row>
    <row r="2903" spans="1:18" x14ac:dyDescent="0.25">
      <c r="A2903">
        <v>3157</v>
      </c>
      <c r="B2903" s="1" t="s">
        <v>1430</v>
      </c>
      <c r="C2903">
        <v>0.47699999999999998</v>
      </c>
      <c r="D2903" t="s">
        <v>46848</v>
      </c>
      <c r="E2903">
        <v>0.753</v>
      </c>
      <c r="F2903" t="s">
        <v>46813</v>
      </c>
      <c r="G2903">
        <v>0</v>
      </c>
      <c r="H2903">
        <v>-6.1120000000000001</v>
      </c>
      <c r="I2903">
        <v>225707</v>
      </c>
      <c r="J2903" t="s">
        <v>56418</v>
      </c>
      <c r="K2903" s="1" t="s">
        <v>56419</v>
      </c>
      <c r="L2903" s="1" t="s">
        <v>56413</v>
      </c>
      <c r="M2903">
        <v>32025328</v>
      </c>
      <c r="N2903">
        <v>114543</v>
      </c>
      <c r="O2903">
        <v>4303</v>
      </c>
      <c r="P2903" t="s">
        <v>56420</v>
      </c>
      <c r="Q2903" t="s">
        <v>46817</v>
      </c>
      <c r="R2903" t="s">
        <v>46817</v>
      </c>
    </row>
    <row r="2904" spans="1:18" x14ac:dyDescent="0.25">
      <c r="A2904">
        <v>3158</v>
      </c>
      <c r="B2904" s="1" t="s">
        <v>1430</v>
      </c>
      <c r="C2904">
        <v>0.69899999999999995</v>
      </c>
      <c r="D2904" t="s">
        <v>46812</v>
      </c>
      <c r="E2904">
        <v>0.65900000000000003</v>
      </c>
      <c r="F2904" t="s">
        <v>46813</v>
      </c>
      <c r="G2904">
        <v>6</v>
      </c>
      <c r="H2904">
        <v>-6.0910000000000002</v>
      </c>
      <c r="I2904">
        <v>160787</v>
      </c>
      <c r="J2904" t="s">
        <v>56421</v>
      </c>
      <c r="K2904" s="1" t="s">
        <v>56422</v>
      </c>
      <c r="L2904" s="1" t="s">
        <v>56423</v>
      </c>
      <c r="M2904">
        <v>8166699</v>
      </c>
      <c r="N2904">
        <v>34067</v>
      </c>
      <c r="O2904">
        <v>1043</v>
      </c>
      <c r="P2904" t="s">
        <v>56424</v>
      </c>
      <c r="Q2904" t="s">
        <v>46817</v>
      </c>
      <c r="R2904" t="s">
        <v>46817</v>
      </c>
    </row>
    <row r="2905" spans="1:18" x14ac:dyDescent="0.25">
      <c r="A2905">
        <v>3159</v>
      </c>
      <c r="B2905" s="1" t="s">
        <v>1430</v>
      </c>
      <c r="C2905">
        <v>0.69599999999999995</v>
      </c>
      <c r="D2905" t="s">
        <v>46812</v>
      </c>
      <c r="E2905">
        <v>0.44500000000000001</v>
      </c>
      <c r="F2905" t="s">
        <v>46848</v>
      </c>
      <c r="G2905">
        <v>1</v>
      </c>
      <c r="H2905">
        <v>-9.1140000000000008</v>
      </c>
      <c r="I2905">
        <v>240520</v>
      </c>
      <c r="J2905" t="s">
        <v>56425</v>
      </c>
      <c r="K2905" s="1" t="s">
        <v>56426</v>
      </c>
      <c r="L2905" s="1" t="s">
        <v>56423</v>
      </c>
      <c r="M2905">
        <v>31448969</v>
      </c>
      <c r="N2905">
        <v>88624</v>
      </c>
      <c r="O2905">
        <v>1515</v>
      </c>
      <c r="P2905" t="s">
        <v>56427</v>
      </c>
      <c r="Q2905" t="s">
        <v>46817</v>
      </c>
      <c r="R2905" t="s">
        <v>46817</v>
      </c>
    </row>
    <row r="2906" spans="1:18" x14ac:dyDescent="0.25">
      <c r="A2906">
        <v>3160</v>
      </c>
      <c r="B2906" s="1" t="s">
        <v>1430</v>
      </c>
      <c r="C2906">
        <v>0.624</v>
      </c>
      <c r="D2906" t="s">
        <v>46812</v>
      </c>
      <c r="E2906">
        <v>0.89600000000000002</v>
      </c>
      <c r="F2906" t="s">
        <v>46813</v>
      </c>
      <c r="G2906">
        <v>1</v>
      </c>
      <c r="H2906">
        <v>-6.484</v>
      </c>
      <c r="I2906">
        <v>209920</v>
      </c>
      <c r="J2906" t="s">
        <v>56428</v>
      </c>
      <c r="K2906" s="1" t="s">
        <v>56429</v>
      </c>
      <c r="L2906" s="1" t="s">
        <v>56423</v>
      </c>
      <c r="M2906">
        <v>19644020</v>
      </c>
      <c r="N2906">
        <v>64353</v>
      </c>
      <c r="O2906">
        <v>1731</v>
      </c>
      <c r="P2906" t="s">
        <v>56430</v>
      </c>
      <c r="Q2906" t="s">
        <v>46817</v>
      </c>
      <c r="R2906" t="s">
        <v>46817</v>
      </c>
    </row>
    <row r="2907" spans="1:18" x14ac:dyDescent="0.25">
      <c r="A2907">
        <v>3161</v>
      </c>
      <c r="B2907" s="1" t="s">
        <v>1430</v>
      </c>
      <c r="C2907">
        <v>0.69</v>
      </c>
      <c r="D2907" t="s">
        <v>46812</v>
      </c>
      <c r="E2907">
        <v>0.91900000000000004</v>
      </c>
      <c r="F2907" t="s">
        <v>46813</v>
      </c>
      <c r="G2907">
        <v>7</v>
      </c>
      <c r="H2907">
        <v>-4.6959999999999997</v>
      </c>
      <c r="I2907">
        <v>155920</v>
      </c>
      <c r="J2907" t="s">
        <v>56431</v>
      </c>
      <c r="K2907" s="1" t="s">
        <v>56432</v>
      </c>
      <c r="L2907" s="1" t="s">
        <v>56423</v>
      </c>
      <c r="M2907">
        <v>14304144</v>
      </c>
      <c r="N2907">
        <v>51173</v>
      </c>
      <c r="O2907">
        <v>1215</v>
      </c>
      <c r="P2907" t="s">
        <v>56433</v>
      </c>
      <c r="Q2907" t="s">
        <v>46817</v>
      </c>
      <c r="R2907" t="s">
        <v>46817</v>
      </c>
    </row>
    <row r="2908" spans="1:18" x14ac:dyDescent="0.25">
      <c r="A2908">
        <v>3162</v>
      </c>
      <c r="B2908" s="1" t="s">
        <v>1430</v>
      </c>
      <c r="C2908">
        <v>0.58599999999999997</v>
      </c>
      <c r="D2908" t="s">
        <v>46848</v>
      </c>
      <c r="E2908">
        <v>0.71</v>
      </c>
      <c r="F2908" t="s">
        <v>46813</v>
      </c>
      <c r="G2908">
        <v>0</v>
      </c>
      <c r="H2908">
        <v>-6.1239999999999997</v>
      </c>
      <c r="I2908">
        <v>187133</v>
      </c>
      <c r="J2908" t="s">
        <v>56434</v>
      </c>
      <c r="K2908" s="1" t="s">
        <v>56435</v>
      </c>
      <c r="L2908" s="1" t="s">
        <v>56413</v>
      </c>
      <c r="M2908">
        <v>29301266</v>
      </c>
      <c r="N2908">
        <v>87960</v>
      </c>
      <c r="O2908">
        <v>2361</v>
      </c>
      <c r="P2908" t="s">
        <v>56436</v>
      </c>
      <c r="Q2908" t="s">
        <v>46817</v>
      </c>
      <c r="R2908" t="s">
        <v>46817</v>
      </c>
    </row>
    <row r="2909" spans="1:18" x14ac:dyDescent="0.25">
      <c r="A2909">
        <v>3163</v>
      </c>
      <c r="B2909" s="1" t="s">
        <v>1430</v>
      </c>
      <c r="C2909">
        <v>0.57699999999999996</v>
      </c>
      <c r="D2909" t="s">
        <v>46848</v>
      </c>
      <c r="E2909">
        <v>0.55000000000000004</v>
      </c>
      <c r="F2909" t="s">
        <v>46848</v>
      </c>
      <c r="G2909">
        <v>4</v>
      </c>
      <c r="H2909">
        <v>-10.611000000000001</v>
      </c>
      <c r="I2909">
        <v>160747</v>
      </c>
      <c r="J2909" t="s">
        <v>56437</v>
      </c>
      <c r="K2909" s="1" t="s">
        <v>56438</v>
      </c>
      <c r="L2909" s="1" t="s">
        <v>56423</v>
      </c>
      <c r="M2909">
        <v>8532616</v>
      </c>
      <c r="N2909">
        <v>37223</v>
      </c>
      <c r="O2909">
        <v>1011</v>
      </c>
      <c r="P2909" t="s">
        <v>56439</v>
      </c>
      <c r="Q2909" t="s">
        <v>46817</v>
      </c>
      <c r="R2909" t="s">
        <v>46817</v>
      </c>
    </row>
    <row r="2910" spans="1:18" x14ac:dyDescent="0.25">
      <c r="A2910">
        <v>3164</v>
      </c>
      <c r="B2910" s="1" t="s">
        <v>1430</v>
      </c>
      <c r="C2910">
        <v>0.66300000000000003</v>
      </c>
      <c r="D2910" t="s">
        <v>46812</v>
      </c>
      <c r="E2910">
        <v>0.89700000000000002</v>
      </c>
      <c r="F2910" t="s">
        <v>46813</v>
      </c>
      <c r="G2910">
        <v>11</v>
      </c>
      <c r="H2910">
        <v>-5.0590000000000002</v>
      </c>
      <c r="I2910">
        <v>149560</v>
      </c>
      <c r="J2910" t="s">
        <v>56440</v>
      </c>
      <c r="K2910" s="1" t="s">
        <v>56441</v>
      </c>
      <c r="L2910" s="1" t="s">
        <v>56423</v>
      </c>
      <c r="M2910">
        <v>9233116</v>
      </c>
      <c r="N2910">
        <v>33954</v>
      </c>
      <c r="O2910">
        <v>1133</v>
      </c>
      <c r="P2910" t="s">
        <v>56442</v>
      </c>
      <c r="Q2910" t="s">
        <v>46817</v>
      </c>
      <c r="R2910" t="s">
        <v>46817</v>
      </c>
    </row>
    <row r="2911" spans="1:18" x14ac:dyDescent="0.25">
      <c r="A2911">
        <v>3165</v>
      </c>
      <c r="B2911" s="1" t="s">
        <v>1434</v>
      </c>
      <c r="C2911">
        <v>0.48699999999999999</v>
      </c>
      <c r="D2911" t="s">
        <v>46848</v>
      </c>
      <c r="E2911">
        <v>0.55300000000000005</v>
      </c>
      <c r="F2911" t="s">
        <v>46848</v>
      </c>
      <c r="G2911">
        <v>6</v>
      </c>
      <c r="H2911">
        <v>-11.196999999999999</v>
      </c>
      <c r="I2911">
        <v>288600</v>
      </c>
      <c r="J2911" t="s">
        <v>56443</v>
      </c>
      <c r="K2911" s="1" t="s">
        <v>56444</v>
      </c>
      <c r="L2911" s="1" t="s">
        <v>56445</v>
      </c>
      <c r="M2911">
        <v>2008748</v>
      </c>
      <c r="N2911">
        <v>18302</v>
      </c>
      <c r="O2911">
        <v>831</v>
      </c>
      <c r="P2911" t="s">
        <v>56446</v>
      </c>
      <c r="Q2911" t="s">
        <v>46837</v>
      </c>
      <c r="R2911" t="s">
        <v>46837</v>
      </c>
    </row>
    <row r="2912" spans="1:18" x14ac:dyDescent="0.25">
      <c r="A2912">
        <v>3166</v>
      </c>
      <c r="B2912" s="1" t="s">
        <v>1434</v>
      </c>
      <c r="C2912">
        <v>0.61299999999999999</v>
      </c>
      <c r="D2912" t="s">
        <v>46812</v>
      </c>
      <c r="E2912">
        <v>0.89800000000000002</v>
      </c>
      <c r="F2912" t="s">
        <v>46813</v>
      </c>
      <c r="G2912">
        <v>2</v>
      </c>
      <c r="H2912">
        <v>-7.593</v>
      </c>
      <c r="I2912">
        <v>279160</v>
      </c>
      <c r="J2912" t="s">
        <v>56447</v>
      </c>
      <c r="K2912" s="1" t="s">
        <v>56448</v>
      </c>
      <c r="L2912" s="1" t="s">
        <v>56445</v>
      </c>
      <c r="M2912">
        <v>1682770</v>
      </c>
      <c r="N2912">
        <v>17775</v>
      </c>
      <c r="O2912">
        <v>978</v>
      </c>
      <c r="P2912" t="s">
        <v>56449</v>
      </c>
      <c r="Q2912" t="s">
        <v>46837</v>
      </c>
      <c r="R2912" t="s">
        <v>46837</v>
      </c>
    </row>
    <row r="2913" spans="1:18" x14ac:dyDescent="0.25">
      <c r="A2913">
        <v>3167</v>
      </c>
      <c r="B2913" s="1" t="s">
        <v>1434</v>
      </c>
      <c r="C2913">
        <v>0.42499999999999999</v>
      </c>
      <c r="D2913" t="s">
        <v>46848</v>
      </c>
      <c r="E2913">
        <v>0.47899999999999998</v>
      </c>
      <c r="F2913" t="s">
        <v>46848</v>
      </c>
      <c r="G2913">
        <v>2</v>
      </c>
      <c r="H2913">
        <v>-12.22</v>
      </c>
      <c r="I2913">
        <v>215867</v>
      </c>
      <c r="J2913" t="s">
        <v>56450</v>
      </c>
      <c r="K2913" s="1" t="s">
        <v>56451</v>
      </c>
      <c r="L2913" s="1" t="s">
        <v>56452</v>
      </c>
      <c r="M2913">
        <v>54740153</v>
      </c>
      <c r="N2913">
        <v>271084</v>
      </c>
      <c r="O2913">
        <v>4030</v>
      </c>
      <c r="P2913" t="s">
        <v>56453</v>
      </c>
      <c r="Q2913" t="s">
        <v>46837</v>
      </c>
      <c r="R2913" t="s">
        <v>46837</v>
      </c>
    </row>
    <row r="2914" spans="1:18" x14ac:dyDescent="0.25">
      <c r="A2914">
        <v>3168</v>
      </c>
      <c r="B2914" s="1" t="s">
        <v>1434</v>
      </c>
      <c r="C2914">
        <v>0.58599999999999997</v>
      </c>
      <c r="D2914" t="s">
        <v>46848</v>
      </c>
      <c r="E2914">
        <v>0.85499999999999998</v>
      </c>
      <c r="F2914" t="s">
        <v>46813</v>
      </c>
      <c r="G2914">
        <v>11</v>
      </c>
      <c r="H2914">
        <v>-5.9470000000000001</v>
      </c>
      <c r="I2914">
        <v>236333</v>
      </c>
      <c r="J2914" t="s">
        <v>56454</v>
      </c>
      <c r="K2914" s="1" t="s">
        <v>56455</v>
      </c>
      <c r="L2914" s="1" t="s">
        <v>56445</v>
      </c>
      <c r="M2914">
        <v>311166</v>
      </c>
      <c r="N2914">
        <v>4004</v>
      </c>
      <c r="O2914">
        <v>196</v>
      </c>
      <c r="P2914" t="s">
        <v>56456</v>
      </c>
      <c r="Q2914" t="s">
        <v>46837</v>
      </c>
      <c r="R2914" t="s">
        <v>46837</v>
      </c>
    </row>
    <row r="2915" spans="1:18" x14ac:dyDescent="0.25">
      <c r="A2915">
        <v>3169</v>
      </c>
      <c r="B2915" s="1" t="s">
        <v>1434</v>
      </c>
      <c r="C2915">
        <v>0.61599999999999999</v>
      </c>
      <c r="D2915" t="s">
        <v>46812</v>
      </c>
      <c r="E2915">
        <v>0.76600000000000001</v>
      </c>
      <c r="F2915" t="s">
        <v>46813</v>
      </c>
      <c r="G2915">
        <v>5</v>
      </c>
      <c r="H2915">
        <v>-11.095000000000001</v>
      </c>
      <c r="I2915">
        <v>294267</v>
      </c>
      <c r="J2915" t="s">
        <v>56457</v>
      </c>
      <c r="K2915" s="1" t="s">
        <v>56458</v>
      </c>
      <c r="L2915" s="1" t="s">
        <v>56459</v>
      </c>
      <c r="M2915">
        <v>263096</v>
      </c>
      <c r="N2915">
        <v>1875</v>
      </c>
      <c r="O2915">
        <v>77</v>
      </c>
      <c r="P2915" t="s">
        <v>56460</v>
      </c>
      <c r="Q2915" t="s">
        <v>46837</v>
      </c>
      <c r="R2915" t="s">
        <v>46837</v>
      </c>
    </row>
    <row r="2916" spans="1:18" x14ac:dyDescent="0.25">
      <c r="A2916">
        <v>3170</v>
      </c>
      <c r="B2916" s="1" t="s">
        <v>1434</v>
      </c>
      <c r="C2916">
        <v>0.439</v>
      </c>
      <c r="D2916" t="s">
        <v>46848</v>
      </c>
      <c r="E2916">
        <v>0.86399999999999999</v>
      </c>
      <c r="F2916" t="s">
        <v>46813</v>
      </c>
      <c r="G2916">
        <v>0</v>
      </c>
      <c r="H2916">
        <v>-5.8659999999999997</v>
      </c>
      <c r="I2916">
        <v>213360</v>
      </c>
      <c r="J2916" t="s">
        <v>56461</v>
      </c>
      <c r="K2916" s="1" t="s">
        <v>56462</v>
      </c>
      <c r="L2916" s="1" t="s">
        <v>56463</v>
      </c>
      <c r="M2916">
        <v>34766810</v>
      </c>
      <c r="N2916">
        <v>95035</v>
      </c>
      <c r="O2916">
        <v>4067</v>
      </c>
      <c r="P2916" t="s">
        <v>56464</v>
      </c>
      <c r="Q2916" t="s">
        <v>46837</v>
      </c>
      <c r="R2916" t="s">
        <v>46837</v>
      </c>
    </row>
    <row r="2917" spans="1:18" x14ac:dyDescent="0.25">
      <c r="A2917">
        <v>3171</v>
      </c>
      <c r="B2917" s="1" t="s">
        <v>1434</v>
      </c>
      <c r="C2917">
        <v>0.53</v>
      </c>
      <c r="D2917" t="s">
        <v>46848</v>
      </c>
      <c r="E2917">
        <v>0.68300000000000005</v>
      </c>
      <c r="F2917" t="s">
        <v>46813</v>
      </c>
      <c r="G2917">
        <v>2</v>
      </c>
      <c r="H2917">
        <v>-7.13</v>
      </c>
      <c r="I2917">
        <v>472400</v>
      </c>
      <c r="J2917" t="s">
        <v>56465</v>
      </c>
      <c r="K2917" s="1" t="s">
        <v>56466</v>
      </c>
      <c r="L2917" s="1" t="s">
        <v>56467</v>
      </c>
      <c r="M2917">
        <v>26952528</v>
      </c>
      <c r="N2917">
        <v>89088</v>
      </c>
      <c r="O2917">
        <v>2653</v>
      </c>
      <c r="P2917" t="s">
        <v>56468</v>
      </c>
      <c r="Q2917" t="s">
        <v>46817</v>
      </c>
      <c r="R2917" t="s">
        <v>46817</v>
      </c>
    </row>
    <row r="2918" spans="1:18" x14ac:dyDescent="0.25">
      <c r="A2918">
        <v>3172</v>
      </c>
      <c r="B2918" s="1" t="s">
        <v>1434</v>
      </c>
      <c r="C2918">
        <v>0.72099999999999997</v>
      </c>
      <c r="D2918" t="s">
        <v>46812</v>
      </c>
      <c r="E2918">
        <v>0.85</v>
      </c>
      <c r="F2918" t="s">
        <v>46813</v>
      </c>
      <c r="G2918">
        <v>9</v>
      </c>
      <c r="H2918">
        <v>-8.2140000000000004</v>
      </c>
      <c r="I2918">
        <v>274000</v>
      </c>
      <c r="J2918" t="s">
        <v>56469</v>
      </c>
      <c r="K2918" s="1" t="s">
        <v>56470</v>
      </c>
      <c r="L2918" s="1" t="s">
        <v>56471</v>
      </c>
      <c r="M2918">
        <v>1469608</v>
      </c>
      <c r="N2918">
        <v>6191</v>
      </c>
      <c r="O2918">
        <v>244</v>
      </c>
      <c r="P2918" t="s">
        <v>56472</v>
      </c>
      <c r="Q2918" t="s">
        <v>46837</v>
      </c>
      <c r="R2918" t="s">
        <v>46837</v>
      </c>
    </row>
    <row r="2919" spans="1:18" x14ac:dyDescent="0.25">
      <c r="A2919">
        <v>3173</v>
      </c>
      <c r="B2919" s="1" t="s">
        <v>1434</v>
      </c>
      <c r="C2919">
        <v>0.66600000000000004</v>
      </c>
      <c r="D2919" t="s">
        <v>46812</v>
      </c>
      <c r="E2919">
        <v>0.187</v>
      </c>
      <c r="F2919" t="s">
        <v>46950</v>
      </c>
      <c r="G2919">
        <v>1</v>
      </c>
      <c r="H2919">
        <v>-18.556999999999999</v>
      </c>
      <c r="I2919">
        <v>210893</v>
      </c>
      <c r="J2919" t="s">
        <v>56473</v>
      </c>
      <c r="K2919" s="1" t="s">
        <v>56474</v>
      </c>
      <c r="L2919" s="1" t="s">
        <v>56475</v>
      </c>
      <c r="M2919">
        <v>1178433</v>
      </c>
      <c r="N2919">
        <v>7605</v>
      </c>
      <c r="O2919">
        <v>480</v>
      </c>
      <c r="P2919" t="s">
        <v>47524</v>
      </c>
      <c r="Q2919" t="s">
        <v>46837</v>
      </c>
      <c r="R2919" t="s">
        <v>46837</v>
      </c>
    </row>
    <row r="2920" spans="1:18" x14ac:dyDescent="0.25">
      <c r="A2920">
        <v>3174</v>
      </c>
      <c r="B2920" s="1" t="s">
        <v>1434</v>
      </c>
      <c r="C2920">
        <v>0.36799999999999999</v>
      </c>
      <c r="D2920" t="s">
        <v>46848</v>
      </c>
      <c r="E2920">
        <v>0.59199999999999997</v>
      </c>
      <c r="F2920" t="s">
        <v>46848</v>
      </c>
      <c r="G2920">
        <v>7</v>
      </c>
      <c r="H2920">
        <v>-11.042</v>
      </c>
      <c r="I2920">
        <v>282133</v>
      </c>
      <c r="J2920" t="s">
        <v>56476</v>
      </c>
      <c r="K2920" s="1" t="s">
        <v>56477</v>
      </c>
      <c r="L2920" s="1" t="s">
        <v>56478</v>
      </c>
      <c r="M2920">
        <v>328033</v>
      </c>
      <c r="N2920">
        <v>2095</v>
      </c>
      <c r="O2920">
        <v>155</v>
      </c>
      <c r="P2920" t="s">
        <v>56479</v>
      </c>
      <c r="Q2920" t="s">
        <v>46837</v>
      </c>
      <c r="R2920" t="s">
        <v>46837</v>
      </c>
    </row>
    <row r="2921" spans="1:18" x14ac:dyDescent="0.25">
      <c r="A2921">
        <v>3175</v>
      </c>
      <c r="B2921" s="1" t="s">
        <v>1439</v>
      </c>
      <c r="C2921">
        <v>0.63500000000000001</v>
      </c>
      <c r="D2921" t="s">
        <v>46812</v>
      </c>
      <c r="E2921">
        <v>0.85599999999999998</v>
      </c>
      <c r="F2921" t="s">
        <v>46813</v>
      </c>
      <c r="G2921">
        <v>4</v>
      </c>
      <c r="H2921">
        <v>-3.9460000000000002</v>
      </c>
      <c r="I2921">
        <v>354973</v>
      </c>
      <c r="J2921" t="s">
        <v>56480</v>
      </c>
      <c r="K2921" s="1" t="s">
        <v>56481</v>
      </c>
      <c r="L2921" s="1" t="s">
        <v>1439</v>
      </c>
      <c r="M2921">
        <v>13046655</v>
      </c>
      <c r="N2921">
        <v>98137</v>
      </c>
      <c r="O2921">
        <v>1274</v>
      </c>
      <c r="P2921" t="s">
        <v>56482</v>
      </c>
      <c r="Q2921" t="s">
        <v>46837</v>
      </c>
      <c r="R2921" t="s">
        <v>46817</v>
      </c>
    </row>
    <row r="2922" spans="1:18" x14ac:dyDescent="0.25">
      <c r="A2922">
        <v>3176</v>
      </c>
      <c r="B2922" s="1" t="s">
        <v>1439</v>
      </c>
      <c r="C2922">
        <v>0.751</v>
      </c>
      <c r="D2922" t="s">
        <v>46812</v>
      </c>
      <c r="E2922">
        <v>0.72199999999999998</v>
      </c>
      <c r="F2922" t="s">
        <v>46813</v>
      </c>
      <c r="G2922">
        <v>2</v>
      </c>
      <c r="H2922">
        <v>-4.1970000000000001</v>
      </c>
      <c r="I2922">
        <v>220135</v>
      </c>
      <c r="J2922" t="s">
        <v>56483</v>
      </c>
      <c r="K2922" s="1" t="s">
        <v>56484</v>
      </c>
      <c r="L2922" s="1" t="s">
        <v>1439</v>
      </c>
      <c r="M2922">
        <v>155548649</v>
      </c>
      <c r="N2922">
        <v>605338</v>
      </c>
      <c r="O2922">
        <v>7848</v>
      </c>
      <c r="P2922" t="s">
        <v>56485</v>
      </c>
      <c r="Q2922" t="s">
        <v>46817</v>
      </c>
      <c r="R2922" t="s">
        <v>46817</v>
      </c>
    </row>
    <row r="2923" spans="1:18" x14ac:dyDescent="0.25">
      <c r="A2923">
        <v>3177</v>
      </c>
      <c r="B2923" s="1" t="s">
        <v>1439</v>
      </c>
      <c r="C2923">
        <v>0.60699999999999998</v>
      </c>
      <c r="D2923" t="s">
        <v>46812</v>
      </c>
      <c r="E2923">
        <v>0.622</v>
      </c>
      <c r="F2923" t="s">
        <v>46813</v>
      </c>
      <c r="G2923">
        <v>2</v>
      </c>
      <c r="H2923">
        <v>-9.4329999999999998</v>
      </c>
      <c r="I2923">
        <v>293893</v>
      </c>
      <c r="J2923" t="s">
        <v>56486</v>
      </c>
      <c r="K2923" s="1" t="s">
        <v>56487</v>
      </c>
      <c r="L2923" s="1" t="s">
        <v>56488</v>
      </c>
      <c r="M2923">
        <v>17678206</v>
      </c>
      <c r="N2923">
        <v>52891</v>
      </c>
      <c r="O2923">
        <v>255</v>
      </c>
      <c r="P2923" t="s">
        <v>56489</v>
      </c>
      <c r="Q2923" t="s">
        <v>46837</v>
      </c>
      <c r="R2923" t="s">
        <v>46837</v>
      </c>
    </row>
    <row r="2924" spans="1:18" x14ac:dyDescent="0.25">
      <c r="A2924">
        <v>3178</v>
      </c>
      <c r="B2924" s="1" t="s">
        <v>1439</v>
      </c>
      <c r="C2924">
        <v>0.69899999999999995</v>
      </c>
      <c r="D2924" t="s">
        <v>46812</v>
      </c>
      <c r="E2924">
        <v>0.83</v>
      </c>
      <c r="F2924" t="s">
        <v>46813</v>
      </c>
      <c r="G2924">
        <v>0</v>
      </c>
      <c r="H2924">
        <v>-10.935</v>
      </c>
      <c r="I2924">
        <v>316093</v>
      </c>
      <c r="J2924" t="s">
        <v>56490</v>
      </c>
      <c r="K2924" s="1" t="s">
        <v>56491</v>
      </c>
      <c r="L2924" s="1" t="s">
        <v>1439</v>
      </c>
      <c r="M2924">
        <v>53151572</v>
      </c>
      <c r="N2924">
        <v>192884</v>
      </c>
      <c r="O2924">
        <v>4088</v>
      </c>
      <c r="P2924" t="s">
        <v>56492</v>
      </c>
      <c r="Q2924" t="s">
        <v>46837</v>
      </c>
      <c r="R2924" t="s">
        <v>46817</v>
      </c>
    </row>
    <row r="2925" spans="1:18" x14ac:dyDescent="0.25">
      <c r="A2925">
        <v>3179</v>
      </c>
      <c r="B2925" s="1" t="s">
        <v>1439</v>
      </c>
      <c r="C2925">
        <v>0.68500000000000005</v>
      </c>
      <c r="D2925" t="s">
        <v>46812</v>
      </c>
      <c r="E2925">
        <v>0.80100000000000005</v>
      </c>
      <c r="F2925" t="s">
        <v>46813</v>
      </c>
      <c r="G2925">
        <v>7</v>
      </c>
      <c r="H2925">
        <v>-10.093999999999999</v>
      </c>
      <c r="I2925">
        <v>359227</v>
      </c>
      <c r="J2925" t="s">
        <v>56493</v>
      </c>
      <c r="K2925" s="1" t="s">
        <v>56494</v>
      </c>
      <c r="L2925" s="1" t="s">
        <v>56495</v>
      </c>
      <c r="M2925">
        <v>10207974</v>
      </c>
      <c r="N2925">
        <v>66303</v>
      </c>
      <c r="O2925">
        <v>2036</v>
      </c>
      <c r="P2925" t="s">
        <v>47391</v>
      </c>
      <c r="Q2925" t="s">
        <v>46837</v>
      </c>
      <c r="R2925" t="s">
        <v>46837</v>
      </c>
    </row>
    <row r="2926" spans="1:18" x14ac:dyDescent="0.25">
      <c r="A2926">
        <v>3180</v>
      </c>
      <c r="B2926" s="1" t="s">
        <v>1439</v>
      </c>
      <c r="C2926">
        <v>0.69</v>
      </c>
      <c r="D2926" t="s">
        <v>46812</v>
      </c>
      <c r="E2926">
        <v>0.66600000000000004</v>
      </c>
      <c r="F2926" t="s">
        <v>46813</v>
      </c>
      <c r="G2926">
        <v>5</v>
      </c>
      <c r="H2926">
        <v>-10.211</v>
      </c>
      <c r="I2926">
        <v>354133</v>
      </c>
      <c r="J2926" t="s">
        <v>56496</v>
      </c>
      <c r="K2926" s="1" t="s">
        <v>56497</v>
      </c>
      <c r="L2926" s="1" t="s">
        <v>56498</v>
      </c>
      <c r="M2926">
        <v>1217260</v>
      </c>
      <c r="N2926">
        <v>15069</v>
      </c>
      <c r="O2926">
        <v>543</v>
      </c>
      <c r="P2926" t="s">
        <v>56499</v>
      </c>
      <c r="Q2926" t="s">
        <v>46837</v>
      </c>
      <c r="R2926" t="s">
        <v>46837</v>
      </c>
    </row>
    <row r="2927" spans="1:18" x14ac:dyDescent="0.25">
      <c r="A2927">
        <v>3181</v>
      </c>
      <c r="B2927" s="1" t="s">
        <v>1439</v>
      </c>
      <c r="C2927">
        <v>0.68100000000000005</v>
      </c>
      <c r="D2927" t="s">
        <v>46812</v>
      </c>
      <c r="E2927">
        <v>0.70499999999999996</v>
      </c>
      <c r="F2927" t="s">
        <v>46813</v>
      </c>
      <c r="G2927">
        <v>8</v>
      </c>
      <c r="H2927">
        <v>-7.806</v>
      </c>
      <c r="I2927">
        <v>288329</v>
      </c>
      <c r="J2927" t="s">
        <v>56500</v>
      </c>
      <c r="K2927" s="1" t="s">
        <v>56501</v>
      </c>
      <c r="L2927" s="1" t="s">
        <v>56502</v>
      </c>
      <c r="M2927">
        <v>62604491</v>
      </c>
      <c r="N2927">
        <v>187997</v>
      </c>
      <c r="O2927">
        <v>5412</v>
      </c>
      <c r="P2927" t="s">
        <v>56503</v>
      </c>
      <c r="Q2927" t="s">
        <v>46817</v>
      </c>
      <c r="R2927" t="s">
        <v>46817</v>
      </c>
    </row>
    <row r="2928" spans="1:18" x14ac:dyDescent="0.25">
      <c r="A2928">
        <v>3182</v>
      </c>
      <c r="B2928" s="1" t="s">
        <v>1439</v>
      </c>
      <c r="C2928">
        <v>0.70699999999999996</v>
      </c>
      <c r="D2928" t="s">
        <v>46812</v>
      </c>
      <c r="E2928">
        <v>0.88800000000000001</v>
      </c>
      <c r="F2928" t="s">
        <v>46813</v>
      </c>
      <c r="G2928">
        <v>7</v>
      </c>
      <c r="H2928">
        <v>-2.907</v>
      </c>
      <c r="I2928">
        <v>284200</v>
      </c>
      <c r="J2928" t="s">
        <v>56504</v>
      </c>
      <c r="K2928" s="1" t="s">
        <v>56505</v>
      </c>
      <c r="L2928" s="1" t="s">
        <v>1439</v>
      </c>
      <c r="M2928">
        <v>31210680</v>
      </c>
      <c r="N2928">
        <v>148177</v>
      </c>
      <c r="O2928">
        <v>2617</v>
      </c>
      <c r="P2928" t="s">
        <v>56506</v>
      </c>
      <c r="Q2928" t="s">
        <v>46817</v>
      </c>
      <c r="R2928" t="s">
        <v>46817</v>
      </c>
    </row>
    <row r="2929" spans="1:18" x14ac:dyDescent="0.25">
      <c r="A2929">
        <v>3183</v>
      </c>
      <c r="B2929" s="1" t="s">
        <v>1439</v>
      </c>
      <c r="C2929">
        <v>0.55900000000000005</v>
      </c>
      <c r="D2929" t="s">
        <v>46848</v>
      </c>
      <c r="E2929">
        <v>0.77800000000000002</v>
      </c>
      <c r="F2929" t="s">
        <v>46813</v>
      </c>
      <c r="G2929">
        <v>0</v>
      </c>
      <c r="H2929">
        <v>-10.516999999999999</v>
      </c>
      <c r="I2929">
        <v>328133</v>
      </c>
      <c r="J2929" t="s">
        <v>56507</v>
      </c>
      <c r="K2929" s="1" t="s">
        <v>56508</v>
      </c>
      <c r="L2929" s="1" t="s">
        <v>56509</v>
      </c>
      <c r="M2929">
        <v>147164586</v>
      </c>
      <c r="N2929">
        <v>342913</v>
      </c>
      <c r="O2929">
        <v>1862</v>
      </c>
      <c r="P2929" t="s">
        <v>56510</v>
      </c>
      <c r="Q2929" t="s">
        <v>46817</v>
      </c>
      <c r="R2929" t="s">
        <v>46817</v>
      </c>
    </row>
    <row r="2930" spans="1:18" x14ac:dyDescent="0.25">
      <c r="A2930">
        <v>3184</v>
      </c>
      <c r="B2930" s="1" t="s">
        <v>1439</v>
      </c>
      <c r="C2930">
        <v>0.73299999999999998</v>
      </c>
      <c r="D2930" t="s">
        <v>46812</v>
      </c>
      <c r="E2930">
        <v>0.79700000000000004</v>
      </c>
      <c r="F2930" t="s">
        <v>46813</v>
      </c>
      <c r="G2930">
        <v>0</v>
      </c>
      <c r="H2930">
        <v>-8.4440000000000008</v>
      </c>
      <c r="I2930">
        <v>268527</v>
      </c>
      <c r="J2930" t="s">
        <v>56511</v>
      </c>
      <c r="K2930" s="1" t="s">
        <v>56512</v>
      </c>
      <c r="L2930" s="1" t="s">
        <v>56513</v>
      </c>
      <c r="M2930">
        <v>70985</v>
      </c>
      <c r="N2930">
        <v>838</v>
      </c>
      <c r="O2930">
        <v>24</v>
      </c>
      <c r="P2930" t="s">
        <v>56514</v>
      </c>
      <c r="Q2930" t="s">
        <v>46837</v>
      </c>
      <c r="R2930" t="s">
        <v>46837</v>
      </c>
    </row>
    <row r="2931" spans="1:18" x14ac:dyDescent="0.25">
      <c r="A2931">
        <v>3185</v>
      </c>
      <c r="B2931" s="1" t="s">
        <v>1444</v>
      </c>
      <c r="C2931">
        <v>0.67100000000000004</v>
      </c>
      <c r="D2931" t="s">
        <v>46812</v>
      </c>
      <c r="E2931">
        <v>0.501</v>
      </c>
      <c r="F2931" t="s">
        <v>46848</v>
      </c>
      <c r="G2931">
        <v>4</v>
      </c>
      <c r="H2931">
        <v>-13.119</v>
      </c>
      <c r="I2931">
        <v>214880</v>
      </c>
      <c r="J2931" t="s">
        <v>56515</v>
      </c>
      <c r="K2931" s="1" t="s">
        <v>56516</v>
      </c>
      <c r="L2931" s="1" t="s">
        <v>56517</v>
      </c>
      <c r="M2931">
        <v>202952275</v>
      </c>
      <c r="N2931">
        <v>1020681</v>
      </c>
      <c r="O2931">
        <v>42607</v>
      </c>
      <c r="P2931" t="s">
        <v>56518</v>
      </c>
      <c r="Q2931" t="s">
        <v>46817</v>
      </c>
      <c r="R2931" t="s">
        <v>46817</v>
      </c>
    </row>
    <row r="2932" spans="1:18" x14ac:dyDescent="0.25">
      <c r="A2932">
        <v>3187</v>
      </c>
      <c r="B2932" s="1" t="s">
        <v>1444</v>
      </c>
      <c r="C2932">
        <v>0.54300000000000004</v>
      </c>
      <c r="D2932" t="s">
        <v>46848</v>
      </c>
      <c r="E2932">
        <v>0.22700000000000001</v>
      </c>
      <c r="F2932" t="s">
        <v>46950</v>
      </c>
      <c r="G2932">
        <v>8</v>
      </c>
      <c r="H2932">
        <v>-11.247</v>
      </c>
      <c r="I2932">
        <v>234560</v>
      </c>
      <c r="J2932" t="s">
        <v>56519</v>
      </c>
      <c r="K2932" s="1" t="s">
        <v>56520</v>
      </c>
      <c r="L2932" s="1" t="s">
        <v>56517</v>
      </c>
      <c r="M2932">
        <v>1981323</v>
      </c>
      <c r="N2932">
        <v>21551</v>
      </c>
      <c r="O2932">
        <v>314</v>
      </c>
      <c r="P2932" t="s">
        <v>56521</v>
      </c>
      <c r="Q2932" t="s">
        <v>46817</v>
      </c>
      <c r="R2932" t="s">
        <v>46817</v>
      </c>
    </row>
    <row r="2933" spans="1:18" x14ac:dyDescent="0.25">
      <c r="A2933">
        <v>3188</v>
      </c>
      <c r="B2933" s="1" t="s">
        <v>1444</v>
      </c>
      <c r="C2933">
        <v>0.65200000000000002</v>
      </c>
      <c r="D2933" t="s">
        <v>46812</v>
      </c>
      <c r="E2933">
        <v>0.433</v>
      </c>
      <c r="F2933" t="s">
        <v>46848</v>
      </c>
      <c r="G2933">
        <v>7</v>
      </c>
      <c r="H2933">
        <v>-12.843</v>
      </c>
      <c r="I2933">
        <v>258733</v>
      </c>
      <c r="J2933" t="s">
        <v>56522</v>
      </c>
      <c r="K2933" s="1" t="s">
        <v>21710</v>
      </c>
      <c r="L2933" s="1" t="s">
        <v>56523</v>
      </c>
      <c r="M2933">
        <v>209559</v>
      </c>
      <c r="N2933">
        <v>2476</v>
      </c>
      <c r="O2933">
        <v>122</v>
      </c>
      <c r="P2933" t="s">
        <v>56524</v>
      </c>
      <c r="Q2933" t="s">
        <v>46837</v>
      </c>
      <c r="R2933" t="s">
        <v>46837</v>
      </c>
    </row>
    <row r="2934" spans="1:18" x14ac:dyDescent="0.25">
      <c r="A2934">
        <v>3189</v>
      </c>
      <c r="B2934" s="1" t="s">
        <v>1444</v>
      </c>
      <c r="C2934">
        <v>0.36199999999999999</v>
      </c>
      <c r="D2934" t="s">
        <v>46848</v>
      </c>
      <c r="E2934">
        <v>0.183</v>
      </c>
      <c r="F2934" t="s">
        <v>46950</v>
      </c>
      <c r="G2934">
        <v>3</v>
      </c>
      <c r="H2934">
        <v>-16</v>
      </c>
      <c r="I2934">
        <v>231867</v>
      </c>
      <c r="J2934" t="s">
        <v>56525</v>
      </c>
      <c r="K2934" s="1" t="s">
        <v>56526</v>
      </c>
      <c r="L2934" s="1" t="s">
        <v>56527</v>
      </c>
      <c r="M2934">
        <v>85093775</v>
      </c>
      <c r="N2934">
        <v>459124</v>
      </c>
      <c r="O2934">
        <v>23489</v>
      </c>
      <c r="P2934" t="s">
        <v>56528</v>
      </c>
      <c r="Q2934" t="s">
        <v>46837</v>
      </c>
      <c r="R2934" t="s">
        <v>46837</v>
      </c>
    </row>
    <row r="2935" spans="1:18" x14ac:dyDescent="0.25">
      <c r="A2935">
        <v>3190</v>
      </c>
      <c r="B2935" s="1" t="s">
        <v>1444</v>
      </c>
      <c r="C2935">
        <v>0.58699999999999997</v>
      </c>
      <c r="D2935" t="s">
        <v>46848</v>
      </c>
      <c r="E2935">
        <v>0.39300000000000002</v>
      </c>
      <c r="F2935" t="s">
        <v>46848</v>
      </c>
      <c r="G2935">
        <v>0</v>
      </c>
      <c r="H2935">
        <v>-11.455</v>
      </c>
      <c r="I2935">
        <v>286067</v>
      </c>
      <c r="J2935" t="s">
        <v>56529</v>
      </c>
      <c r="K2935" s="1" t="s">
        <v>56530</v>
      </c>
      <c r="L2935" s="1" t="s">
        <v>56517</v>
      </c>
      <c r="M2935">
        <v>4593887</v>
      </c>
      <c r="N2935">
        <v>32272</v>
      </c>
      <c r="O2935">
        <v>1775</v>
      </c>
      <c r="P2935" t="s">
        <v>56531</v>
      </c>
      <c r="Q2935" t="s">
        <v>46817</v>
      </c>
      <c r="R2935" t="s">
        <v>46817</v>
      </c>
    </row>
    <row r="2936" spans="1:18" x14ac:dyDescent="0.25">
      <c r="A2936">
        <v>3191</v>
      </c>
      <c r="B2936" s="1" t="s">
        <v>1444</v>
      </c>
      <c r="C2936">
        <v>0.32</v>
      </c>
      <c r="D2936" t="s">
        <v>46848</v>
      </c>
      <c r="E2936">
        <v>0.41299999999999998</v>
      </c>
      <c r="F2936" t="s">
        <v>46848</v>
      </c>
      <c r="G2936">
        <v>10</v>
      </c>
      <c r="H2936">
        <v>-12.472</v>
      </c>
      <c r="I2936">
        <v>258720</v>
      </c>
      <c r="J2936" t="s">
        <v>56532</v>
      </c>
      <c r="K2936" s="1" t="s">
        <v>56533</v>
      </c>
      <c r="L2936" s="1" t="s">
        <v>56517</v>
      </c>
      <c r="M2936">
        <v>2527788</v>
      </c>
      <c r="N2936">
        <v>21862</v>
      </c>
      <c r="O2936">
        <v>746</v>
      </c>
      <c r="P2936" t="s">
        <v>56534</v>
      </c>
      <c r="Q2936" t="s">
        <v>46817</v>
      </c>
      <c r="R2936" t="s">
        <v>46817</v>
      </c>
    </row>
    <row r="2937" spans="1:18" x14ac:dyDescent="0.25">
      <c r="A2937">
        <v>3192</v>
      </c>
      <c r="B2937" s="1" t="s">
        <v>1444</v>
      </c>
      <c r="C2937">
        <v>0.64600000000000002</v>
      </c>
      <c r="D2937" t="s">
        <v>46812</v>
      </c>
      <c r="E2937">
        <v>0.36199999999999999</v>
      </c>
      <c r="F2937" t="s">
        <v>46848</v>
      </c>
      <c r="G2937">
        <v>5</v>
      </c>
      <c r="H2937">
        <v>-11.954000000000001</v>
      </c>
      <c r="I2937">
        <v>220867</v>
      </c>
      <c r="J2937" t="s">
        <v>56535</v>
      </c>
      <c r="K2937" s="1" t="s">
        <v>56536</v>
      </c>
      <c r="L2937" s="1" t="s">
        <v>56537</v>
      </c>
      <c r="M2937">
        <v>256654</v>
      </c>
      <c r="N2937">
        <v>3138</v>
      </c>
      <c r="O2937">
        <v>124</v>
      </c>
      <c r="P2937" t="s">
        <v>56538</v>
      </c>
      <c r="Q2937" t="s">
        <v>46837</v>
      </c>
      <c r="R2937" t="s">
        <v>46837</v>
      </c>
    </row>
    <row r="2938" spans="1:18" x14ac:dyDescent="0.25">
      <c r="A2938">
        <v>3193</v>
      </c>
      <c r="B2938" s="1" t="s">
        <v>1444</v>
      </c>
      <c r="C2938">
        <v>0.26400000000000001</v>
      </c>
      <c r="D2938" t="s">
        <v>46973</v>
      </c>
      <c r="E2938">
        <v>0.307</v>
      </c>
      <c r="F2938" t="s">
        <v>46848</v>
      </c>
      <c r="G2938">
        <v>7</v>
      </c>
      <c r="H2938">
        <v>-12.36</v>
      </c>
      <c r="I2938">
        <v>218133</v>
      </c>
      <c r="J2938" t="s">
        <v>56539</v>
      </c>
      <c r="K2938" s="1" t="s">
        <v>56540</v>
      </c>
      <c r="L2938" s="1" t="s">
        <v>56541</v>
      </c>
      <c r="M2938">
        <v>12160629</v>
      </c>
      <c r="N2938">
        <v>37980</v>
      </c>
      <c r="O2938">
        <v>1665</v>
      </c>
      <c r="P2938" t="s">
        <v>9656</v>
      </c>
      <c r="Q2938" t="s">
        <v>46837</v>
      </c>
      <c r="R2938" t="s">
        <v>46837</v>
      </c>
    </row>
    <row r="2939" spans="1:18" x14ac:dyDescent="0.25">
      <c r="A2939">
        <v>3194</v>
      </c>
      <c r="B2939" s="1" t="s">
        <v>1444</v>
      </c>
      <c r="C2939">
        <v>0.67200000000000004</v>
      </c>
      <c r="D2939" t="s">
        <v>46812</v>
      </c>
      <c r="E2939">
        <v>0.5</v>
      </c>
      <c r="F2939" t="s">
        <v>46848</v>
      </c>
      <c r="G2939">
        <v>0</v>
      </c>
      <c r="H2939">
        <v>-18.39</v>
      </c>
      <c r="I2939">
        <v>173933</v>
      </c>
      <c r="J2939" t="s">
        <v>56542</v>
      </c>
      <c r="K2939" s="1" t="s">
        <v>56543</v>
      </c>
      <c r="L2939" s="1" t="s">
        <v>56544</v>
      </c>
      <c r="M2939">
        <v>3926823</v>
      </c>
      <c r="N2939">
        <v>25151</v>
      </c>
      <c r="O2939">
        <v>1435</v>
      </c>
      <c r="P2939" t="s">
        <v>56545</v>
      </c>
      <c r="Q2939" t="s">
        <v>46837</v>
      </c>
      <c r="R2939" t="s">
        <v>46837</v>
      </c>
    </row>
    <row r="2940" spans="1:18" x14ac:dyDescent="0.25">
      <c r="A2940">
        <v>3196</v>
      </c>
      <c r="B2940" s="1" t="s">
        <v>1448</v>
      </c>
      <c r="C2940">
        <v>0.71199999999999997</v>
      </c>
      <c r="D2940" t="s">
        <v>46812</v>
      </c>
      <c r="E2940">
        <v>0.67600000000000005</v>
      </c>
      <c r="F2940" t="s">
        <v>46813</v>
      </c>
      <c r="G2940">
        <v>9</v>
      </c>
      <c r="H2940">
        <v>-7.3129999999999997</v>
      </c>
      <c r="I2940">
        <v>291440</v>
      </c>
      <c r="J2940" t="s">
        <v>56546</v>
      </c>
      <c r="K2940" s="1" t="s">
        <v>56547</v>
      </c>
      <c r="L2940" s="1" t="s">
        <v>1448</v>
      </c>
      <c r="M2940">
        <v>44420808</v>
      </c>
      <c r="N2940">
        <v>181173</v>
      </c>
      <c r="O2940">
        <v>6433</v>
      </c>
      <c r="P2940" t="s">
        <v>56548</v>
      </c>
      <c r="Q2940" t="s">
        <v>46817</v>
      </c>
      <c r="R2940" t="s">
        <v>46817</v>
      </c>
    </row>
    <row r="2941" spans="1:18" x14ac:dyDescent="0.25">
      <c r="A2941">
        <v>3197</v>
      </c>
      <c r="B2941" s="1" t="s">
        <v>1448</v>
      </c>
      <c r="C2941">
        <v>0.74</v>
      </c>
      <c r="D2941" t="s">
        <v>46812</v>
      </c>
      <c r="E2941">
        <v>0.50900000000000001</v>
      </c>
      <c r="F2941" t="s">
        <v>46848</v>
      </c>
      <c r="G2941">
        <v>6</v>
      </c>
      <c r="H2941">
        <v>-6.9710000000000001</v>
      </c>
      <c r="I2941">
        <v>278293</v>
      </c>
      <c r="J2941" t="s">
        <v>56549</v>
      </c>
      <c r="K2941" s="1" t="s">
        <v>56550</v>
      </c>
      <c r="L2941" s="1" t="s">
        <v>47907</v>
      </c>
      <c r="M2941">
        <v>102891611</v>
      </c>
      <c r="N2941">
        <v>354937</v>
      </c>
      <c r="O2941">
        <v>13967</v>
      </c>
      <c r="P2941" t="s">
        <v>56551</v>
      </c>
      <c r="Q2941" t="s">
        <v>46817</v>
      </c>
      <c r="R2941" t="s">
        <v>46817</v>
      </c>
    </row>
    <row r="2942" spans="1:18" x14ac:dyDescent="0.25">
      <c r="A2942">
        <v>3198</v>
      </c>
      <c r="B2942" s="1" t="s">
        <v>1448</v>
      </c>
      <c r="C2942">
        <v>0.748</v>
      </c>
      <c r="D2942" t="s">
        <v>46812</v>
      </c>
      <c r="E2942">
        <v>0.69099999999999995</v>
      </c>
      <c r="F2942" t="s">
        <v>46813</v>
      </c>
      <c r="G2942">
        <v>2</v>
      </c>
      <c r="H2942">
        <v>-8.8800000000000008</v>
      </c>
      <c r="I2942">
        <v>261360</v>
      </c>
      <c r="J2942" t="s">
        <v>56552</v>
      </c>
      <c r="K2942" s="1" t="s">
        <v>56553</v>
      </c>
      <c r="L2942" s="1" t="s">
        <v>50959</v>
      </c>
      <c r="M2942">
        <v>25202715</v>
      </c>
      <c r="N2942">
        <v>120278</v>
      </c>
      <c r="O2942">
        <v>6494</v>
      </c>
      <c r="P2942" t="s">
        <v>56554</v>
      </c>
      <c r="Q2942" t="s">
        <v>46837</v>
      </c>
      <c r="R2942" t="s">
        <v>46837</v>
      </c>
    </row>
    <row r="2943" spans="1:18" x14ac:dyDescent="0.25">
      <c r="A2943">
        <v>3200</v>
      </c>
      <c r="B2943" s="1" t="s">
        <v>1448</v>
      </c>
      <c r="C2943">
        <v>0.70799999999999996</v>
      </c>
      <c r="D2943" t="s">
        <v>46812</v>
      </c>
      <c r="E2943">
        <v>0.47799999999999998</v>
      </c>
      <c r="F2943" t="s">
        <v>46848</v>
      </c>
      <c r="G2943">
        <v>10</v>
      </c>
      <c r="H2943">
        <v>-11.465999999999999</v>
      </c>
      <c r="I2943">
        <v>248049</v>
      </c>
      <c r="J2943" t="s">
        <v>56555</v>
      </c>
      <c r="K2943" s="1" t="s">
        <v>56556</v>
      </c>
      <c r="L2943" s="1" t="s">
        <v>1448</v>
      </c>
      <c r="M2943">
        <v>292690285</v>
      </c>
      <c r="N2943">
        <v>785823</v>
      </c>
      <c r="O2943">
        <v>34258</v>
      </c>
      <c r="P2943" t="s">
        <v>56548</v>
      </c>
      <c r="Q2943" t="s">
        <v>46817</v>
      </c>
      <c r="R2943" t="s">
        <v>46817</v>
      </c>
    </row>
    <row r="2944" spans="1:18" x14ac:dyDescent="0.25">
      <c r="A2944">
        <v>3201</v>
      </c>
      <c r="B2944" s="1" t="s">
        <v>1448</v>
      </c>
      <c r="C2944">
        <v>0.45200000000000001</v>
      </c>
      <c r="D2944" t="s">
        <v>46848</v>
      </c>
      <c r="E2944">
        <v>0.30199999999999999</v>
      </c>
      <c r="F2944" t="s">
        <v>46848</v>
      </c>
      <c r="G2944">
        <v>3</v>
      </c>
      <c r="H2944">
        <v>-17.023</v>
      </c>
      <c r="I2944">
        <v>211733</v>
      </c>
      <c r="J2944" t="s">
        <v>56557</v>
      </c>
      <c r="K2944" s="1" t="s">
        <v>56558</v>
      </c>
      <c r="L2944" s="1" t="s">
        <v>50959</v>
      </c>
      <c r="M2944">
        <v>30083671</v>
      </c>
      <c r="N2944">
        <v>117541</v>
      </c>
      <c r="O2944">
        <v>5022</v>
      </c>
      <c r="P2944" t="s">
        <v>56559</v>
      </c>
      <c r="Q2944" t="s">
        <v>46837</v>
      </c>
      <c r="R2944" t="s">
        <v>46837</v>
      </c>
    </row>
    <row r="2945" spans="1:18" x14ac:dyDescent="0.25">
      <c r="A2945">
        <v>3202</v>
      </c>
      <c r="B2945" s="1" t="s">
        <v>1448</v>
      </c>
      <c r="C2945">
        <v>0.57299999999999995</v>
      </c>
      <c r="D2945" t="s">
        <v>46848</v>
      </c>
      <c r="E2945">
        <v>0.88700000000000001</v>
      </c>
      <c r="F2945" t="s">
        <v>46813</v>
      </c>
      <c r="G2945">
        <v>9</v>
      </c>
      <c r="H2945">
        <v>-5.8440000000000003</v>
      </c>
      <c r="I2945">
        <v>211973</v>
      </c>
      <c r="J2945" t="s">
        <v>56560</v>
      </c>
      <c r="K2945" s="1" t="s">
        <v>56561</v>
      </c>
      <c r="L2945" s="1" t="s">
        <v>1448</v>
      </c>
      <c r="M2945">
        <v>47417686</v>
      </c>
      <c r="N2945">
        <v>118558</v>
      </c>
      <c r="O2945">
        <v>5571</v>
      </c>
      <c r="P2945" t="s">
        <v>56548</v>
      </c>
      <c r="Q2945" t="s">
        <v>46817</v>
      </c>
      <c r="R2945" t="s">
        <v>46817</v>
      </c>
    </row>
    <row r="2946" spans="1:18" x14ac:dyDescent="0.25">
      <c r="A2946">
        <v>3203</v>
      </c>
      <c r="B2946" s="1" t="s">
        <v>1448</v>
      </c>
      <c r="C2946">
        <v>0.71099999999999997</v>
      </c>
      <c r="D2946" t="s">
        <v>46812</v>
      </c>
      <c r="E2946">
        <v>0.82199999999999995</v>
      </c>
      <c r="F2946" t="s">
        <v>46813</v>
      </c>
      <c r="G2946">
        <v>9</v>
      </c>
      <c r="H2946">
        <v>-5.766</v>
      </c>
      <c r="I2946">
        <v>225373</v>
      </c>
      <c r="J2946" t="s">
        <v>56562</v>
      </c>
      <c r="K2946" s="1" t="s">
        <v>56563</v>
      </c>
      <c r="L2946" s="1" t="s">
        <v>56564</v>
      </c>
      <c r="M2946">
        <v>4896546</v>
      </c>
      <c r="N2946">
        <v>31946</v>
      </c>
      <c r="O2946">
        <v>70</v>
      </c>
      <c r="P2946" t="s">
        <v>56565</v>
      </c>
      <c r="Q2946" t="s">
        <v>46817</v>
      </c>
      <c r="R2946" t="s">
        <v>46817</v>
      </c>
    </row>
    <row r="2947" spans="1:18" x14ac:dyDescent="0.25">
      <c r="A2947">
        <v>3204</v>
      </c>
      <c r="B2947" s="1" t="s">
        <v>1448</v>
      </c>
      <c r="C2947">
        <v>0.69</v>
      </c>
      <c r="D2947" t="s">
        <v>46812</v>
      </c>
      <c r="E2947">
        <v>0.441</v>
      </c>
      <c r="F2947" t="s">
        <v>46848</v>
      </c>
      <c r="G2947">
        <v>11</v>
      </c>
      <c r="H2947">
        <v>-11.64</v>
      </c>
      <c r="I2947">
        <v>298213</v>
      </c>
      <c r="J2947" t="s">
        <v>56566</v>
      </c>
      <c r="K2947" s="1" t="s">
        <v>56567</v>
      </c>
      <c r="L2947" s="1" t="s">
        <v>56568</v>
      </c>
      <c r="M2947">
        <v>21237067</v>
      </c>
      <c r="N2947">
        <v>86703</v>
      </c>
      <c r="O2947">
        <v>2626</v>
      </c>
      <c r="P2947" t="s">
        <v>56569</v>
      </c>
      <c r="Q2947" t="s">
        <v>46837</v>
      </c>
      <c r="R2947" t="s">
        <v>46837</v>
      </c>
    </row>
    <row r="2948" spans="1:18" x14ac:dyDescent="0.25">
      <c r="A2948">
        <v>3205</v>
      </c>
      <c r="B2948" s="1" t="s">
        <v>1450</v>
      </c>
      <c r="C2948">
        <v>0.70799999999999996</v>
      </c>
      <c r="D2948" t="s">
        <v>46812</v>
      </c>
      <c r="E2948">
        <v>0.752</v>
      </c>
      <c r="F2948" t="s">
        <v>46813</v>
      </c>
      <c r="G2948">
        <v>8</v>
      </c>
      <c r="H2948">
        <v>-6.68</v>
      </c>
      <c r="I2948">
        <v>265627</v>
      </c>
      <c r="J2948" t="s">
        <v>56570</v>
      </c>
      <c r="K2948" s="1" t="s">
        <v>56571</v>
      </c>
      <c r="L2948" s="1" t="s">
        <v>56572</v>
      </c>
      <c r="M2948">
        <v>122256577</v>
      </c>
      <c r="N2948">
        <v>391716</v>
      </c>
      <c r="O2948">
        <v>10070</v>
      </c>
      <c r="P2948" t="s">
        <v>56573</v>
      </c>
      <c r="Q2948" t="s">
        <v>46817</v>
      </c>
      <c r="R2948" t="s">
        <v>46817</v>
      </c>
    </row>
    <row r="2949" spans="1:18" x14ac:dyDescent="0.25">
      <c r="A2949">
        <v>3206</v>
      </c>
      <c r="B2949" s="1" t="s">
        <v>1450</v>
      </c>
      <c r="C2949">
        <v>0.53100000000000003</v>
      </c>
      <c r="D2949" t="s">
        <v>46848</v>
      </c>
      <c r="E2949">
        <v>0.57699999999999996</v>
      </c>
      <c r="F2949" t="s">
        <v>46848</v>
      </c>
      <c r="G2949">
        <v>1</v>
      </c>
      <c r="H2949">
        <v>-9.3629999999999995</v>
      </c>
      <c r="I2949">
        <v>281227</v>
      </c>
      <c r="J2949" t="s">
        <v>56574</v>
      </c>
      <c r="K2949" s="1" t="s">
        <v>56575</v>
      </c>
      <c r="L2949" s="1" t="s">
        <v>56572</v>
      </c>
      <c r="M2949">
        <v>137751556</v>
      </c>
      <c r="N2949">
        <v>502440</v>
      </c>
      <c r="O2949">
        <v>13799</v>
      </c>
      <c r="P2949" t="s">
        <v>56576</v>
      </c>
      <c r="Q2949" t="s">
        <v>46817</v>
      </c>
      <c r="R2949" t="s">
        <v>46817</v>
      </c>
    </row>
    <row r="2950" spans="1:18" x14ac:dyDescent="0.25">
      <c r="A2950">
        <v>3207</v>
      </c>
      <c r="B2950" s="1" t="s">
        <v>1450</v>
      </c>
      <c r="C2950">
        <v>0.622</v>
      </c>
      <c r="D2950" t="s">
        <v>46812</v>
      </c>
      <c r="E2950">
        <v>0.626</v>
      </c>
      <c r="F2950" t="s">
        <v>46813</v>
      </c>
      <c r="G2950">
        <v>6</v>
      </c>
      <c r="H2950">
        <v>-8.8219999999999992</v>
      </c>
      <c r="I2950">
        <v>288987</v>
      </c>
      <c r="J2950" t="s">
        <v>56577</v>
      </c>
      <c r="K2950" s="1" t="s">
        <v>56578</v>
      </c>
      <c r="L2950" s="1" t="s">
        <v>56579</v>
      </c>
      <c r="M2950">
        <v>103002415</v>
      </c>
      <c r="N2950">
        <v>413030</v>
      </c>
      <c r="O2950">
        <v>14152</v>
      </c>
      <c r="P2950" t="s">
        <v>56580</v>
      </c>
      <c r="Q2950" t="s">
        <v>46837</v>
      </c>
      <c r="R2950" t="s">
        <v>46837</v>
      </c>
    </row>
    <row r="2951" spans="1:18" x14ac:dyDescent="0.25">
      <c r="A2951">
        <v>3209</v>
      </c>
      <c r="B2951" s="1" t="s">
        <v>1450</v>
      </c>
      <c r="C2951">
        <v>0.68200000000000005</v>
      </c>
      <c r="D2951" t="s">
        <v>46812</v>
      </c>
      <c r="E2951">
        <v>0.84299999999999997</v>
      </c>
      <c r="F2951" t="s">
        <v>46813</v>
      </c>
      <c r="G2951">
        <v>6</v>
      </c>
      <c r="H2951">
        <v>-4.4879999999999995</v>
      </c>
      <c r="I2951">
        <v>236587</v>
      </c>
      <c r="J2951" t="s">
        <v>56581</v>
      </c>
      <c r="K2951" s="1" t="s">
        <v>56582</v>
      </c>
      <c r="L2951" s="1" t="s">
        <v>56583</v>
      </c>
      <c r="M2951">
        <v>1977531</v>
      </c>
      <c r="N2951">
        <v>14050</v>
      </c>
      <c r="O2951">
        <v>428</v>
      </c>
      <c r="P2951" t="s">
        <v>56584</v>
      </c>
      <c r="Q2951" t="s">
        <v>46837</v>
      </c>
      <c r="R2951" t="s">
        <v>46837</v>
      </c>
    </row>
    <row r="2952" spans="1:18" x14ac:dyDescent="0.25">
      <c r="A2952">
        <v>3210</v>
      </c>
      <c r="B2952" s="1" t="s">
        <v>1450</v>
      </c>
      <c r="C2952">
        <v>0.64200000000000002</v>
      </c>
      <c r="D2952" t="s">
        <v>46812</v>
      </c>
      <c r="E2952">
        <v>0.25700000000000001</v>
      </c>
      <c r="F2952" t="s">
        <v>46950</v>
      </c>
      <c r="G2952">
        <v>9</v>
      </c>
      <c r="H2952">
        <v>-14.282</v>
      </c>
      <c r="I2952">
        <v>242107</v>
      </c>
      <c r="J2952" t="s">
        <v>56585</v>
      </c>
      <c r="K2952" s="1" t="s">
        <v>56586</v>
      </c>
      <c r="L2952" s="1" t="s">
        <v>56587</v>
      </c>
      <c r="M2952">
        <v>62118964</v>
      </c>
      <c r="N2952">
        <v>176089</v>
      </c>
      <c r="O2952">
        <v>6653</v>
      </c>
      <c r="P2952" t="s">
        <v>56588</v>
      </c>
      <c r="Q2952" t="s">
        <v>46837</v>
      </c>
      <c r="R2952" t="s">
        <v>46837</v>
      </c>
    </row>
    <row r="2953" spans="1:18" x14ac:dyDescent="0.25">
      <c r="A2953">
        <v>3211</v>
      </c>
      <c r="B2953" s="1" t="s">
        <v>1450</v>
      </c>
      <c r="C2953">
        <v>0.48899999999999999</v>
      </c>
      <c r="D2953" t="s">
        <v>46848</v>
      </c>
      <c r="E2953">
        <v>0.56000000000000005</v>
      </c>
      <c r="F2953" t="s">
        <v>46848</v>
      </c>
      <c r="G2953">
        <v>0</v>
      </c>
      <c r="H2953">
        <v>-7.3860000000000001</v>
      </c>
      <c r="I2953">
        <v>323867</v>
      </c>
      <c r="J2953" t="s">
        <v>56589</v>
      </c>
      <c r="K2953" s="1" t="s">
        <v>56590</v>
      </c>
      <c r="L2953" s="1" t="s">
        <v>56572</v>
      </c>
      <c r="M2953">
        <v>40778061</v>
      </c>
      <c r="N2953">
        <v>134208</v>
      </c>
      <c r="O2953">
        <v>2843</v>
      </c>
      <c r="P2953" t="s">
        <v>56591</v>
      </c>
      <c r="Q2953" t="s">
        <v>46817</v>
      </c>
      <c r="R2953" t="s">
        <v>46817</v>
      </c>
    </row>
    <row r="2954" spans="1:18" x14ac:dyDescent="0.25">
      <c r="A2954">
        <v>3212</v>
      </c>
      <c r="B2954" s="1" t="s">
        <v>1450</v>
      </c>
      <c r="C2954">
        <v>0.79600000000000004</v>
      </c>
      <c r="D2954" t="s">
        <v>46812</v>
      </c>
      <c r="E2954">
        <v>0.85599999999999998</v>
      </c>
      <c r="F2954" t="s">
        <v>46813</v>
      </c>
      <c r="G2954">
        <v>9</v>
      </c>
      <c r="H2954">
        <v>-3.851</v>
      </c>
      <c r="I2954">
        <v>240893</v>
      </c>
      <c r="J2954" t="s">
        <v>56592</v>
      </c>
      <c r="K2954" s="1" t="s">
        <v>56593</v>
      </c>
      <c r="L2954" s="1" t="s">
        <v>56572</v>
      </c>
      <c r="M2954">
        <v>29739298</v>
      </c>
      <c r="N2954">
        <v>78738</v>
      </c>
      <c r="O2954">
        <v>2856</v>
      </c>
      <c r="P2954" t="s">
        <v>56594</v>
      </c>
      <c r="Q2954" t="s">
        <v>46817</v>
      </c>
      <c r="R2954" t="s">
        <v>46817</v>
      </c>
    </row>
    <row r="2955" spans="1:18" x14ac:dyDescent="0.25">
      <c r="A2955">
        <v>3213</v>
      </c>
      <c r="B2955" s="1" t="s">
        <v>1450</v>
      </c>
      <c r="C2955">
        <v>0.67500000000000004</v>
      </c>
      <c r="D2955" t="s">
        <v>46812</v>
      </c>
      <c r="E2955">
        <v>0.82299999999999995</v>
      </c>
      <c r="F2955" t="s">
        <v>46813</v>
      </c>
      <c r="G2955">
        <v>4</v>
      </c>
      <c r="H2955">
        <v>-4.5129999999999999</v>
      </c>
      <c r="I2955">
        <v>236587</v>
      </c>
      <c r="J2955" t="s">
        <v>56595</v>
      </c>
      <c r="K2955" s="1" t="s">
        <v>56596</v>
      </c>
      <c r="L2955" s="1" t="s">
        <v>56572</v>
      </c>
      <c r="M2955">
        <v>45018013</v>
      </c>
      <c r="N2955">
        <v>122467</v>
      </c>
      <c r="O2955">
        <v>3153</v>
      </c>
      <c r="P2955" t="s">
        <v>56597</v>
      </c>
      <c r="Q2955" t="s">
        <v>46817</v>
      </c>
      <c r="R2955" t="s">
        <v>46817</v>
      </c>
    </row>
    <row r="2956" spans="1:18" x14ac:dyDescent="0.25">
      <c r="A2956">
        <v>3215</v>
      </c>
      <c r="B2956" s="1" t="s">
        <v>1454</v>
      </c>
      <c r="C2956">
        <v>0.82199999999999995</v>
      </c>
      <c r="D2956" t="s">
        <v>46812</v>
      </c>
      <c r="E2956">
        <v>0.60099999999999998</v>
      </c>
      <c r="F2956" t="s">
        <v>46813</v>
      </c>
      <c r="G2956">
        <v>5</v>
      </c>
      <c r="H2956">
        <v>-5.4180000000000001</v>
      </c>
      <c r="I2956">
        <v>243700</v>
      </c>
      <c r="J2956" t="s">
        <v>56598</v>
      </c>
      <c r="K2956" s="1" t="s">
        <v>56599</v>
      </c>
      <c r="L2956" s="1" t="s">
        <v>7707</v>
      </c>
      <c r="M2956">
        <v>157935502</v>
      </c>
      <c r="N2956">
        <v>1296610</v>
      </c>
      <c r="O2956">
        <v>43425</v>
      </c>
      <c r="P2956" t="s">
        <v>56600</v>
      </c>
      <c r="Q2956" t="s">
        <v>46817</v>
      </c>
      <c r="R2956" t="s">
        <v>46817</v>
      </c>
    </row>
    <row r="2957" spans="1:18" x14ac:dyDescent="0.25">
      <c r="A2957">
        <v>3216</v>
      </c>
      <c r="B2957" s="1" t="s">
        <v>1454</v>
      </c>
      <c r="C2957">
        <v>0.83799999999999997</v>
      </c>
      <c r="D2957" t="s">
        <v>46812</v>
      </c>
      <c r="E2957">
        <v>0.441</v>
      </c>
      <c r="F2957" t="s">
        <v>46848</v>
      </c>
      <c r="G2957">
        <v>0</v>
      </c>
      <c r="H2957">
        <v>-6.5830000000000002</v>
      </c>
      <c r="I2957">
        <v>215747</v>
      </c>
      <c r="J2957" t="s">
        <v>56601</v>
      </c>
      <c r="K2957" s="1" t="s">
        <v>56602</v>
      </c>
      <c r="L2957" s="1" t="s">
        <v>56603</v>
      </c>
      <c r="M2957">
        <v>69465465</v>
      </c>
      <c r="N2957">
        <v>322573</v>
      </c>
      <c r="O2957">
        <v>3445</v>
      </c>
      <c r="P2957" t="s">
        <v>56604</v>
      </c>
      <c r="Q2957" t="s">
        <v>46817</v>
      </c>
      <c r="R2957" t="s">
        <v>46817</v>
      </c>
    </row>
    <row r="2958" spans="1:18" x14ac:dyDescent="0.25">
      <c r="A2958">
        <v>3217</v>
      </c>
      <c r="B2958" s="1" t="s">
        <v>1454</v>
      </c>
      <c r="C2958">
        <v>0.63700000000000001</v>
      </c>
      <c r="D2958" t="s">
        <v>46812</v>
      </c>
      <c r="E2958">
        <v>0.67400000000000004</v>
      </c>
      <c r="F2958" t="s">
        <v>46813</v>
      </c>
      <c r="G2958">
        <v>4</v>
      </c>
      <c r="H2958">
        <v>-6.1559999999999997</v>
      </c>
      <c r="I2958">
        <v>198125</v>
      </c>
      <c r="J2958" t="s">
        <v>56605</v>
      </c>
      <c r="K2958" s="1" t="s">
        <v>56606</v>
      </c>
      <c r="L2958" s="1" t="s">
        <v>56607</v>
      </c>
      <c r="M2958">
        <v>149974207</v>
      </c>
      <c r="N2958">
        <v>821776</v>
      </c>
      <c r="O2958">
        <v>11164</v>
      </c>
      <c r="P2958" t="s">
        <v>56608</v>
      </c>
      <c r="Q2958" t="s">
        <v>46817</v>
      </c>
      <c r="R2958" t="s">
        <v>46817</v>
      </c>
    </row>
    <row r="2959" spans="1:18" x14ac:dyDescent="0.25">
      <c r="A2959">
        <v>3218</v>
      </c>
      <c r="B2959" s="1" t="s">
        <v>1454</v>
      </c>
      <c r="C2959">
        <v>0.71599999999999997</v>
      </c>
      <c r="D2959" t="s">
        <v>46812</v>
      </c>
      <c r="E2959">
        <v>0.77800000000000002</v>
      </c>
      <c r="F2959" t="s">
        <v>46813</v>
      </c>
      <c r="G2959">
        <v>1</v>
      </c>
      <c r="H2959">
        <v>-3.9940000000000002</v>
      </c>
      <c r="I2959">
        <v>208623</v>
      </c>
      <c r="J2959" t="s">
        <v>56609</v>
      </c>
      <c r="K2959" s="1" t="s">
        <v>56610</v>
      </c>
      <c r="L2959" s="1" t="s">
        <v>56611</v>
      </c>
      <c r="M2959">
        <v>63387689</v>
      </c>
      <c r="N2959">
        <v>258247</v>
      </c>
      <c r="O2959">
        <v>4550</v>
      </c>
      <c r="P2959" t="s">
        <v>56612</v>
      </c>
      <c r="Q2959" t="s">
        <v>46817</v>
      </c>
      <c r="R2959" t="s">
        <v>46817</v>
      </c>
    </row>
    <row r="2960" spans="1:18" x14ac:dyDescent="0.25">
      <c r="A2960">
        <v>3219</v>
      </c>
      <c r="B2960" s="1" t="s">
        <v>1454</v>
      </c>
      <c r="C2960">
        <v>0.82599999999999996</v>
      </c>
      <c r="D2960" t="s">
        <v>46812</v>
      </c>
      <c r="E2960">
        <v>0.88100000000000001</v>
      </c>
      <c r="F2960" t="s">
        <v>46813</v>
      </c>
      <c r="G2960">
        <v>8</v>
      </c>
      <c r="H2960">
        <v>-7.7549999999999999</v>
      </c>
      <c r="I2960">
        <v>167419</v>
      </c>
      <c r="J2960" t="s">
        <v>56613</v>
      </c>
      <c r="K2960" s="1" t="s">
        <v>56614</v>
      </c>
      <c r="L2960" s="1" t="s">
        <v>56615</v>
      </c>
      <c r="M2960">
        <v>4495434</v>
      </c>
      <c r="N2960">
        <v>30526</v>
      </c>
      <c r="O2960">
        <v>610</v>
      </c>
      <c r="P2960" t="s">
        <v>56616</v>
      </c>
      <c r="Q2960" t="s">
        <v>46837</v>
      </c>
      <c r="R2960" t="s">
        <v>46837</v>
      </c>
    </row>
    <row r="2961" spans="1:18" x14ac:dyDescent="0.25">
      <c r="A2961">
        <v>3220</v>
      </c>
      <c r="B2961" s="1" t="s">
        <v>1454</v>
      </c>
      <c r="C2961">
        <v>0.65300000000000002</v>
      </c>
      <c r="D2961" t="s">
        <v>46812</v>
      </c>
      <c r="E2961">
        <v>0.82099999999999995</v>
      </c>
      <c r="F2961" t="s">
        <v>46813</v>
      </c>
      <c r="G2961">
        <v>9</v>
      </c>
      <c r="H2961">
        <v>-5.5410000000000004</v>
      </c>
      <c r="I2961">
        <v>485729</v>
      </c>
      <c r="J2961" t="s">
        <v>56617</v>
      </c>
      <c r="K2961" s="1" t="s">
        <v>56618</v>
      </c>
      <c r="L2961" s="1" t="s">
        <v>56619</v>
      </c>
      <c r="M2961">
        <v>12709139</v>
      </c>
      <c r="N2961">
        <v>75740</v>
      </c>
      <c r="O2961">
        <v>151</v>
      </c>
      <c r="P2961" t="s">
        <v>56620</v>
      </c>
      <c r="Q2961" t="s">
        <v>46817</v>
      </c>
      <c r="R2961" t="s">
        <v>46817</v>
      </c>
    </row>
    <row r="2962" spans="1:18" x14ac:dyDescent="0.25">
      <c r="A2962">
        <v>3221</v>
      </c>
      <c r="B2962" s="1" t="s">
        <v>1454</v>
      </c>
      <c r="C2962">
        <v>0.70599999999999996</v>
      </c>
      <c r="D2962" t="s">
        <v>46812</v>
      </c>
      <c r="E2962">
        <v>0.74199999999999999</v>
      </c>
      <c r="F2962" t="s">
        <v>46813</v>
      </c>
      <c r="G2962">
        <v>1</v>
      </c>
      <c r="H2962">
        <v>-3.19</v>
      </c>
      <c r="I2962">
        <v>173647</v>
      </c>
      <c r="J2962" t="s">
        <v>56621</v>
      </c>
      <c r="K2962" s="1" t="s">
        <v>56622</v>
      </c>
      <c r="L2962" s="1" t="s">
        <v>56611</v>
      </c>
      <c r="M2962">
        <v>51742142</v>
      </c>
      <c r="N2962">
        <v>341118</v>
      </c>
      <c r="O2962">
        <v>7403</v>
      </c>
      <c r="P2962" t="s">
        <v>56623</v>
      </c>
      <c r="Q2962" t="s">
        <v>46817</v>
      </c>
      <c r="R2962" t="s">
        <v>46817</v>
      </c>
    </row>
    <row r="2963" spans="1:18" x14ac:dyDescent="0.25">
      <c r="A2963">
        <v>3222</v>
      </c>
      <c r="B2963" s="1" t="s">
        <v>1454</v>
      </c>
      <c r="C2963">
        <v>0.69799999999999995</v>
      </c>
      <c r="D2963" t="s">
        <v>46812</v>
      </c>
      <c r="E2963">
        <v>0.80100000000000005</v>
      </c>
      <c r="F2963" t="s">
        <v>46813</v>
      </c>
      <c r="G2963">
        <v>10</v>
      </c>
      <c r="H2963">
        <v>-5.7460000000000004</v>
      </c>
      <c r="I2963">
        <v>358765</v>
      </c>
      <c r="J2963" t="s">
        <v>56624</v>
      </c>
      <c r="K2963" s="1" t="s">
        <v>56625</v>
      </c>
      <c r="L2963" s="1" t="s">
        <v>1454</v>
      </c>
      <c r="M2963">
        <v>42903831</v>
      </c>
      <c r="N2963">
        <v>536431</v>
      </c>
      <c r="O2963">
        <v>14202</v>
      </c>
      <c r="P2963" t="s">
        <v>56626</v>
      </c>
      <c r="Q2963" t="s">
        <v>46817</v>
      </c>
      <c r="R2963" t="s">
        <v>46817</v>
      </c>
    </row>
    <row r="2964" spans="1:18" x14ac:dyDescent="0.25">
      <c r="A2964">
        <v>3223</v>
      </c>
      <c r="B2964" s="1" t="s">
        <v>1454</v>
      </c>
      <c r="C2964">
        <v>0.63300000000000001</v>
      </c>
      <c r="D2964" t="s">
        <v>46812</v>
      </c>
      <c r="E2964">
        <v>0.80600000000000005</v>
      </c>
      <c r="F2964" t="s">
        <v>46813</v>
      </c>
      <c r="G2964">
        <v>10</v>
      </c>
      <c r="H2964">
        <v>-5.42</v>
      </c>
      <c r="I2964">
        <v>231853</v>
      </c>
      <c r="J2964" t="s">
        <v>56627</v>
      </c>
      <c r="K2964" s="1" t="s">
        <v>56628</v>
      </c>
      <c r="L2964" s="1" t="s">
        <v>1454</v>
      </c>
      <c r="M2964">
        <v>29634706</v>
      </c>
      <c r="N2964">
        <v>238471</v>
      </c>
      <c r="O2964">
        <v>5346</v>
      </c>
      <c r="P2964" t="s">
        <v>56629</v>
      </c>
      <c r="Q2964" t="s">
        <v>46837</v>
      </c>
      <c r="R2964" t="s">
        <v>46817</v>
      </c>
    </row>
    <row r="2965" spans="1:18" x14ac:dyDescent="0.25">
      <c r="A2965">
        <v>3224</v>
      </c>
      <c r="B2965" s="1" t="s">
        <v>1454</v>
      </c>
      <c r="C2965">
        <v>0.68799999999999994</v>
      </c>
      <c r="D2965" t="s">
        <v>46812</v>
      </c>
      <c r="E2965">
        <v>0.82099999999999995</v>
      </c>
      <c r="F2965" t="s">
        <v>46813</v>
      </c>
      <c r="G2965">
        <v>7</v>
      </c>
      <c r="H2965">
        <v>-4.6379999999999999</v>
      </c>
      <c r="I2965">
        <v>488512</v>
      </c>
      <c r="J2965" t="s">
        <v>56630</v>
      </c>
      <c r="K2965" s="1" t="s">
        <v>56631</v>
      </c>
      <c r="L2965" s="1" t="s">
        <v>1454</v>
      </c>
      <c r="M2965">
        <v>44432709</v>
      </c>
      <c r="N2965">
        <v>427418</v>
      </c>
      <c r="O2965">
        <v>13701</v>
      </c>
      <c r="P2965" t="s">
        <v>56632</v>
      </c>
      <c r="Q2965" t="s">
        <v>46817</v>
      </c>
      <c r="R2965" t="s">
        <v>46817</v>
      </c>
    </row>
    <row r="2966" spans="1:18" x14ac:dyDescent="0.25">
      <c r="A2966">
        <v>3225</v>
      </c>
      <c r="B2966" s="1" t="s">
        <v>1457</v>
      </c>
      <c r="C2966">
        <v>0.60699999999999998</v>
      </c>
      <c r="D2966" t="s">
        <v>46812</v>
      </c>
      <c r="E2966">
        <v>0.629</v>
      </c>
      <c r="F2966" t="s">
        <v>46813</v>
      </c>
      <c r="G2966">
        <v>11</v>
      </c>
      <c r="H2966">
        <v>-5.931</v>
      </c>
      <c r="I2966">
        <v>238160</v>
      </c>
      <c r="J2966" t="s">
        <v>56633</v>
      </c>
      <c r="K2966" s="1" t="s">
        <v>56634</v>
      </c>
      <c r="L2966" s="1" t="s">
        <v>1457</v>
      </c>
      <c r="M2966">
        <v>1654745</v>
      </c>
      <c r="N2966">
        <v>10682</v>
      </c>
      <c r="O2966">
        <v>296</v>
      </c>
      <c r="P2966" t="s">
        <v>56635</v>
      </c>
      <c r="Q2966" t="s">
        <v>46837</v>
      </c>
      <c r="R2966" t="s">
        <v>46817</v>
      </c>
    </row>
    <row r="2967" spans="1:18" x14ac:dyDescent="0.25">
      <c r="A2967">
        <v>3226</v>
      </c>
      <c r="B2967" s="1" t="s">
        <v>1457</v>
      </c>
      <c r="C2967">
        <v>0.61399999999999999</v>
      </c>
      <c r="D2967" t="s">
        <v>46812</v>
      </c>
      <c r="E2967">
        <v>0.66400000000000003</v>
      </c>
      <c r="F2967" t="s">
        <v>46813</v>
      </c>
      <c r="G2967">
        <v>7</v>
      </c>
      <c r="H2967">
        <v>-3.9390000000000001</v>
      </c>
      <c r="I2967">
        <v>248000</v>
      </c>
      <c r="J2967" t="s">
        <v>56636</v>
      </c>
      <c r="K2967" s="1" t="s">
        <v>56637</v>
      </c>
      <c r="L2967" s="1" t="s">
        <v>56638</v>
      </c>
      <c r="M2967">
        <v>8215710</v>
      </c>
      <c r="N2967">
        <v>24238</v>
      </c>
      <c r="O2967">
        <v>660</v>
      </c>
      <c r="P2967" t="s">
        <v>56639</v>
      </c>
      <c r="Q2967" t="s">
        <v>46837</v>
      </c>
      <c r="R2967" t="s">
        <v>46837</v>
      </c>
    </row>
    <row r="2968" spans="1:18" x14ac:dyDescent="0.25">
      <c r="A2968">
        <v>3227</v>
      </c>
      <c r="B2968" s="1" t="s">
        <v>1457</v>
      </c>
      <c r="C2968">
        <v>0.41099999999999998</v>
      </c>
      <c r="D2968" t="s">
        <v>46848</v>
      </c>
      <c r="E2968">
        <v>0.51400000000000001</v>
      </c>
      <c r="F2968" t="s">
        <v>46848</v>
      </c>
      <c r="G2968">
        <v>7</v>
      </c>
      <c r="H2968">
        <v>-6.1760000000000002</v>
      </c>
      <c r="I2968">
        <v>237720</v>
      </c>
      <c r="J2968" t="s">
        <v>56640</v>
      </c>
      <c r="K2968" s="1" t="s">
        <v>56641</v>
      </c>
      <c r="L2968" s="1" t="s">
        <v>56642</v>
      </c>
      <c r="M2968">
        <v>412268901</v>
      </c>
      <c r="N2968">
        <v>1007482</v>
      </c>
      <c r="O2968">
        <v>21180</v>
      </c>
      <c r="P2968" t="s">
        <v>56643</v>
      </c>
      <c r="Q2968" t="s">
        <v>46817</v>
      </c>
      <c r="R2968" t="s">
        <v>46817</v>
      </c>
    </row>
    <row r="2969" spans="1:18" x14ac:dyDescent="0.25">
      <c r="A2969">
        <v>3228</v>
      </c>
      <c r="B2969" s="1" t="s">
        <v>1457</v>
      </c>
      <c r="C2969">
        <v>0.438</v>
      </c>
      <c r="D2969" t="s">
        <v>46848</v>
      </c>
      <c r="E2969">
        <v>0.442</v>
      </c>
      <c r="F2969" t="s">
        <v>46848</v>
      </c>
      <c r="G2969">
        <v>0</v>
      </c>
      <c r="H2969">
        <v>-12.691000000000001</v>
      </c>
      <c r="I2969">
        <v>240227</v>
      </c>
      <c r="J2969" t="s">
        <v>56644</v>
      </c>
      <c r="K2969" s="1" t="s">
        <v>56645</v>
      </c>
      <c r="L2969" s="1" t="s">
        <v>56646</v>
      </c>
      <c r="M2969">
        <v>68292</v>
      </c>
      <c r="N2969">
        <v>962</v>
      </c>
      <c r="O2969">
        <v>45</v>
      </c>
      <c r="P2969" t="s">
        <v>47524</v>
      </c>
      <c r="Q2969" t="s">
        <v>46837</v>
      </c>
      <c r="R2969" t="s">
        <v>46837</v>
      </c>
    </row>
    <row r="2970" spans="1:18" x14ac:dyDescent="0.25">
      <c r="A2970">
        <v>3229</v>
      </c>
      <c r="B2970" s="1" t="s">
        <v>1457</v>
      </c>
      <c r="C2970">
        <v>0.58399999999999996</v>
      </c>
      <c r="D2970" t="s">
        <v>46848</v>
      </c>
      <c r="E2970">
        <v>0.63600000000000001</v>
      </c>
      <c r="F2970" t="s">
        <v>46813</v>
      </c>
      <c r="G2970">
        <v>10</v>
      </c>
      <c r="H2970">
        <v>-6.6539999999999999</v>
      </c>
      <c r="I2970">
        <v>218760</v>
      </c>
      <c r="J2970" t="s">
        <v>56647</v>
      </c>
      <c r="K2970" s="1" t="s">
        <v>56648</v>
      </c>
      <c r="L2970" s="1" t="s">
        <v>1457</v>
      </c>
      <c r="M2970">
        <v>6130533</v>
      </c>
      <c r="N2970">
        <v>45847</v>
      </c>
      <c r="O2970">
        <v>1060</v>
      </c>
      <c r="P2970" t="s">
        <v>56649</v>
      </c>
      <c r="Q2970" t="s">
        <v>46837</v>
      </c>
      <c r="R2970" t="s">
        <v>46817</v>
      </c>
    </row>
    <row r="2971" spans="1:18" x14ac:dyDescent="0.25">
      <c r="A2971">
        <v>3231</v>
      </c>
      <c r="B2971" s="1" t="s">
        <v>1457</v>
      </c>
      <c r="C2971">
        <v>0.53100000000000003</v>
      </c>
      <c r="D2971" t="s">
        <v>46848</v>
      </c>
      <c r="E2971">
        <v>0.46400000000000002</v>
      </c>
      <c r="F2971" t="s">
        <v>46848</v>
      </c>
      <c r="G2971">
        <v>2</v>
      </c>
      <c r="H2971">
        <v>-9.2210000000000001</v>
      </c>
      <c r="I2971">
        <v>250960</v>
      </c>
      <c r="J2971" t="s">
        <v>56650</v>
      </c>
      <c r="K2971" s="1" t="s">
        <v>56651</v>
      </c>
      <c r="L2971" s="1" t="s">
        <v>56642</v>
      </c>
      <c r="M2971">
        <v>310901649</v>
      </c>
      <c r="N2971">
        <v>636509</v>
      </c>
      <c r="O2971">
        <v>13807</v>
      </c>
      <c r="P2971" t="s">
        <v>56652</v>
      </c>
      <c r="Q2971" t="s">
        <v>46817</v>
      </c>
      <c r="R2971" t="s">
        <v>46817</v>
      </c>
    </row>
    <row r="2972" spans="1:18" x14ac:dyDescent="0.25">
      <c r="A2972">
        <v>3233</v>
      </c>
      <c r="B2972" s="1" t="s">
        <v>1457</v>
      </c>
      <c r="C2972">
        <v>0.58399999999999996</v>
      </c>
      <c r="D2972" t="s">
        <v>46848</v>
      </c>
      <c r="E2972">
        <v>0.39700000000000002</v>
      </c>
      <c r="F2972" t="s">
        <v>46848</v>
      </c>
      <c r="G2972">
        <v>5</v>
      </c>
      <c r="H2972">
        <v>-13.802</v>
      </c>
      <c r="I2972">
        <v>309973</v>
      </c>
      <c r="J2972" t="s">
        <v>56653</v>
      </c>
      <c r="K2972" s="1" t="s">
        <v>56654</v>
      </c>
      <c r="L2972" s="1" t="s">
        <v>1457</v>
      </c>
      <c r="M2972">
        <v>11945254</v>
      </c>
      <c r="N2972">
        <v>66740</v>
      </c>
      <c r="O2972">
        <v>2133</v>
      </c>
      <c r="P2972" t="s">
        <v>56655</v>
      </c>
      <c r="Q2972" t="s">
        <v>46837</v>
      </c>
      <c r="R2972" t="s">
        <v>46817</v>
      </c>
    </row>
    <row r="2973" spans="1:18" x14ac:dyDescent="0.25">
      <c r="A2973">
        <v>3234</v>
      </c>
      <c r="B2973" s="1" t="s">
        <v>1457</v>
      </c>
      <c r="C2973">
        <v>0.67400000000000004</v>
      </c>
      <c r="D2973" t="s">
        <v>46812</v>
      </c>
      <c r="E2973">
        <v>0.67300000000000004</v>
      </c>
      <c r="F2973" t="s">
        <v>46813</v>
      </c>
      <c r="G2973">
        <v>10</v>
      </c>
      <c r="H2973">
        <v>-6.468</v>
      </c>
      <c r="I2973">
        <v>272360</v>
      </c>
      <c r="J2973" t="s">
        <v>56656</v>
      </c>
      <c r="K2973" s="1" t="s">
        <v>56657</v>
      </c>
      <c r="L2973" s="1" t="s">
        <v>1457</v>
      </c>
      <c r="M2973">
        <v>24174244</v>
      </c>
      <c r="N2973">
        <v>143628</v>
      </c>
      <c r="O2973">
        <v>3109</v>
      </c>
      <c r="P2973" t="s">
        <v>56658</v>
      </c>
      <c r="Q2973" t="s">
        <v>46837</v>
      </c>
      <c r="R2973" t="s">
        <v>46817</v>
      </c>
    </row>
    <row r="2974" spans="1:18" x14ac:dyDescent="0.25">
      <c r="A2974">
        <v>3235</v>
      </c>
      <c r="B2974" s="1" t="s">
        <v>1461</v>
      </c>
      <c r="C2974">
        <v>0.74199999999999999</v>
      </c>
      <c r="D2974" t="s">
        <v>46812</v>
      </c>
      <c r="E2974">
        <v>0.79100000000000004</v>
      </c>
      <c r="F2974" t="s">
        <v>46813</v>
      </c>
      <c r="G2974">
        <v>0</v>
      </c>
      <c r="H2974">
        <v>-5.0579999999999998</v>
      </c>
      <c r="I2974">
        <v>170485</v>
      </c>
      <c r="J2974" t="s">
        <v>56659</v>
      </c>
      <c r="K2974" s="1" t="s">
        <v>56660</v>
      </c>
      <c r="L2974" s="1" t="s">
        <v>54054</v>
      </c>
      <c r="M2974">
        <v>48012033</v>
      </c>
      <c r="N2974">
        <v>494964</v>
      </c>
      <c r="O2974">
        <v>11262</v>
      </c>
      <c r="P2974" t="s">
        <v>56661</v>
      </c>
      <c r="Q2974" t="s">
        <v>46837</v>
      </c>
      <c r="R2974" t="s">
        <v>46837</v>
      </c>
    </row>
    <row r="2975" spans="1:18" x14ac:dyDescent="0.25">
      <c r="A2975">
        <v>3236</v>
      </c>
      <c r="B2975" s="1" t="s">
        <v>1461</v>
      </c>
      <c r="C2975">
        <v>0.57399999999999995</v>
      </c>
      <c r="D2975" t="s">
        <v>46848</v>
      </c>
      <c r="E2975">
        <v>0.51400000000000001</v>
      </c>
      <c r="F2975" t="s">
        <v>46848</v>
      </c>
      <c r="G2975">
        <v>11</v>
      </c>
      <c r="H2975">
        <v>-8.02</v>
      </c>
      <c r="I2975">
        <v>186000</v>
      </c>
      <c r="J2975" t="s">
        <v>56662</v>
      </c>
      <c r="K2975" s="1" t="s">
        <v>56663</v>
      </c>
      <c r="L2975" s="1" t="s">
        <v>56664</v>
      </c>
      <c r="M2975">
        <v>3220954</v>
      </c>
      <c r="N2975">
        <v>51934</v>
      </c>
      <c r="O2975">
        <v>2513</v>
      </c>
      <c r="P2975" t="s">
        <v>56665</v>
      </c>
      <c r="Q2975" t="s">
        <v>46837</v>
      </c>
      <c r="R2975" t="s">
        <v>46837</v>
      </c>
    </row>
    <row r="2976" spans="1:18" x14ac:dyDescent="0.25">
      <c r="A2976">
        <v>3237</v>
      </c>
      <c r="B2976" s="1" t="s">
        <v>1461</v>
      </c>
      <c r="C2976">
        <v>0.747</v>
      </c>
      <c r="D2976" t="s">
        <v>46812</v>
      </c>
      <c r="E2976">
        <v>0.66300000000000003</v>
      </c>
      <c r="F2976" t="s">
        <v>46813</v>
      </c>
      <c r="G2976">
        <v>2</v>
      </c>
      <c r="H2976">
        <v>-9.4149999999999991</v>
      </c>
      <c r="I2976">
        <v>216907</v>
      </c>
      <c r="J2976" t="s">
        <v>56666</v>
      </c>
      <c r="K2976" s="1" t="s">
        <v>56667</v>
      </c>
      <c r="L2976" s="1" t="s">
        <v>56668</v>
      </c>
      <c r="M2976">
        <v>54826237</v>
      </c>
      <c r="N2976">
        <v>346548</v>
      </c>
      <c r="O2976">
        <v>13313</v>
      </c>
      <c r="P2976" t="s">
        <v>47524</v>
      </c>
      <c r="Q2976" t="s">
        <v>46837</v>
      </c>
      <c r="R2976" t="s">
        <v>46837</v>
      </c>
    </row>
    <row r="2977" spans="1:18" x14ac:dyDescent="0.25">
      <c r="A2977">
        <v>3238</v>
      </c>
      <c r="B2977" s="1" t="s">
        <v>1461</v>
      </c>
      <c r="C2977">
        <v>0.84</v>
      </c>
      <c r="D2977" t="s">
        <v>46812</v>
      </c>
      <c r="E2977">
        <v>0.72799999999999998</v>
      </c>
      <c r="F2977" t="s">
        <v>46813</v>
      </c>
      <c r="G2977">
        <v>4</v>
      </c>
      <c r="H2977">
        <v>-8.4730000000000008</v>
      </c>
      <c r="I2977">
        <v>225993</v>
      </c>
      <c r="J2977" t="s">
        <v>56669</v>
      </c>
      <c r="K2977" s="1" t="s">
        <v>56670</v>
      </c>
      <c r="L2977" s="1" t="s">
        <v>56671</v>
      </c>
      <c r="M2977">
        <v>361565</v>
      </c>
      <c r="N2977">
        <v>9600</v>
      </c>
      <c r="O2977">
        <v>683</v>
      </c>
      <c r="P2977" t="s">
        <v>56672</v>
      </c>
      <c r="Q2977" t="s">
        <v>46817</v>
      </c>
      <c r="R2977" t="s">
        <v>46817</v>
      </c>
    </row>
    <row r="2978" spans="1:18" x14ac:dyDescent="0.25">
      <c r="A2978">
        <v>3239</v>
      </c>
      <c r="B2978" s="1" t="s">
        <v>1461</v>
      </c>
      <c r="C2978">
        <v>0.73199999999999998</v>
      </c>
      <c r="D2978" t="s">
        <v>46812</v>
      </c>
      <c r="E2978">
        <v>0.80300000000000005</v>
      </c>
      <c r="F2978" t="s">
        <v>46813</v>
      </c>
      <c r="G2978">
        <v>0</v>
      </c>
      <c r="H2978">
        <v>-10.817</v>
      </c>
      <c r="I2978">
        <v>179573</v>
      </c>
      <c r="J2978" t="s">
        <v>56673</v>
      </c>
      <c r="K2978" s="1" t="s">
        <v>56674</v>
      </c>
      <c r="L2978" s="1" t="s">
        <v>56675</v>
      </c>
      <c r="M2978">
        <v>28330114</v>
      </c>
      <c r="N2978">
        <v>119438</v>
      </c>
      <c r="O2978">
        <v>16</v>
      </c>
      <c r="P2978" t="s">
        <v>56676</v>
      </c>
      <c r="Q2978" t="s">
        <v>46837</v>
      </c>
      <c r="R2978" t="s">
        <v>46837</v>
      </c>
    </row>
    <row r="2979" spans="1:18" x14ac:dyDescent="0.25">
      <c r="A2979">
        <v>3240</v>
      </c>
      <c r="B2979" s="1" t="s">
        <v>1461</v>
      </c>
      <c r="C2979">
        <v>0.63600000000000001</v>
      </c>
      <c r="D2979" t="s">
        <v>46812</v>
      </c>
      <c r="E2979">
        <v>0.67</v>
      </c>
      <c r="F2979" t="s">
        <v>46813</v>
      </c>
      <c r="G2979">
        <v>1</v>
      </c>
      <c r="H2979">
        <v>-6.4390000000000001</v>
      </c>
      <c r="I2979">
        <v>206146</v>
      </c>
      <c r="J2979" t="s">
        <v>56677</v>
      </c>
      <c r="K2979" s="1" t="s">
        <v>56678</v>
      </c>
      <c r="L2979" s="1" t="s">
        <v>56679</v>
      </c>
      <c r="M2979">
        <v>41704</v>
      </c>
      <c r="N2979">
        <v>837</v>
      </c>
      <c r="O2979">
        <v>17</v>
      </c>
      <c r="P2979" t="s">
        <v>56680</v>
      </c>
      <c r="Q2979" t="s">
        <v>46817</v>
      </c>
      <c r="R2979" t="s">
        <v>46817</v>
      </c>
    </row>
    <row r="2980" spans="1:18" x14ac:dyDescent="0.25">
      <c r="A2980">
        <v>3241</v>
      </c>
      <c r="B2980" s="1" t="s">
        <v>1461</v>
      </c>
      <c r="C2980">
        <v>0.59099999999999997</v>
      </c>
      <c r="D2980" t="s">
        <v>46848</v>
      </c>
      <c r="E2980">
        <v>0.38</v>
      </c>
      <c r="F2980" t="s">
        <v>46848</v>
      </c>
      <c r="G2980">
        <v>2</v>
      </c>
      <c r="H2980">
        <v>-9.4559999999999995</v>
      </c>
      <c r="I2980">
        <v>199880</v>
      </c>
      <c r="J2980" t="s">
        <v>56681</v>
      </c>
      <c r="K2980" s="1" t="s">
        <v>56682</v>
      </c>
      <c r="L2980" s="1" t="s">
        <v>55338</v>
      </c>
      <c r="M2980">
        <v>8419</v>
      </c>
      <c r="N2980">
        <v>85</v>
      </c>
      <c r="O2980">
        <v>7</v>
      </c>
      <c r="P2980" t="s">
        <v>47391</v>
      </c>
      <c r="Q2980" t="s">
        <v>46837</v>
      </c>
      <c r="R2980" t="s">
        <v>46837</v>
      </c>
    </row>
    <row r="2981" spans="1:18" x14ac:dyDescent="0.25">
      <c r="A2981">
        <v>3242</v>
      </c>
      <c r="B2981" s="1" t="s">
        <v>1461</v>
      </c>
      <c r="C2981">
        <v>0.35499999999999998</v>
      </c>
      <c r="D2981" t="s">
        <v>46848</v>
      </c>
      <c r="E2981">
        <v>0.112</v>
      </c>
      <c r="F2981" t="s">
        <v>46950</v>
      </c>
      <c r="G2981">
        <v>10</v>
      </c>
      <c r="H2981">
        <v>-15.308999999999999</v>
      </c>
      <c r="I2981">
        <v>220333</v>
      </c>
      <c r="J2981" t="s">
        <v>56683</v>
      </c>
      <c r="K2981" s="1" t="s">
        <v>56684</v>
      </c>
      <c r="L2981" s="1" t="s">
        <v>56671</v>
      </c>
      <c r="M2981">
        <v>2871455</v>
      </c>
      <c r="N2981">
        <v>24034</v>
      </c>
      <c r="O2981">
        <v>1627</v>
      </c>
      <c r="P2981" t="s">
        <v>56685</v>
      </c>
      <c r="Q2981" t="s">
        <v>46817</v>
      </c>
      <c r="R2981" t="s">
        <v>46817</v>
      </c>
    </row>
    <row r="2982" spans="1:18" x14ac:dyDescent="0.25">
      <c r="A2982">
        <v>3243</v>
      </c>
      <c r="B2982" s="1" t="s">
        <v>1461</v>
      </c>
      <c r="C2982">
        <v>0.60499999999999998</v>
      </c>
      <c r="D2982" t="s">
        <v>46812</v>
      </c>
      <c r="E2982">
        <v>0.69299999999999995</v>
      </c>
      <c r="F2982" t="s">
        <v>46813</v>
      </c>
      <c r="G2982">
        <v>1</v>
      </c>
      <c r="H2982">
        <v>-8.84</v>
      </c>
      <c r="I2982">
        <v>218227</v>
      </c>
      <c r="J2982" t="s">
        <v>56686</v>
      </c>
      <c r="K2982" s="1" t="s">
        <v>56687</v>
      </c>
      <c r="L2982" s="1" t="s">
        <v>56688</v>
      </c>
      <c r="M2982">
        <v>7588747</v>
      </c>
      <c r="N2982">
        <v>42606</v>
      </c>
      <c r="O2982">
        <v>3009</v>
      </c>
      <c r="P2982" t="s">
        <v>56689</v>
      </c>
      <c r="Q2982" t="s">
        <v>46837</v>
      </c>
      <c r="R2982" t="s">
        <v>46837</v>
      </c>
    </row>
    <row r="2983" spans="1:18" x14ac:dyDescent="0.25">
      <c r="A2983">
        <v>3244</v>
      </c>
      <c r="B2983" s="1" t="s">
        <v>1461</v>
      </c>
      <c r="C2983">
        <v>0.54200000000000004</v>
      </c>
      <c r="D2983" t="s">
        <v>46848</v>
      </c>
      <c r="E2983">
        <v>0.32400000000000001</v>
      </c>
      <c r="F2983" t="s">
        <v>46848</v>
      </c>
      <c r="G2983">
        <v>0</v>
      </c>
      <c r="H2983">
        <v>-14.07</v>
      </c>
      <c r="I2983">
        <v>213533</v>
      </c>
      <c r="J2983" t="s">
        <v>56690</v>
      </c>
      <c r="K2983" s="1" t="s">
        <v>56691</v>
      </c>
      <c r="L2983" s="1" t="s">
        <v>56692</v>
      </c>
      <c r="M2983">
        <v>5087739</v>
      </c>
      <c r="N2983">
        <v>22389</v>
      </c>
      <c r="O2983">
        <v>2066</v>
      </c>
      <c r="P2983" t="s">
        <v>56693</v>
      </c>
      <c r="Q2983" t="s">
        <v>46837</v>
      </c>
      <c r="R2983" t="s">
        <v>46837</v>
      </c>
    </row>
    <row r="2984" spans="1:18" x14ac:dyDescent="0.25">
      <c r="A2984">
        <v>3245</v>
      </c>
      <c r="B2984" s="1" t="s">
        <v>1466</v>
      </c>
      <c r="C2984">
        <v>0.33900000000000002</v>
      </c>
      <c r="D2984" t="s">
        <v>46848</v>
      </c>
      <c r="E2984">
        <v>0.20499999999999999</v>
      </c>
      <c r="F2984" t="s">
        <v>46950</v>
      </c>
      <c r="G2984">
        <v>7</v>
      </c>
      <c r="H2984">
        <v>-15.315</v>
      </c>
      <c r="I2984">
        <v>186973</v>
      </c>
      <c r="J2984" t="s">
        <v>56694</v>
      </c>
      <c r="K2984" s="1" t="s">
        <v>56695</v>
      </c>
      <c r="L2984" s="1" t="s">
        <v>56696</v>
      </c>
      <c r="M2984">
        <v>14049</v>
      </c>
      <c r="N2984">
        <v>135</v>
      </c>
      <c r="O2984">
        <v>1</v>
      </c>
      <c r="P2984" t="s">
        <v>56697</v>
      </c>
      <c r="Q2984" t="s">
        <v>46817</v>
      </c>
      <c r="R2984" t="s">
        <v>46817</v>
      </c>
    </row>
    <row r="2985" spans="1:18" x14ac:dyDescent="0.25">
      <c r="A2985">
        <v>3246</v>
      </c>
      <c r="B2985" s="1" t="s">
        <v>1466</v>
      </c>
      <c r="C2985">
        <v>0.379</v>
      </c>
      <c r="D2985" t="s">
        <v>46848</v>
      </c>
      <c r="E2985">
        <v>0.34300000000000003</v>
      </c>
      <c r="F2985" t="s">
        <v>46848</v>
      </c>
      <c r="G2985">
        <v>10</v>
      </c>
      <c r="H2985">
        <v>-12.993</v>
      </c>
      <c r="I2985">
        <v>179173</v>
      </c>
      <c r="J2985" t="s">
        <v>56698</v>
      </c>
      <c r="K2985" s="1" t="s">
        <v>56699</v>
      </c>
      <c r="L2985" s="1" t="s">
        <v>56700</v>
      </c>
      <c r="M2985">
        <v>34897501</v>
      </c>
      <c r="N2985">
        <v>138010</v>
      </c>
      <c r="O2985">
        <v>7767</v>
      </c>
      <c r="P2985" t="s">
        <v>56701</v>
      </c>
      <c r="Q2985" t="s">
        <v>46837</v>
      </c>
      <c r="R2985" t="s">
        <v>46837</v>
      </c>
    </row>
    <row r="2986" spans="1:18" x14ac:dyDescent="0.25">
      <c r="A2986">
        <v>3247</v>
      </c>
      <c r="B2986" s="1" t="s">
        <v>1466</v>
      </c>
      <c r="C2986">
        <v>0.254</v>
      </c>
      <c r="D2986" t="s">
        <v>46973</v>
      </c>
      <c r="E2986">
        <v>0.38</v>
      </c>
      <c r="F2986" t="s">
        <v>46848</v>
      </c>
      <c r="G2986">
        <v>4</v>
      </c>
      <c r="H2986">
        <v>-13.805999999999999</v>
      </c>
      <c r="I2986">
        <v>233533</v>
      </c>
      <c r="J2986" t="s">
        <v>56702</v>
      </c>
      <c r="K2986" s="1" t="s">
        <v>56703</v>
      </c>
      <c r="L2986" s="1" t="s">
        <v>56704</v>
      </c>
      <c r="M2986">
        <v>1725525</v>
      </c>
      <c r="N2986">
        <v>7529</v>
      </c>
      <c r="O2986">
        <v>716</v>
      </c>
      <c r="P2986" t="s">
        <v>56705</v>
      </c>
      <c r="Q2986" t="s">
        <v>46837</v>
      </c>
      <c r="R2986" t="s">
        <v>46837</v>
      </c>
    </row>
    <row r="2987" spans="1:18" x14ac:dyDescent="0.25">
      <c r="A2987">
        <v>3248</v>
      </c>
      <c r="B2987" s="1" t="s">
        <v>1466</v>
      </c>
      <c r="C2987">
        <v>0.47</v>
      </c>
      <c r="D2987" t="s">
        <v>46848</v>
      </c>
      <c r="E2987">
        <v>0.23200000000000001</v>
      </c>
      <c r="F2987" t="s">
        <v>46950</v>
      </c>
      <c r="G2987">
        <v>11</v>
      </c>
      <c r="H2987">
        <v>-15.662000000000001</v>
      </c>
      <c r="I2987">
        <v>159440</v>
      </c>
      <c r="J2987" t="s">
        <v>56706</v>
      </c>
      <c r="K2987" s="1" t="s">
        <v>56707</v>
      </c>
      <c r="L2987" s="1" t="s">
        <v>56708</v>
      </c>
      <c r="M2987">
        <v>1404428</v>
      </c>
      <c r="N2987">
        <v>4626</v>
      </c>
      <c r="O2987">
        <v>269</v>
      </c>
      <c r="P2987" t="s">
        <v>47391</v>
      </c>
      <c r="Q2987" t="s">
        <v>46837</v>
      </c>
      <c r="R2987" t="s">
        <v>46837</v>
      </c>
    </row>
    <row r="2988" spans="1:18" x14ac:dyDescent="0.25">
      <c r="A2988">
        <v>3249</v>
      </c>
      <c r="B2988" s="1" t="s">
        <v>1466</v>
      </c>
      <c r="C2988">
        <v>0.53200000000000003</v>
      </c>
      <c r="D2988" t="s">
        <v>46848</v>
      </c>
      <c r="E2988">
        <v>0.24399999999999999</v>
      </c>
      <c r="F2988" t="s">
        <v>46950</v>
      </c>
      <c r="G2988">
        <v>8</v>
      </c>
      <c r="H2988">
        <v>-14.651999999999999</v>
      </c>
      <c r="I2988">
        <v>276000</v>
      </c>
      <c r="J2988" t="s">
        <v>56709</v>
      </c>
      <c r="K2988" s="1" t="s">
        <v>56710</v>
      </c>
      <c r="L2988" s="1" t="s">
        <v>56711</v>
      </c>
      <c r="M2988">
        <v>5356123</v>
      </c>
      <c r="N2988">
        <v>63899</v>
      </c>
      <c r="O2988">
        <v>2637</v>
      </c>
      <c r="P2988" t="s">
        <v>56712</v>
      </c>
      <c r="Q2988" t="s">
        <v>46837</v>
      </c>
      <c r="R2988" t="s">
        <v>46837</v>
      </c>
    </row>
    <row r="2989" spans="1:18" x14ac:dyDescent="0.25">
      <c r="A2989">
        <v>3250</v>
      </c>
      <c r="B2989" s="1" t="s">
        <v>1466</v>
      </c>
      <c r="C2989">
        <v>0.17</v>
      </c>
      <c r="D2989" t="s">
        <v>46973</v>
      </c>
      <c r="E2989">
        <v>0.158</v>
      </c>
      <c r="F2989" t="s">
        <v>46950</v>
      </c>
      <c r="G2989">
        <v>4</v>
      </c>
      <c r="H2989">
        <v>-17.010999999999999</v>
      </c>
      <c r="I2989">
        <v>201040</v>
      </c>
      <c r="J2989" t="s">
        <v>56713</v>
      </c>
      <c r="K2989" s="1" t="s">
        <v>15117</v>
      </c>
      <c r="L2989" s="1" t="s">
        <v>56696</v>
      </c>
      <c r="M2989">
        <v>86597</v>
      </c>
      <c r="N2989">
        <v>547</v>
      </c>
      <c r="O2989">
        <v>4</v>
      </c>
      <c r="P2989" t="s">
        <v>56714</v>
      </c>
      <c r="Q2989" t="s">
        <v>46817</v>
      </c>
      <c r="R2989" t="s">
        <v>46817</v>
      </c>
    </row>
    <row r="2990" spans="1:18" x14ac:dyDescent="0.25">
      <c r="A2990">
        <v>3251</v>
      </c>
      <c r="B2990" s="1" t="s">
        <v>1466</v>
      </c>
      <c r="C2990">
        <v>0.45300000000000001</v>
      </c>
      <c r="D2990" t="s">
        <v>46848</v>
      </c>
      <c r="E2990">
        <v>0.221</v>
      </c>
      <c r="F2990" t="s">
        <v>46950</v>
      </c>
      <c r="G2990">
        <v>2</v>
      </c>
      <c r="H2990">
        <v>-13.192</v>
      </c>
      <c r="I2990">
        <v>232533</v>
      </c>
      <c r="J2990" t="s">
        <v>56715</v>
      </c>
      <c r="K2990" s="1" t="s">
        <v>56716</v>
      </c>
      <c r="L2990" s="1" t="s">
        <v>56717</v>
      </c>
      <c r="M2990">
        <v>34004155</v>
      </c>
      <c r="N2990">
        <v>103775</v>
      </c>
      <c r="O2990">
        <v>6469</v>
      </c>
      <c r="P2990" t="s">
        <v>56718</v>
      </c>
      <c r="Q2990" t="s">
        <v>46837</v>
      </c>
      <c r="R2990" t="s">
        <v>46837</v>
      </c>
    </row>
    <row r="2991" spans="1:18" x14ac:dyDescent="0.25">
      <c r="A2991">
        <v>3252</v>
      </c>
      <c r="B2991" s="1" t="s">
        <v>1466</v>
      </c>
      <c r="C2991">
        <v>0.66400000000000003</v>
      </c>
      <c r="D2991" t="s">
        <v>46812</v>
      </c>
      <c r="E2991">
        <v>0.54700000000000004</v>
      </c>
      <c r="F2991" t="s">
        <v>46848</v>
      </c>
      <c r="G2991">
        <v>9</v>
      </c>
      <c r="H2991">
        <v>-11.593999999999999</v>
      </c>
      <c r="I2991">
        <v>172733</v>
      </c>
      <c r="J2991" t="s">
        <v>56719</v>
      </c>
      <c r="K2991" s="1" t="s">
        <v>56720</v>
      </c>
      <c r="L2991" s="1" t="s">
        <v>56721</v>
      </c>
      <c r="M2991">
        <v>6663240</v>
      </c>
      <c r="O2991">
        <v>1971</v>
      </c>
      <c r="P2991" t="s">
        <v>56722</v>
      </c>
      <c r="Q2991" t="s">
        <v>46837</v>
      </c>
      <c r="R2991" t="s">
        <v>46837</v>
      </c>
    </row>
    <row r="2992" spans="1:18" x14ac:dyDescent="0.25">
      <c r="A2992">
        <v>3253</v>
      </c>
      <c r="B2992" s="1" t="s">
        <v>1466</v>
      </c>
      <c r="C2992">
        <v>0.35099999999999998</v>
      </c>
      <c r="D2992" t="s">
        <v>46848</v>
      </c>
      <c r="E2992">
        <v>0.23499999999999999</v>
      </c>
      <c r="F2992" t="s">
        <v>46950</v>
      </c>
      <c r="G2992">
        <v>10</v>
      </c>
      <c r="H2992">
        <v>-11.513</v>
      </c>
      <c r="I2992">
        <v>218893</v>
      </c>
      <c r="J2992" t="s">
        <v>56723</v>
      </c>
      <c r="K2992" s="1" t="s">
        <v>56724</v>
      </c>
      <c r="L2992" s="1" t="s">
        <v>56725</v>
      </c>
      <c r="M2992">
        <v>52812042</v>
      </c>
      <c r="N2992">
        <v>263698</v>
      </c>
      <c r="O2992">
        <v>22582</v>
      </c>
      <c r="P2992" t="s">
        <v>56726</v>
      </c>
      <c r="Q2992" t="s">
        <v>46817</v>
      </c>
      <c r="R2992" t="s">
        <v>46817</v>
      </c>
    </row>
    <row r="2993" spans="1:18" x14ac:dyDescent="0.25">
      <c r="A2993">
        <v>3254</v>
      </c>
      <c r="B2993" s="1" t="s">
        <v>1466</v>
      </c>
      <c r="C2993">
        <v>0.41</v>
      </c>
      <c r="D2993" t="s">
        <v>46848</v>
      </c>
      <c r="E2993">
        <v>0.32100000000000001</v>
      </c>
      <c r="F2993" t="s">
        <v>46848</v>
      </c>
      <c r="G2993">
        <v>9</v>
      </c>
      <c r="H2993">
        <v>-11.771000000000001</v>
      </c>
      <c r="I2993">
        <v>185160</v>
      </c>
      <c r="J2993" t="s">
        <v>56727</v>
      </c>
      <c r="K2993" s="1" t="s">
        <v>56728</v>
      </c>
      <c r="L2993" s="1" t="s">
        <v>56729</v>
      </c>
      <c r="M2993">
        <v>47328173</v>
      </c>
      <c r="N2993">
        <v>209239</v>
      </c>
      <c r="O2993">
        <v>23101</v>
      </c>
      <c r="P2993" t="s">
        <v>56730</v>
      </c>
      <c r="Q2993" t="s">
        <v>46837</v>
      </c>
      <c r="R2993" t="s">
        <v>46837</v>
      </c>
    </row>
    <row r="2994" spans="1:18" x14ac:dyDescent="0.25">
      <c r="A2994">
        <v>3255</v>
      </c>
      <c r="B2994" s="1" t="s">
        <v>1471</v>
      </c>
      <c r="C2994">
        <v>0.55800000000000005</v>
      </c>
      <c r="D2994" t="s">
        <v>46848</v>
      </c>
      <c r="E2994">
        <v>0.40799999999999997</v>
      </c>
      <c r="F2994" t="s">
        <v>46848</v>
      </c>
      <c r="G2994">
        <v>9</v>
      </c>
      <c r="H2994">
        <v>-9.1470000000000002</v>
      </c>
      <c r="I2994">
        <v>187173</v>
      </c>
      <c r="J2994" t="s">
        <v>56731</v>
      </c>
      <c r="K2994" s="1" t="s">
        <v>56732</v>
      </c>
      <c r="L2994" s="1" t="s">
        <v>56733</v>
      </c>
      <c r="M2994">
        <v>228609922</v>
      </c>
      <c r="N2994">
        <v>552749</v>
      </c>
      <c r="O2994">
        <v>12551</v>
      </c>
      <c r="P2994" t="s">
        <v>56734</v>
      </c>
      <c r="Q2994" t="s">
        <v>46817</v>
      </c>
      <c r="R2994" t="s">
        <v>46817</v>
      </c>
    </row>
    <row r="2995" spans="1:18" x14ac:dyDescent="0.25">
      <c r="A2995">
        <v>3256</v>
      </c>
      <c r="B2995" s="1" t="s">
        <v>1471</v>
      </c>
      <c r="C2995">
        <v>0.73699999999999999</v>
      </c>
      <c r="D2995" t="s">
        <v>46812</v>
      </c>
      <c r="E2995">
        <v>0.503</v>
      </c>
      <c r="F2995" t="s">
        <v>46848</v>
      </c>
      <c r="G2995">
        <v>4</v>
      </c>
      <c r="H2995">
        <v>-9.83</v>
      </c>
      <c r="I2995">
        <v>175493</v>
      </c>
      <c r="J2995" t="s">
        <v>56735</v>
      </c>
      <c r="K2995" s="1" t="s">
        <v>56736</v>
      </c>
      <c r="L2995" s="1" t="s">
        <v>56737</v>
      </c>
      <c r="M2995">
        <v>57742219</v>
      </c>
      <c r="N2995">
        <v>688818</v>
      </c>
      <c r="O2995">
        <v>7126</v>
      </c>
      <c r="P2995" t="s">
        <v>56738</v>
      </c>
      <c r="Q2995" t="s">
        <v>46817</v>
      </c>
      <c r="R2995" t="s">
        <v>46817</v>
      </c>
    </row>
    <row r="2996" spans="1:18" x14ac:dyDescent="0.25">
      <c r="A2996">
        <v>3257</v>
      </c>
      <c r="B2996" s="1" t="s">
        <v>1471</v>
      </c>
      <c r="C2996">
        <v>0.372</v>
      </c>
      <c r="D2996" t="s">
        <v>46848</v>
      </c>
      <c r="E2996">
        <v>0.40100000000000002</v>
      </c>
      <c r="F2996" t="s">
        <v>46848</v>
      </c>
      <c r="G2996">
        <v>9</v>
      </c>
      <c r="H2996">
        <v>-6.883</v>
      </c>
      <c r="I2996">
        <v>174400</v>
      </c>
      <c r="J2996" t="s">
        <v>56739</v>
      </c>
      <c r="K2996" s="1" t="s">
        <v>56740</v>
      </c>
      <c r="L2996" s="1" t="s">
        <v>56741</v>
      </c>
      <c r="M2996">
        <v>1966918</v>
      </c>
      <c r="N2996">
        <v>7614</v>
      </c>
      <c r="O2996">
        <v>212</v>
      </c>
      <c r="P2996" t="s">
        <v>47391</v>
      </c>
      <c r="Q2996" t="s">
        <v>46837</v>
      </c>
      <c r="R2996" t="s">
        <v>46837</v>
      </c>
    </row>
    <row r="2997" spans="1:18" x14ac:dyDescent="0.25">
      <c r="A2997">
        <v>3258</v>
      </c>
      <c r="B2997" s="1" t="s">
        <v>1471</v>
      </c>
      <c r="C2997">
        <v>0.34100000000000003</v>
      </c>
      <c r="D2997" t="s">
        <v>46848</v>
      </c>
      <c r="E2997">
        <v>0.40200000000000002</v>
      </c>
      <c r="F2997" t="s">
        <v>46848</v>
      </c>
      <c r="G2997">
        <v>4</v>
      </c>
      <c r="H2997">
        <v>-6.6820000000000004</v>
      </c>
      <c r="I2997">
        <v>192307</v>
      </c>
      <c r="J2997" t="s">
        <v>56742</v>
      </c>
      <c r="K2997" s="1" t="s">
        <v>56743</v>
      </c>
      <c r="L2997" s="1" t="s">
        <v>56744</v>
      </c>
      <c r="M2997">
        <v>20682618</v>
      </c>
      <c r="N2997">
        <v>120840</v>
      </c>
      <c r="O2997">
        <v>2969</v>
      </c>
      <c r="P2997" t="s">
        <v>47391</v>
      </c>
      <c r="Q2997" t="s">
        <v>46817</v>
      </c>
      <c r="R2997" t="s">
        <v>46817</v>
      </c>
    </row>
    <row r="2998" spans="1:18" x14ac:dyDescent="0.25">
      <c r="A2998">
        <v>3259</v>
      </c>
      <c r="B2998" s="1" t="s">
        <v>1471</v>
      </c>
      <c r="C2998">
        <v>0.438</v>
      </c>
      <c r="D2998" t="s">
        <v>46848</v>
      </c>
      <c r="E2998">
        <v>0.63</v>
      </c>
      <c r="F2998" t="s">
        <v>46813</v>
      </c>
      <c r="G2998">
        <v>9</v>
      </c>
      <c r="H2998">
        <v>-11.851000000000001</v>
      </c>
      <c r="I2998">
        <v>222573</v>
      </c>
      <c r="J2998" t="s">
        <v>56745</v>
      </c>
      <c r="K2998" s="1" t="s">
        <v>56746</v>
      </c>
      <c r="L2998" s="1" t="s">
        <v>56733</v>
      </c>
      <c r="M2998">
        <v>455239</v>
      </c>
      <c r="N2998">
        <v>5987</v>
      </c>
      <c r="O2998">
        <v>108</v>
      </c>
      <c r="P2998" t="s">
        <v>56747</v>
      </c>
      <c r="Q2998" t="s">
        <v>46817</v>
      </c>
      <c r="R2998" t="s">
        <v>46817</v>
      </c>
    </row>
    <row r="2999" spans="1:18" x14ac:dyDescent="0.25">
      <c r="A2999">
        <v>3260</v>
      </c>
      <c r="B2999" s="1" t="s">
        <v>1471</v>
      </c>
      <c r="C2999">
        <v>0.49199999999999999</v>
      </c>
      <c r="D2999" t="s">
        <v>46848</v>
      </c>
      <c r="E2999">
        <v>0.45400000000000001</v>
      </c>
      <c r="F2999" t="s">
        <v>46848</v>
      </c>
      <c r="G2999">
        <v>4</v>
      </c>
      <c r="H2999">
        <v>-8.4090000000000007</v>
      </c>
      <c r="I2999">
        <v>159213</v>
      </c>
      <c r="J2999" t="s">
        <v>56748</v>
      </c>
      <c r="K2999" s="1" t="s">
        <v>56749</v>
      </c>
      <c r="L2999" s="1" t="s">
        <v>56733</v>
      </c>
      <c r="M2999">
        <v>85088044</v>
      </c>
      <c r="N2999">
        <v>214822</v>
      </c>
      <c r="O2999">
        <v>5617</v>
      </c>
      <c r="P2999" t="s">
        <v>56750</v>
      </c>
      <c r="Q2999" t="s">
        <v>46817</v>
      </c>
      <c r="R2999" t="s">
        <v>46817</v>
      </c>
    </row>
    <row r="3000" spans="1:18" x14ac:dyDescent="0.25">
      <c r="A3000">
        <v>3261</v>
      </c>
      <c r="B3000" s="1" t="s">
        <v>1471</v>
      </c>
      <c r="C3000">
        <v>0.26900000000000002</v>
      </c>
      <c r="D3000" t="s">
        <v>46973</v>
      </c>
      <c r="E3000">
        <v>0.52400000000000002</v>
      </c>
      <c r="F3000" t="s">
        <v>46848</v>
      </c>
      <c r="G3000">
        <v>2</v>
      </c>
      <c r="H3000">
        <v>-7.5220000000000002</v>
      </c>
      <c r="I3000">
        <v>200800</v>
      </c>
      <c r="J3000" t="s">
        <v>56751</v>
      </c>
      <c r="K3000" s="1" t="s">
        <v>56752</v>
      </c>
      <c r="L3000" s="1" t="s">
        <v>56733</v>
      </c>
      <c r="M3000">
        <v>72411045</v>
      </c>
      <c r="N3000">
        <v>219114</v>
      </c>
      <c r="O3000">
        <v>5011</v>
      </c>
      <c r="P3000" t="s">
        <v>56753</v>
      </c>
      <c r="Q3000" t="s">
        <v>46817</v>
      </c>
      <c r="R3000" t="s">
        <v>46817</v>
      </c>
    </row>
    <row r="3001" spans="1:18" x14ac:dyDescent="0.25">
      <c r="A3001">
        <v>3262</v>
      </c>
      <c r="B3001" s="1" t="s">
        <v>1471</v>
      </c>
      <c r="C3001">
        <v>0.53600000000000003</v>
      </c>
      <c r="D3001" t="s">
        <v>46848</v>
      </c>
      <c r="E3001">
        <v>0.68100000000000005</v>
      </c>
      <c r="F3001" t="s">
        <v>46813</v>
      </c>
      <c r="G3001">
        <v>2</v>
      </c>
      <c r="H3001">
        <v>-6.9820000000000002</v>
      </c>
      <c r="I3001">
        <v>225973</v>
      </c>
      <c r="J3001" t="s">
        <v>56754</v>
      </c>
      <c r="K3001" s="1" t="s">
        <v>56755</v>
      </c>
      <c r="L3001" s="1" t="s">
        <v>56733</v>
      </c>
      <c r="M3001">
        <v>168521380</v>
      </c>
      <c r="N3001">
        <v>367660</v>
      </c>
      <c r="O3001">
        <v>10766</v>
      </c>
      <c r="P3001" t="s">
        <v>56756</v>
      </c>
      <c r="Q3001" t="s">
        <v>46817</v>
      </c>
      <c r="R3001" t="s">
        <v>46817</v>
      </c>
    </row>
    <row r="3002" spans="1:18" x14ac:dyDescent="0.25">
      <c r="A3002">
        <v>3263</v>
      </c>
      <c r="B3002" s="1" t="s">
        <v>1471</v>
      </c>
      <c r="C3002">
        <v>0.69599999999999995</v>
      </c>
      <c r="D3002" t="s">
        <v>46812</v>
      </c>
      <c r="E3002">
        <v>0.90700000000000003</v>
      </c>
      <c r="F3002" t="s">
        <v>46813</v>
      </c>
      <c r="G3002">
        <v>2</v>
      </c>
      <c r="H3002">
        <v>-2.9319999999999999</v>
      </c>
      <c r="I3002">
        <v>195800</v>
      </c>
      <c r="J3002" t="s">
        <v>56757</v>
      </c>
      <c r="K3002" s="1" t="s">
        <v>56758</v>
      </c>
      <c r="L3002" s="1" t="s">
        <v>56733</v>
      </c>
      <c r="M3002">
        <v>191148617</v>
      </c>
      <c r="N3002">
        <v>630874</v>
      </c>
      <c r="O3002">
        <v>15099</v>
      </c>
      <c r="P3002" t="s">
        <v>56759</v>
      </c>
      <c r="Q3002" t="s">
        <v>46817</v>
      </c>
      <c r="R3002" t="s">
        <v>46817</v>
      </c>
    </row>
    <row r="3003" spans="1:18" x14ac:dyDescent="0.25">
      <c r="A3003">
        <v>3264</v>
      </c>
      <c r="B3003" s="1" t="s">
        <v>1471</v>
      </c>
      <c r="C3003">
        <v>0.60699999999999998</v>
      </c>
      <c r="D3003" t="s">
        <v>46812</v>
      </c>
      <c r="E3003">
        <v>0.35699999999999998</v>
      </c>
      <c r="F3003" t="s">
        <v>46848</v>
      </c>
      <c r="G3003">
        <v>9</v>
      </c>
      <c r="H3003">
        <v>-7.2830000000000004</v>
      </c>
      <c r="I3003">
        <v>183640</v>
      </c>
      <c r="J3003" t="s">
        <v>56760</v>
      </c>
      <c r="K3003" s="1" t="s">
        <v>56761</v>
      </c>
      <c r="L3003" s="1" t="s">
        <v>56762</v>
      </c>
      <c r="M3003">
        <v>104436</v>
      </c>
      <c r="N3003">
        <v>1162</v>
      </c>
      <c r="O3003">
        <v>36</v>
      </c>
      <c r="P3003" t="s">
        <v>47391</v>
      </c>
      <c r="Q3003" t="s">
        <v>46837</v>
      </c>
      <c r="R3003" t="s">
        <v>46837</v>
      </c>
    </row>
    <row r="3004" spans="1:18" x14ac:dyDescent="0.25">
      <c r="A3004">
        <v>3265</v>
      </c>
      <c r="B3004" s="1" t="s">
        <v>1476</v>
      </c>
      <c r="C3004">
        <v>0.88300000000000001</v>
      </c>
      <c r="D3004" t="s">
        <v>46812</v>
      </c>
      <c r="E3004">
        <v>0.63300000000000001</v>
      </c>
      <c r="F3004" t="s">
        <v>46813</v>
      </c>
      <c r="G3004">
        <v>1</v>
      </c>
      <c r="H3004">
        <v>-5.6440000000000001</v>
      </c>
      <c r="I3004">
        <v>254373</v>
      </c>
      <c r="J3004" t="s">
        <v>56763</v>
      </c>
      <c r="K3004" s="1" t="s">
        <v>56764</v>
      </c>
      <c r="L3004" s="1" t="s">
        <v>56765</v>
      </c>
      <c r="M3004">
        <v>40759</v>
      </c>
      <c r="N3004">
        <v>1057</v>
      </c>
      <c r="O3004">
        <v>25</v>
      </c>
      <c r="P3004" t="s">
        <v>56766</v>
      </c>
      <c r="Q3004" t="s">
        <v>46837</v>
      </c>
      <c r="R3004" t="s">
        <v>46837</v>
      </c>
    </row>
    <row r="3005" spans="1:18" x14ac:dyDescent="0.25">
      <c r="A3005">
        <v>3266</v>
      </c>
      <c r="B3005" s="1" t="s">
        <v>1476</v>
      </c>
      <c r="C3005">
        <v>0.91100000000000003</v>
      </c>
      <c r="D3005" t="s">
        <v>46812</v>
      </c>
      <c r="E3005">
        <v>0.66600000000000004</v>
      </c>
      <c r="F3005" t="s">
        <v>46813</v>
      </c>
      <c r="G3005">
        <v>2</v>
      </c>
      <c r="H3005">
        <v>-7.133</v>
      </c>
      <c r="I3005">
        <v>186907</v>
      </c>
      <c r="J3005" t="s">
        <v>56767</v>
      </c>
      <c r="K3005" s="1" t="s">
        <v>56768</v>
      </c>
      <c r="L3005" s="1" t="s">
        <v>56765</v>
      </c>
      <c r="M3005">
        <v>160624</v>
      </c>
      <c r="N3005">
        <v>5661</v>
      </c>
      <c r="O3005">
        <v>214</v>
      </c>
      <c r="P3005" t="s">
        <v>56769</v>
      </c>
      <c r="Q3005" t="s">
        <v>46837</v>
      </c>
      <c r="R3005" t="s">
        <v>46837</v>
      </c>
    </row>
    <row r="3006" spans="1:18" x14ac:dyDescent="0.25">
      <c r="A3006">
        <v>3267</v>
      </c>
      <c r="B3006" s="1" t="s">
        <v>1476</v>
      </c>
      <c r="C3006">
        <v>0.86699999999999999</v>
      </c>
      <c r="D3006" t="s">
        <v>46812</v>
      </c>
      <c r="E3006">
        <v>0.73899999999999999</v>
      </c>
      <c r="F3006" t="s">
        <v>46813</v>
      </c>
      <c r="G3006">
        <v>7</v>
      </c>
      <c r="H3006">
        <v>-5.6989999999999998</v>
      </c>
      <c r="I3006">
        <v>253360</v>
      </c>
      <c r="J3006" t="s">
        <v>56770</v>
      </c>
      <c r="K3006" s="1" t="s">
        <v>56771</v>
      </c>
      <c r="L3006" s="1" t="s">
        <v>56772</v>
      </c>
      <c r="M3006">
        <v>536852</v>
      </c>
      <c r="N3006">
        <v>10564</v>
      </c>
      <c r="O3006">
        <v>341</v>
      </c>
      <c r="P3006" t="s">
        <v>56773</v>
      </c>
      <c r="Q3006" t="s">
        <v>46817</v>
      </c>
      <c r="R3006" t="s">
        <v>46817</v>
      </c>
    </row>
    <row r="3007" spans="1:18" x14ac:dyDescent="0.25">
      <c r="A3007">
        <v>3268</v>
      </c>
      <c r="B3007" s="1" t="s">
        <v>1476</v>
      </c>
      <c r="C3007">
        <v>0.71299999999999997</v>
      </c>
      <c r="D3007" t="s">
        <v>46812</v>
      </c>
      <c r="E3007">
        <v>0.69099999999999995</v>
      </c>
      <c r="F3007" t="s">
        <v>46813</v>
      </c>
      <c r="G3007">
        <v>6</v>
      </c>
      <c r="H3007">
        <v>-8.7940000000000005</v>
      </c>
      <c r="I3007">
        <v>98827</v>
      </c>
      <c r="J3007" t="s">
        <v>56774</v>
      </c>
      <c r="K3007" s="1" t="s">
        <v>56775</v>
      </c>
      <c r="L3007" s="1" t="s">
        <v>56776</v>
      </c>
      <c r="M3007">
        <v>1332867</v>
      </c>
      <c r="N3007">
        <v>12396</v>
      </c>
      <c r="O3007">
        <v>589</v>
      </c>
      <c r="P3007" t="s">
        <v>56777</v>
      </c>
      <c r="Q3007" t="s">
        <v>46837</v>
      </c>
      <c r="R3007" t="s">
        <v>46837</v>
      </c>
    </row>
    <row r="3008" spans="1:18" x14ac:dyDescent="0.25">
      <c r="A3008">
        <v>3269</v>
      </c>
      <c r="B3008" s="1" t="s">
        <v>1476</v>
      </c>
      <c r="C3008">
        <v>0.97099999999999997</v>
      </c>
      <c r="D3008" t="s">
        <v>46812</v>
      </c>
      <c r="E3008">
        <v>0.66200000000000003</v>
      </c>
      <c r="F3008" t="s">
        <v>46813</v>
      </c>
      <c r="G3008">
        <v>2</v>
      </c>
      <c r="H3008">
        <v>-6.2610000000000001</v>
      </c>
      <c r="I3008">
        <v>180000</v>
      </c>
      <c r="J3008" t="s">
        <v>56778</v>
      </c>
      <c r="K3008" s="1" t="s">
        <v>56779</v>
      </c>
      <c r="L3008" s="1" t="s">
        <v>56780</v>
      </c>
      <c r="M3008">
        <v>253906</v>
      </c>
      <c r="N3008">
        <v>6096</v>
      </c>
      <c r="O3008">
        <v>218</v>
      </c>
      <c r="P3008" t="s">
        <v>56781</v>
      </c>
      <c r="Q3008" t="s">
        <v>46817</v>
      </c>
      <c r="R3008" t="s">
        <v>46817</v>
      </c>
    </row>
    <row r="3009" spans="1:18" x14ac:dyDescent="0.25">
      <c r="A3009">
        <v>3270</v>
      </c>
      <c r="B3009" s="1" t="s">
        <v>1476</v>
      </c>
      <c r="C3009">
        <v>0.88300000000000001</v>
      </c>
      <c r="D3009" t="s">
        <v>46812</v>
      </c>
      <c r="E3009">
        <v>0.84899999999999998</v>
      </c>
      <c r="F3009" t="s">
        <v>46813</v>
      </c>
      <c r="G3009">
        <v>7</v>
      </c>
      <c r="H3009">
        <v>-5.0880000000000001</v>
      </c>
      <c r="I3009">
        <v>205333</v>
      </c>
      <c r="J3009" t="s">
        <v>56782</v>
      </c>
      <c r="K3009" s="1" t="s">
        <v>56783</v>
      </c>
      <c r="L3009" s="1" t="s">
        <v>21456</v>
      </c>
      <c r="M3009">
        <v>2149032</v>
      </c>
      <c r="N3009">
        <v>39106</v>
      </c>
      <c r="O3009">
        <v>1445</v>
      </c>
      <c r="P3009" t="s">
        <v>56784</v>
      </c>
      <c r="Q3009" t="s">
        <v>46817</v>
      </c>
      <c r="R3009" t="s">
        <v>46817</v>
      </c>
    </row>
    <row r="3010" spans="1:18" x14ac:dyDescent="0.25">
      <c r="A3010">
        <v>3271</v>
      </c>
      <c r="B3010" s="1" t="s">
        <v>1476</v>
      </c>
      <c r="C3010">
        <v>0.81499999999999995</v>
      </c>
      <c r="D3010" t="s">
        <v>46812</v>
      </c>
      <c r="E3010">
        <v>0.67</v>
      </c>
      <c r="F3010" t="s">
        <v>46813</v>
      </c>
      <c r="G3010">
        <v>10</v>
      </c>
      <c r="H3010">
        <v>-9.9670000000000005</v>
      </c>
      <c r="I3010">
        <v>259693</v>
      </c>
      <c r="J3010" t="s">
        <v>56785</v>
      </c>
      <c r="K3010" s="1" t="s">
        <v>56786</v>
      </c>
      <c r="L3010" s="1" t="s">
        <v>56776</v>
      </c>
      <c r="M3010">
        <v>107660</v>
      </c>
      <c r="N3010">
        <v>1282</v>
      </c>
      <c r="O3010">
        <v>118</v>
      </c>
      <c r="P3010" t="s">
        <v>56777</v>
      </c>
      <c r="Q3010" t="s">
        <v>46837</v>
      </c>
      <c r="R3010" t="s">
        <v>46837</v>
      </c>
    </row>
    <row r="3011" spans="1:18" x14ac:dyDescent="0.25">
      <c r="A3011">
        <v>3272</v>
      </c>
      <c r="B3011" s="1" t="s">
        <v>1476</v>
      </c>
      <c r="C3011">
        <v>0.65200000000000002</v>
      </c>
      <c r="D3011" t="s">
        <v>46812</v>
      </c>
      <c r="E3011">
        <v>0.84199999999999997</v>
      </c>
      <c r="F3011" t="s">
        <v>46813</v>
      </c>
      <c r="G3011">
        <v>1</v>
      </c>
      <c r="H3011">
        <v>-3.181</v>
      </c>
      <c r="I3011">
        <v>168727</v>
      </c>
      <c r="J3011" t="s">
        <v>56787</v>
      </c>
      <c r="K3011" s="1" t="s">
        <v>56788</v>
      </c>
      <c r="L3011" s="1" t="s">
        <v>47334</v>
      </c>
      <c r="M3011">
        <v>3936830</v>
      </c>
      <c r="N3011">
        <v>72770</v>
      </c>
      <c r="O3011">
        <v>1523</v>
      </c>
      <c r="P3011" t="s">
        <v>56789</v>
      </c>
      <c r="Q3011" t="s">
        <v>46817</v>
      </c>
      <c r="R3011" t="s">
        <v>46817</v>
      </c>
    </row>
    <row r="3012" spans="1:18" x14ac:dyDescent="0.25">
      <c r="A3012">
        <v>3273</v>
      </c>
      <c r="B3012" s="1" t="s">
        <v>1476</v>
      </c>
      <c r="C3012">
        <v>0.91600000000000004</v>
      </c>
      <c r="D3012" t="s">
        <v>46812</v>
      </c>
      <c r="E3012">
        <v>0.86599999999999999</v>
      </c>
      <c r="F3012" t="s">
        <v>46813</v>
      </c>
      <c r="G3012">
        <v>2</v>
      </c>
      <c r="H3012">
        <v>-4.6280000000000001</v>
      </c>
      <c r="I3012">
        <v>296333</v>
      </c>
      <c r="J3012" t="s">
        <v>56790</v>
      </c>
      <c r="K3012" s="1" t="s">
        <v>56791</v>
      </c>
      <c r="L3012" s="1" t="s">
        <v>56765</v>
      </c>
      <c r="M3012">
        <v>47901</v>
      </c>
      <c r="N3012">
        <v>452</v>
      </c>
      <c r="O3012">
        <v>14</v>
      </c>
      <c r="P3012" t="s">
        <v>56792</v>
      </c>
      <c r="Q3012" t="s">
        <v>46837</v>
      </c>
      <c r="R3012" t="s">
        <v>46837</v>
      </c>
    </row>
    <row r="3013" spans="1:18" x14ac:dyDescent="0.25">
      <c r="A3013">
        <v>3275</v>
      </c>
      <c r="B3013" s="1" t="s">
        <v>1481</v>
      </c>
      <c r="C3013">
        <v>0.28999999999999998</v>
      </c>
      <c r="D3013" t="s">
        <v>46973</v>
      </c>
      <c r="E3013">
        <v>0.59299999999999997</v>
      </c>
      <c r="F3013" t="s">
        <v>46848</v>
      </c>
      <c r="G3013">
        <v>7</v>
      </c>
      <c r="H3013">
        <v>-7.9710000000000001</v>
      </c>
      <c r="I3013">
        <v>217747</v>
      </c>
      <c r="J3013" t="s">
        <v>56793</v>
      </c>
      <c r="K3013" s="1" t="s">
        <v>56794</v>
      </c>
      <c r="L3013" s="1" t="s">
        <v>56795</v>
      </c>
      <c r="M3013">
        <v>25627525</v>
      </c>
      <c r="N3013">
        <v>179932</v>
      </c>
      <c r="O3013">
        <v>5971</v>
      </c>
      <c r="P3013" t="s">
        <v>56796</v>
      </c>
      <c r="Q3013" t="s">
        <v>46837</v>
      </c>
      <c r="R3013" t="s">
        <v>46837</v>
      </c>
    </row>
    <row r="3014" spans="1:18" x14ac:dyDescent="0.25">
      <c r="A3014">
        <v>3276</v>
      </c>
      <c r="B3014" s="1" t="s">
        <v>1481</v>
      </c>
      <c r="C3014">
        <v>0.23899999999999999</v>
      </c>
      <c r="D3014" t="s">
        <v>46973</v>
      </c>
      <c r="E3014">
        <v>0.14899999999999999</v>
      </c>
      <c r="F3014" t="s">
        <v>46950</v>
      </c>
      <c r="G3014">
        <v>9</v>
      </c>
      <c r="H3014">
        <v>-13.131</v>
      </c>
      <c r="I3014">
        <v>205227</v>
      </c>
      <c r="J3014" t="s">
        <v>56797</v>
      </c>
      <c r="K3014" s="1" t="s">
        <v>56798</v>
      </c>
      <c r="L3014" s="1" t="s">
        <v>56799</v>
      </c>
      <c r="M3014">
        <v>336472</v>
      </c>
      <c r="N3014">
        <v>5008</v>
      </c>
      <c r="O3014">
        <v>53</v>
      </c>
      <c r="P3014" t="s">
        <v>56800</v>
      </c>
      <c r="Q3014" t="s">
        <v>46817</v>
      </c>
      <c r="R3014" t="s">
        <v>46817</v>
      </c>
    </row>
    <row r="3015" spans="1:18" x14ac:dyDescent="0.25">
      <c r="A3015">
        <v>3277</v>
      </c>
      <c r="B3015" s="1" t="s">
        <v>1481</v>
      </c>
      <c r="C3015">
        <v>8.9899999999999994E-2</v>
      </c>
      <c r="D3015" t="s">
        <v>46973</v>
      </c>
      <c r="E3015">
        <v>0.44400000000000001</v>
      </c>
      <c r="F3015" t="s">
        <v>46848</v>
      </c>
      <c r="G3015">
        <v>2</v>
      </c>
      <c r="H3015">
        <v>-9.7479999999999993</v>
      </c>
      <c r="I3015">
        <v>198600</v>
      </c>
      <c r="J3015" t="s">
        <v>56801</v>
      </c>
      <c r="K3015" s="1" t="s">
        <v>56802</v>
      </c>
      <c r="L3015" s="1" t="s">
        <v>56795</v>
      </c>
      <c r="M3015">
        <v>462118</v>
      </c>
      <c r="N3015">
        <v>3921</v>
      </c>
      <c r="O3015">
        <v>169</v>
      </c>
      <c r="P3015" t="s">
        <v>56803</v>
      </c>
      <c r="Q3015" t="s">
        <v>46837</v>
      </c>
      <c r="R3015" t="s">
        <v>46837</v>
      </c>
    </row>
    <row r="3016" spans="1:18" x14ac:dyDescent="0.25">
      <c r="A3016">
        <v>3278</v>
      </c>
      <c r="B3016" s="1" t="s">
        <v>1481</v>
      </c>
      <c r="C3016">
        <v>0.14099999999999999</v>
      </c>
      <c r="D3016" t="s">
        <v>46973</v>
      </c>
      <c r="E3016">
        <v>4.2700000000000002E-2</v>
      </c>
      <c r="F3016" t="s">
        <v>46950</v>
      </c>
      <c r="G3016">
        <v>5</v>
      </c>
      <c r="H3016">
        <v>-26.085000000000001</v>
      </c>
      <c r="I3016">
        <v>240000</v>
      </c>
      <c r="J3016" t="s">
        <v>56804</v>
      </c>
      <c r="K3016" s="1" t="s">
        <v>56805</v>
      </c>
      <c r="L3016" s="1" t="s">
        <v>56806</v>
      </c>
      <c r="M3016">
        <v>27743</v>
      </c>
      <c r="N3016">
        <v>381</v>
      </c>
      <c r="O3016">
        <v>0</v>
      </c>
      <c r="P3016" t="s">
        <v>56807</v>
      </c>
      <c r="Q3016" t="s">
        <v>46817</v>
      </c>
      <c r="R3016" t="s">
        <v>46817</v>
      </c>
    </row>
    <row r="3017" spans="1:18" x14ac:dyDescent="0.25">
      <c r="A3017">
        <v>3279</v>
      </c>
      <c r="B3017" s="1" t="s">
        <v>1481</v>
      </c>
      <c r="C3017">
        <v>0.34499999999999997</v>
      </c>
      <c r="D3017" t="s">
        <v>46848</v>
      </c>
      <c r="E3017">
        <v>0.51200000000000001</v>
      </c>
      <c r="F3017" t="s">
        <v>46848</v>
      </c>
      <c r="G3017">
        <v>7</v>
      </c>
      <c r="H3017">
        <v>-11.576000000000001</v>
      </c>
      <c r="I3017">
        <v>130572</v>
      </c>
      <c r="J3017" t="s">
        <v>56808</v>
      </c>
      <c r="K3017" s="1" t="s">
        <v>56809</v>
      </c>
      <c r="L3017" s="1" t="s">
        <v>56810</v>
      </c>
      <c r="M3017">
        <v>145278</v>
      </c>
      <c r="N3017">
        <v>1213</v>
      </c>
      <c r="O3017">
        <v>61</v>
      </c>
      <c r="P3017" t="s">
        <v>56811</v>
      </c>
      <c r="Q3017" t="s">
        <v>46817</v>
      </c>
      <c r="R3017" t="s">
        <v>46817</v>
      </c>
    </row>
    <row r="3018" spans="1:18" x14ac:dyDescent="0.25">
      <c r="A3018">
        <v>3280</v>
      </c>
      <c r="B3018" s="1" t="s">
        <v>1481</v>
      </c>
      <c r="C3018">
        <v>0.23799999999999999</v>
      </c>
      <c r="D3018" t="s">
        <v>46973</v>
      </c>
      <c r="E3018">
        <v>7.4700000000000003E-2</v>
      </c>
      <c r="F3018" t="s">
        <v>46950</v>
      </c>
      <c r="G3018">
        <v>0</v>
      </c>
      <c r="H3018">
        <v>-24.201000000000001</v>
      </c>
      <c r="I3018">
        <v>271943</v>
      </c>
      <c r="J3018" t="s">
        <v>56812</v>
      </c>
      <c r="K3018" s="1" t="s">
        <v>56813</v>
      </c>
      <c r="L3018" s="1" t="s">
        <v>56814</v>
      </c>
      <c r="M3018">
        <v>48311</v>
      </c>
      <c r="N3018">
        <v>616</v>
      </c>
      <c r="O3018">
        <v>21</v>
      </c>
      <c r="P3018" t="s">
        <v>56815</v>
      </c>
      <c r="Q3018" t="s">
        <v>46817</v>
      </c>
      <c r="R3018" t="s">
        <v>46817</v>
      </c>
    </row>
    <row r="3019" spans="1:18" x14ac:dyDescent="0.25">
      <c r="A3019">
        <v>3281</v>
      </c>
      <c r="B3019" s="1" t="s">
        <v>1481</v>
      </c>
      <c r="C3019">
        <v>0.54700000000000004</v>
      </c>
      <c r="D3019" t="s">
        <v>46848</v>
      </c>
      <c r="E3019">
        <v>0.93600000000000005</v>
      </c>
      <c r="F3019" t="s">
        <v>46813</v>
      </c>
      <c r="G3019">
        <v>2</v>
      </c>
      <c r="H3019">
        <v>-4.9969999999999999</v>
      </c>
      <c r="I3019">
        <v>209760</v>
      </c>
      <c r="J3019" t="s">
        <v>56816</v>
      </c>
      <c r="K3019" s="1" t="s">
        <v>56817</v>
      </c>
      <c r="L3019" s="1" t="s">
        <v>56818</v>
      </c>
      <c r="M3019">
        <v>16739935</v>
      </c>
      <c r="N3019">
        <v>66019</v>
      </c>
      <c r="O3019">
        <v>4829</v>
      </c>
      <c r="P3019" t="s">
        <v>56819</v>
      </c>
      <c r="Q3019" t="s">
        <v>46837</v>
      </c>
      <c r="R3019" t="s">
        <v>46837</v>
      </c>
    </row>
    <row r="3020" spans="1:18" x14ac:dyDescent="0.25">
      <c r="A3020">
        <v>3282</v>
      </c>
      <c r="B3020" s="1" t="s">
        <v>1481</v>
      </c>
      <c r="C3020">
        <v>0.10299999999999999</v>
      </c>
      <c r="D3020" t="s">
        <v>46973</v>
      </c>
      <c r="E3020">
        <v>0.127</v>
      </c>
      <c r="F3020" t="s">
        <v>46950</v>
      </c>
      <c r="G3020">
        <v>8</v>
      </c>
      <c r="H3020">
        <v>-19.22</v>
      </c>
      <c r="I3020">
        <v>166840</v>
      </c>
      <c r="J3020" t="s">
        <v>56820</v>
      </c>
      <c r="K3020" s="1" t="s">
        <v>56821</v>
      </c>
      <c r="L3020" s="1" t="s">
        <v>56822</v>
      </c>
      <c r="M3020">
        <v>283661</v>
      </c>
      <c r="N3020">
        <v>2894</v>
      </c>
      <c r="O3020">
        <v>4</v>
      </c>
      <c r="P3020" t="s">
        <v>56823</v>
      </c>
      <c r="Q3020" t="s">
        <v>46817</v>
      </c>
      <c r="R3020" t="s">
        <v>46817</v>
      </c>
    </row>
    <row r="3021" spans="1:18" x14ac:dyDescent="0.25">
      <c r="A3021">
        <v>3283</v>
      </c>
      <c r="B3021" s="1" t="s">
        <v>1481</v>
      </c>
      <c r="C3021">
        <v>0.254</v>
      </c>
      <c r="D3021" t="s">
        <v>46973</v>
      </c>
      <c r="E3021">
        <v>0.125</v>
      </c>
      <c r="F3021" t="s">
        <v>46950</v>
      </c>
      <c r="G3021">
        <v>2</v>
      </c>
      <c r="H3021">
        <v>-17.867999999999999</v>
      </c>
      <c r="I3021">
        <v>424507</v>
      </c>
      <c r="J3021" t="s">
        <v>56824</v>
      </c>
      <c r="K3021" s="1" t="s">
        <v>56825</v>
      </c>
      <c r="L3021" s="1" t="s">
        <v>56826</v>
      </c>
      <c r="M3021">
        <v>11040705</v>
      </c>
      <c r="N3021">
        <v>93772</v>
      </c>
      <c r="O3021">
        <v>2758</v>
      </c>
      <c r="P3021" t="s">
        <v>9307</v>
      </c>
      <c r="Q3021" t="s">
        <v>46837</v>
      </c>
      <c r="R3021" t="s">
        <v>46837</v>
      </c>
    </row>
    <row r="3022" spans="1:18" x14ac:dyDescent="0.25">
      <c r="A3022">
        <v>3284</v>
      </c>
      <c r="B3022" s="1" t="s">
        <v>1481</v>
      </c>
      <c r="C3022">
        <v>0.13600000000000001</v>
      </c>
      <c r="D3022" t="s">
        <v>46973</v>
      </c>
      <c r="E3022">
        <v>0.21</v>
      </c>
      <c r="F3022" t="s">
        <v>46950</v>
      </c>
      <c r="G3022">
        <v>5</v>
      </c>
      <c r="H3022">
        <v>-16.481000000000002</v>
      </c>
      <c r="I3022">
        <v>232760</v>
      </c>
      <c r="J3022" t="s">
        <v>56827</v>
      </c>
      <c r="K3022" s="1" t="s">
        <v>56828</v>
      </c>
      <c r="L3022" s="1" t="s">
        <v>56822</v>
      </c>
      <c r="M3022">
        <v>295022</v>
      </c>
      <c r="N3022">
        <v>3126</v>
      </c>
      <c r="O3022">
        <v>1</v>
      </c>
      <c r="P3022" t="s">
        <v>56829</v>
      </c>
      <c r="Q3022" t="s">
        <v>46817</v>
      </c>
      <c r="R3022" t="s">
        <v>46817</v>
      </c>
    </row>
    <row r="3023" spans="1:18" x14ac:dyDescent="0.25">
      <c r="A3023">
        <v>3285</v>
      </c>
      <c r="B3023" s="1" t="s">
        <v>1486</v>
      </c>
      <c r="C3023">
        <v>0.81</v>
      </c>
      <c r="D3023" t="s">
        <v>46812</v>
      </c>
      <c r="E3023">
        <v>0.755</v>
      </c>
      <c r="F3023" t="s">
        <v>46813</v>
      </c>
      <c r="G3023">
        <v>0</v>
      </c>
      <c r="H3023">
        <v>-6.4080000000000004</v>
      </c>
      <c r="I3023">
        <v>246573</v>
      </c>
      <c r="J3023" t="s">
        <v>56830</v>
      </c>
      <c r="K3023" s="1" t="s">
        <v>56831</v>
      </c>
      <c r="L3023" s="1" t="s">
        <v>56832</v>
      </c>
      <c r="M3023">
        <v>232446055</v>
      </c>
      <c r="N3023">
        <v>1230132</v>
      </c>
      <c r="O3023">
        <v>52468</v>
      </c>
      <c r="P3023" t="s">
        <v>56833</v>
      </c>
      <c r="Q3023" t="s">
        <v>46817</v>
      </c>
      <c r="R3023" t="s">
        <v>46817</v>
      </c>
    </row>
    <row r="3024" spans="1:18" x14ac:dyDescent="0.25">
      <c r="A3024">
        <v>3286</v>
      </c>
      <c r="B3024" s="1" t="s">
        <v>1486</v>
      </c>
      <c r="C3024">
        <v>0.70699999999999996</v>
      </c>
      <c r="D3024" t="s">
        <v>46812</v>
      </c>
      <c r="E3024">
        <v>0.64200000000000002</v>
      </c>
      <c r="F3024" t="s">
        <v>46813</v>
      </c>
      <c r="G3024">
        <v>7</v>
      </c>
      <c r="H3024">
        <v>-4.2709999999999999</v>
      </c>
      <c r="I3024">
        <v>268120</v>
      </c>
      <c r="J3024" t="s">
        <v>56834</v>
      </c>
      <c r="K3024" s="1" t="s">
        <v>56835</v>
      </c>
      <c r="L3024" s="1" t="s">
        <v>56832</v>
      </c>
      <c r="M3024">
        <v>337077504</v>
      </c>
      <c r="N3024">
        <v>1887405</v>
      </c>
      <c r="O3024">
        <v>45940</v>
      </c>
      <c r="P3024" t="s">
        <v>56836</v>
      </c>
      <c r="Q3024" t="s">
        <v>46817</v>
      </c>
      <c r="R3024" t="s">
        <v>46817</v>
      </c>
    </row>
    <row r="3025" spans="1:18" x14ac:dyDescent="0.25">
      <c r="A3025">
        <v>3287</v>
      </c>
      <c r="B3025" s="1" t="s">
        <v>1486</v>
      </c>
      <c r="C3025">
        <v>0.90600000000000003</v>
      </c>
      <c r="D3025" t="s">
        <v>46812</v>
      </c>
      <c r="E3025">
        <v>0.58299999999999996</v>
      </c>
      <c r="F3025" t="s">
        <v>46848</v>
      </c>
      <c r="G3025">
        <v>8</v>
      </c>
      <c r="H3025">
        <v>-7.7210000000000001</v>
      </c>
      <c r="I3025">
        <v>292373</v>
      </c>
      <c r="J3025" t="s">
        <v>56837</v>
      </c>
      <c r="K3025" s="1" t="s">
        <v>56838</v>
      </c>
      <c r="L3025" s="1" t="s">
        <v>56832</v>
      </c>
      <c r="M3025">
        <v>249002881</v>
      </c>
      <c r="N3025">
        <v>1538790</v>
      </c>
      <c r="O3025">
        <v>63814</v>
      </c>
      <c r="P3025" t="s">
        <v>56839</v>
      </c>
      <c r="Q3025" t="s">
        <v>46817</v>
      </c>
      <c r="R3025" t="s">
        <v>46817</v>
      </c>
    </row>
    <row r="3026" spans="1:18" x14ac:dyDescent="0.25">
      <c r="A3026">
        <v>3288</v>
      </c>
      <c r="B3026" s="1" t="s">
        <v>1486</v>
      </c>
      <c r="C3026">
        <v>0.50900000000000001</v>
      </c>
      <c r="D3026" t="s">
        <v>46848</v>
      </c>
      <c r="E3026">
        <v>0.48199999999999998</v>
      </c>
      <c r="F3026" t="s">
        <v>46848</v>
      </c>
      <c r="G3026">
        <v>7</v>
      </c>
      <c r="H3026">
        <v>-6.9649999999999999</v>
      </c>
      <c r="I3026">
        <v>211512</v>
      </c>
      <c r="J3026" t="s">
        <v>56840</v>
      </c>
      <c r="K3026" s="1" t="s">
        <v>56841</v>
      </c>
      <c r="L3026" s="1" t="s">
        <v>56832</v>
      </c>
      <c r="M3026">
        <v>107799555</v>
      </c>
      <c r="N3026">
        <v>858134</v>
      </c>
      <c r="O3026">
        <v>30574</v>
      </c>
      <c r="P3026" t="s">
        <v>56842</v>
      </c>
      <c r="Q3026" t="s">
        <v>46817</v>
      </c>
      <c r="R3026" t="s">
        <v>46817</v>
      </c>
    </row>
    <row r="3027" spans="1:18" x14ac:dyDescent="0.25">
      <c r="A3027">
        <v>3289</v>
      </c>
      <c r="B3027" s="1" t="s">
        <v>1486</v>
      </c>
      <c r="C3027">
        <v>0.77</v>
      </c>
      <c r="D3027" t="s">
        <v>46812</v>
      </c>
      <c r="E3027">
        <v>0.60899999999999999</v>
      </c>
      <c r="F3027" t="s">
        <v>46813</v>
      </c>
      <c r="G3027">
        <v>1</v>
      </c>
      <c r="H3027">
        <v>-5.8940000000000001</v>
      </c>
      <c r="I3027">
        <v>241307</v>
      </c>
      <c r="J3027" t="s">
        <v>56843</v>
      </c>
      <c r="K3027" s="1" t="s">
        <v>56844</v>
      </c>
      <c r="L3027" s="1" t="s">
        <v>56832</v>
      </c>
      <c r="M3027">
        <v>43811855</v>
      </c>
      <c r="N3027">
        <v>387524</v>
      </c>
      <c r="O3027">
        <v>9042</v>
      </c>
      <c r="P3027" t="s">
        <v>56845</v>
      </c>
      <c r="Q3027" t="s">
        <v>46817</v>
      </c>
      <c r="R3027" t="s">
        <v>46817</v>
      </c>
    </row>
    <row r="3028" spans="1:18" x14ac:dyDescent="0.25">
      <c r="A3028">
        <v>3290</v>
      </c>
      <c r="B3028" s="1" t="s">
        <v>1486</v>
      </c>
      <c r="C3028">
        <v>0.73099999999999998</v>
      </c>
      <c r="D3028" t="s">
        <v>46812</v>
      </c>
      <c r="E3028">
        <v>0.56299999999999994</v>
      </c>
      <c r="F3028" t="s">
        <v>46848</v>
      </c>
      <c r="G3028">
        <v>2</v>
      </c>
      <c r="H3028">
        <v>-4.0460000000000003</v>
      </c>
      <c r="I3028">
        <v>240427</v>
      </c>
      <c r="J3028" t="s">
        <v>56846</v>
      </c>
      <c r="K3028" s="1" t="s">
        <v>56847</v>
      </c>
      <c r="L3028" s="1" t="s">
        <v>56832</v>
      </c>
      <c r="M3028">
        <v>98075146</v>
      </c>
      <c r="N3028">
        <v>479443</v>
      </c>
      <c r="O3028">
        <v>15612</v>
      </c>
      <c r="P3028" t="s">
        <v>56848</v>
      </c>
      <c r="Q3028" t="s">
        <v>46817</v>
      </c>
      <c r="R3028" t="s">
        <v>46817</v>
      </c>
    </row>
    <row r="3029" spans="1:18" x14ac:dyDescent="0.25">
      <c r="A3029">
        <v>3291</v>
      </c>
      <c r="B3029" s="1" t="s">
        <v>1486</v>
      </c>
      <c r="C3029">
        <v>0.749</v>
      </c>
      <c r="D3029" t="s">
        <v>46812</v>
      </c>
      <c r="E3029">
        <v>0.63500000000000001</v>
      </c>
      <c r="F3029" t="s">
        <v>46813</v>
      </c>
      <c r="G3029">
        <v>5</v>
      </c>
      <c r="H3029">
        <v>-5.0750000000000002</v>
      </c>
      <c r="I3029">
        <v>240733</v>
      </c>
      <c r="J3029" t="s">
        <v>56849</v>
      </c>
      <c r="K3029" s="1" t="s">
        <v>56850</v>
      </c>
      <c r="L3029" s="1" t="s">
        <v>56832</v>
      </c>
      <c r="M3029">
        <v>99809057</v>
      </c>
      <c r="N3029">
        <v>675869</v>
      </c>
      <c r="O3029">
        <v>10818</v>
      </c>
      <c r="P3029" t="s">
        <v>56851</v>
      </c>
      <c r="Q3029" t="s">
        <v>46817</v>
      </c>
      <c r="R3029" t="s">
        <v>46817</v>
      </c>
    </row>
    <row r="3030" spans="1:18" x14ac:dyDescent="0.25">
      <c r="A3030">
        <v>3292</v>
      </c>
      <c r="B3030" s="1" t="s">
        <v>1486</v>
      </c>
      <c r="C3030">
        <v>0.77300000000000002</v>
      </c>
      <c r="D3030" t="s">
        <v>46812</v>
      </c>
      <c r="E3030">
        <v>0.70599999999999996</v>
      </c>
      <c r="F3030" t="s">
        <v>46813</v>
      </c>
      <c r="G3030">
        <v>0</v>
      </c>
      <c r="H3030">
        <v>-5.7089999999999996</v>
      </c>
      <c r="I3030">
        <v>162365</v>
      </c>
      <c r="J3030" t="s">
        <v>56852</v>
      </c>
      <c r="K3030" s="1" t="s">
        <v>56853</v>
      </c>
      <c r="L3030" s="1" t="s">
        <v>56832</v>
      </c>
      <c r="M3030">
        <v>323083576</v>
      </c>
      <c r="N3030">
        <v>2163950</v>
      </c>
      <c r="O3030">
        <v>147898</v>
      </c>
      <c r="P3030" t="s">
        <v>56854</v>
      </c>
      <c r="Q3030" t="s">
        <v>46817</v>
      </c>
      <c r="R3030" t="s">
        <v>46817</v>
      </c>
    </row>
    <row r="3031" spans="1:18" x14ac:dyDescent="0.25">
      <c r="A3031">
        <v>3294</v>
      </c>
      <c r="B3031" s="1" t="s">
        <v>1486</v>
      </c>
      <c r="C3031">
        <v>0.377</v>
      </c>
      <c r="D3031" t="s">
        <v>46848</v>
      </c>
      <c r="E3031">
        <v>0.629</v>
      </c>
      <c r="F3031" t="s">
        <v>46813</v>
      </c>
      <c r="G3031">
        <v>6</v>
      </c>
      <c r="H3031">
        <v>-7.2430000000000003</v>
      </c>
      <c r="I3031">
        <v>231679</v>
      </c>
      <c r="J3031" t="s">
        <v>56855</v>
      </c>
      <c r="K3031" s="1" t="s">
        <v>26666</v>
      </c>
      <c r="L3031" s="1" t="s">
        <v>56856</v>
      </c>
      <c r="M3031">
        <v>841774</v>
      </c>
      <c r="N3031">
        <v>11893</v>
      </c>
      <c r="O3031">
        <v>724</v>
      </c>
      <c r="P3031" t="s">
        <v>56857</v>
      </c>
      <c r="Q3031" t="s">
        <v>46817</v>
      </c>
      <c r="R3031" t="s">
        <v>46817</v>
      </c>
    </row>
    <row r="3032" spans="1:18" x14ac:dyDescent="0.25">
      <c r="A3032">
        <v>3295</v>
      </c>
      <c r="B3032" s="1" t="s">
        <v>1491</v>
      </c>
      <c r="C3032">
        <v>0.83899999999999997</v>
      </c>
      <c r="D3032" t="s">
        <v>46812</v>
      </c>
      <c r="E3032">
        <v>0.70599999999999996</v>
      </c>
      <c r="F3032" t="s">
        <v>46813</v>
      </c>
      <c r="G3032">
        <v>5</v>
      </c>
      <c r="H3032">
        <v>-6.1040000000000001</v>
      </c>
      <c r="I3032">
        <v>245133</v>
      </c>
      <c r="J3032" t="s">
        <v>56858</v>
      </c>
      <c r="K3032" s="1" t="s">
        <v>56859</v>
      </c>
      <c r="L3032" s="1" t="s">
        <v>56860</v>
      </c>
      <c r="M3032">
        <v>226703795</v>
      </c>
      <c r="N3032">
        <v>883757</v>
      </c>
      <c r="O3032">
        <v>22154</v>
      </c>
      <c r="P3032" t="s">
        <v>56861</v>
      </c>
      <c r="Q3032" t="s">
        <v>46817</v>
      </c>
      <c r="R3032" t="s">
        <v>46817</v>
      </c>
    </row>
    <row r="3033" spans="1:18" x14ac:dyDescent="0.25">
      <c r="A3033">
        <v>3296</v>
      </c>
      <c r="B3033" s="1" t="s">
        <v>1491</v>
      </c>
      <c r="C3033">
        <v>0.66300000000000003</v>
      </c>
      <c r="D3033" t="s">
        <v>46812</v>
      </c>
      <c r="E3033">
        <v>0.77700000000000002</v>
      </c>
      <c r="F3033" t="s">
        <v>46813</v>
      </c>
      <c r="G3033">
        <v>11</v>
      </c>
      <c r="H3033">
        <v>-4.9539999999999997</v>
      </c>
      <c r="I3033">
        <v>270507</v>
      </c>
      <c r="J3033" t="s">
        <v>56862</v>
      </c>
      <c r="K3033" s="1" t="s">
        <v>56863</v>
      </c>
      <c r="L3033" s="1" t="s">
        <v>56860</v>
      </c>
      <c r="M3033">
        <v>220893641</v>
      </c>
      <c r="N3033">
        <v>1252690</v>
      </c>
      <c r="O3033">
        <v>36268</v>
      </c>
      <c r="P3033" t="s">
        <v>56864</v>
      </c>
      <c r="Q3033" t="s">
        <v>46817</v>
      </c>
      <c r="R3033" t="s">
        <v>46817</v>
      </c>
    </row>
    <row r="3034" spans="1:18" x14ac:dyDescent="0.25">
      <c r="A3034">
        <v>3297</v>
      </c>
      <c r="B3034" s="1" t="s">
        <v>1491</v>
      </c>
      <c r="C3034">
        <v>0.874</v>
      </c>
      <c r="D3034" t="s">
        <v>46812</v>
      </c>
      <c r="E3034">
        <v>0.76800000000000002</v>
      </c>
      <c r="F3034" t="s">
        <v>46813</v>
      </c>
      <c r="G3034">
        <v>6</v>
      </c>
      <c r="H3034">
        <v>-4.0860000000000003</v>
      </c>
      <c r="I3034">
        <v>257067</v>
      </c>
      <c r="J3034" t="s">
        <v>56865</v>
      </c>
      <c r="K3034" s="1" t="s">
        <v>56866</v>
      </c>
      <c r="L3034" s="1" t="s">
        <v>56867</v>
      </c>
      <c r="M3034">
        <v>1145055</v>
      </c>
      <c r="N3034">
        <v>5779</v>
      </c>
      <c r="O3034">
        <v>439</v>
      </c>
      <c r="P3034" t="s">
        <v>56868</v>
      </c>
      <c r="Q3034" t="s">
        <v>46837</v>
      </c>
      <c r="R3034" t="s">
        <v>46837</v>
      </c>
    </row>
    <row r="3035" spans="1:18" x14ac:dyDescent="0.25">
      <c r="A3035">
        <v>3298</v>
      </c>
      <c r="B3035" s="1" t="s">
        <v>1491</v>
      </c>
      <c r="C3035">
        <v>0.83099999999999996</v>
      </c>
      <c r="D3035" t="s">
        <v>46812</v>
      </c>
      <c r="E3035">
        <v>0.79</v>
      </c>
      <c r="F3035" t="s">
        <v>46813</v>
      </c>
      <c r="G3035">
        <v>1</v>
      </c>
      <c r="H3035">
        <v>-4.7140000000000004</v>
      </c>
      <c r="I3035">
        <v>262827</v>
      </c>
      <c r="J3035" t="s">
        <v>56869</v>
      </c>
      <c r="K3035" s="1" t="s">
        <v>56870</v>
      </c>
      <c r="L3035" s="1" t="s">
        <v>56871</v>
      </c>
      <c r="M3035">
        <v>2708580</v>
      </c>
      <c r="N3035">
        <v>38625</v>
      </c>
      <c r="O3035">
        <v>1325</v>
      </c>
      <c r="P3035" t="s">
        <v>56872</v>
      </c>
      <c r="Q3035" t="s">
        <v>46837</v>
      </c>
      <c r="R3035" t="s">
        <v>46837</v>
      </c>
    </row>
    <row r="3036" spans="1:18" x14ac:dyDescent="0.25">
      <c r="A3036">
        <v>3299</v>
      </c>
      <c r="B3036" s="1" t="s">
        <v>1491</v>
      </c>
      <c r="C3036">
        <v>0.76400000000000001</v>
      </c>
      <c r="D3036" t="s">
        <v>46812</v>
      </c>
      <c r="E3036">
        <v>0.64800000000000002</v>
      </c>
      <c r="F3036" t="s">
        <v>46813</v>
      </c>
      <c r="G3036">
        <v>1</v>
      </c>
      <c r="H3036">
        <v>-6.6390000000000002</v>
      </c>
      <c r="I3036">
        <v>278720</v>
      </c>
      <c r="J3036" t="s">
        <v>56873</v>
      </c>
      <c r="K3036" s="1" t="s">
        <v>56874</v>
      </c>
      <c r="L3036" s="1" t="s">
        <v>56860</v>
      </c>
      <c r="M3036">
        <v>237423124</v>
      </c>
      <c r="N3036">
        <v>1337087</v>
      </c>
      <c r="O3036">
        <v>30613</v>
      </c>
      <c r="P3036" t="s">
        <v>56875</v>
      </c>
      <c r="Q3036" t="s">
        <v>46817</v>
      </c>
      <c r="R3036" t="s">
        <v>46817</v>
      </c>
    </row>
    <row r="3037" spans="1:18" x14ac:dyDescent="0.25">
      <c r="A3037">
        <v>3300</v>
      </c>
      <c r="B3037" s="1" t="s">
        <v>1491</v>
      </c>
      <c r="C3037">
        <v>0.63200000000000001</v>
      </c>
      <c r="D3037" t="s">
        <v>46812</v>
      </c>
      <c r="E3037">
        <v>0.78600000000000003</v>
      </c>
      <c r="F3037" t="s">
        <v>46813</v>
      </c>
      <c r="G3037">
        <v>9</v>
      </c>
      <c r="H3037">
        <v>-5.5960000000000001</v>
      </c>
      <c r="I3037">
        <v>296467</v>
      </c>
      <c r="J3037" t="s">
        <v>56876</v>
      </c>
      <c r="K3037" s="1" t="s">
        <v>56877</v>
      </c>
      <c r="L3037" s="1" t="s">
        <v>56860</v>
      </c>
      <c r="M3037">
        <v>16913378</v>
      </c>
      <c r="N3037">
        <v>108544</v>
      </c>
      <c r="O3037">
        <v>4805</v>
      </c>
      <c r="P3037" t="s">
        <v>56878</v>
      </c>
      <c r="Q3037" t="s">
        <v>46817</v>
      </c>
      <c r="R3037" t="s">
        <v>46817</v>
      </c>
    </row>
    <row r="3038" spans="1:18" x14ac:dyDescent="0.25">
      <c r="A3038">
        <v>3301</v>
      </c>
      <c r="B3038" s="1" t="s">
        <v>1491</v>
      </c>
      <c r="C3038">
        <v>0.48299999999999998</v>
      </c>
      <c r="D3038" t="s">
        <v>46848</v>
      </c>
      <c r="E3038">
        <v>0.64400000000000002</v>
      </c>
      <c r="F3038" t="s">
        <v>46813</v>
      </c>
      <c r="G3038">
        <v>1</v>
      </c>
      <c r="H3038">
        <v>-6.6050000000000004</v>
      </c>
      <c r="I3038">
        <v>331133</v>
      </c>
      <c r="J3038" t="s">
        <v>56879</v>
      </c>
      <c r="K3038" s="1" t="s">
        <v>56880</v>
      </c>
      <c r="L3038" s="1" t="s">
        <v>56860</v>
      </c>
      <c r="M3038">
        <v>43644481</v>
      </c>
      <c r="N3038">
        <v>291552</v>
      </c>
      <c r="O3038">
        <v>7555</v>
      </c>
      <c r="P3038" t="s">
        <v>56881</v>
      </c>
      <c r="Q3038" t="s">
        <v>46817</v>
      </c>
      <c r="R3038" t="s">
        <v>46817</v>
      </c>
    </row>
    <row r="3039" spans="1:18" x14ac:dyDescent="0.25">
      <c r="A3039">
        <v>3302</v>
      </c>
      <c r="B3039" s="1" t="s">
        <v>1491</v>
      </c>
      <c r="C3039">
        <v>0.54600000000000004</v>
      </c>
      <c r="D3039" t="s">
        <v>46848</v>
      </c>
      <c r="E3039">
        <v>0.79500000000000004</v>
      </c>
      <c r="F3039" t="s">
        <v>46813</v>
      </c>
      <c r="G3039">
        <v>11</v>
      </c>
      <c r="H3039">
        <v>-5.8250000000000002</v>
      </c>
      <c r="I3039">
        <v>258213</v>
      </c>
      <c r="J3039" t="s">
        <v>56882</v>
      </c>
      <c r="K3039" s="1" t="s">
        <v>56883</v>
      </c>
      <c r="L3039" s="1" t="s">
        <v>56860</v>
      </c>
      <c r="M3039">
        <v>8494095</v>
      </c>
      <c r="N3039">
        <v>82553</v>
      </c>
      <c r="O3039">
        <v>3817</v>
      </c>
      <c r="P3039" t="s">
        <v>56884</v>
      </c>
      <c r="Q3039" t="s">
        <v>46817</v>
      </c>
      <c r="R3039" t="s">
        <v>46817</v>
      </c>
    </row>
    <row r="3040" spans="1:18" x14ac:dyDescent="0.25">
      <c r="A3040">
        <v>3303</v>
      </c>
      <c r="B3040" s="1" t="s">
        <v>1491</v>
      </c>
      <c r="C3040">
        <v>0.81599999999999995</v>
      </c>
      <c r="D3040" t="s">
        <v>46812</v>
      </c>
      <c r="E3040">
        <v>0.84899999999999998</v>
      </c>
      <c r="F3040" t="s">
        <v>46813</v>
      </c>
      <c r="G3040">
        <v>11</v>
      </c>
      <c r="H3040">
        <v>-4.41</v>
      </c>
      <c r="I3040">
        <v>258000</v>
      </c>
      <c r="J3040" t="s">
        <v>56885</v>
      </c>
      <c r="K3040" s="1" t="s">
        <v>56886</v>
      </c>
      <c r="L3040" s="1" t="s">
        <v>56887</v>
      </c>
      <c r="M3040">
        <v>18254</v>
      </c>
      <c r="N3040">
        <v>393</v>
      </c>
      <c r="O3040">
        <v>13</v>
      </c>
      <c r="P3040" t="s">
        <v>56888</v>
      </c>
      <c r="Q3040" t="s">
        <v>46837</v>
      </c>
      <c r="R3040" t="s">
        <v>46837</v>
      </c>
    </row>
    <row r="3041" spans="1:18" x14ac:dyDescent="0.25">
      <c r="A3041">
        <v>3304</v>
      </c>
      <c r="B3041" s="1" t="s">
        <v>1491</v>
      </c>
      <c r="C3041">
        <v>0.81799999999999995</v>
      </c>
      <c r="D3041" t="s">
        <v>46812</v>
      </c>
      <c r="E3041">
        <v>0.88300000000000001</v>
      </c>
      <c r="F3041" t="s">
        <v>46813</v>
      </c>
      <c r="G3041">
        <v>0</v>
      </c>
      <c r="H3041">
        <v>-4.5469999999999997</v>
      </c>
      <c r="I3041">
        <v>250173</v>
      </c>
      <c r="J3041" t="s">
        <v>56889</v>
      </c>
      <c r="K3041" s="1" t="s">
        <v>56890</v>
      </c>
      <c r="L3041" s="1" t="s">
        <v>56860</v>
      </c>
      <c r="M3041">
        <v>29062488</v>
      </c>
      <c r="N3041">
        <v>189427</v>
      </c>
      <c r="O3041">
        <v>5163</v>
      </c>
      <c r="P3041" t="s">
        <v>56891</v>
      </c>
      <c r="Q3041" t="s">
        <v>46817</v>
      </c>
      <c r="R3041" t="s">
        <v>46817</v>
      </c>
    </row>
    <row r="3042" spans="1:18" x14ac:dyDescent="0.25">
      <c r="A3042">
        <v>3305</v>
      </c>
      <c r="B3042" s="1" t="s">
        <v>1496</v>
      </c>
      <c r="C3042">
        <v>0.56399999999999995</v>
      </c>
      <c r="D3042" t="s">
        <v>46848</v>
      </c>
      <c r="E3042">
        <v>0.61199999999999999</v>
      </c>
      <c r="F3042" t="s">
        <v>46813</v>
      </c>
      <c r="G3042">
        <v>2</v>
      </c>
      <c r="H3042">
        <v>-6.4560000000000004</v>
      </c>
      <c r="I3042">
        <v>174286</v>
      </c>
      <c r="J3042" t="s">
        <v>56892</v>
      </c>
      <c r="K3042" s="1" t="s">
        <v>56893</v>
      </c>
      <c r="L3042" s="1" t="s">
        <v>56894</v>
      </c>
      <c r="M3042">
        <v>22080133</v>
      </c>
      <c r="N3042">
        <v>83398</v>
      </c>
      <c r="O3042">
        <v>876</v>
      </c>
      <c r="P3042" t="s">
        <v>56895</v>
      </c>
      <c r="Q3042" t="s">
        <v>46817</v>
      </c>
      <c r="R3042" t="s">
        <v>46817</v>
      </c>
    </row>
    <row r="3043" spans="1:18" x14ac:dyDescent="0.25">
      <c r="A3043">
        <v>3306</v>
      </c>
      <c r="B3043" s="1" t="s">
        <v>1496</v>
      </c>
      <c r="C3043">
        <v>0.55000000000000004</v>
      </c>
      <c r="D3043" t="s">
        <v>46848</v>
      </c>
      <c r="E3043">
        <v>0.69799999999999995</v>
      </c>
      <c r="F3043" t="s">
        <v>46813</v>
      </c>
      <c r="G3043">
        <v>7</v>
      </c>
      <c r="H3043">
        <v>-7.2240000000000002</v>
      </c>
      <c r="I3043">
        <v>168166</v>
      </c>
      <c r="J3043" t="s">
        <v>56896</v>
      </c>
      <c r="K3043" s="1" t="s">
        <v>56897</v>
      </c>
      <c r="L3043" s="1" t="s">
        <v>56894</v>
      </c>
      <c r="M3043">
        <v>260818</v>
      </c>
      <c r="N3043">
        <v>3152</v>
      </c>
      <c r="O3043">
        <v>101</v>
      </c>
      <c r="P3043" t="s">
        <v>56898</v>
      </c>
      <c r="Q3043" t="s">
        <v>46817</v>
      </c>
      <c r="R3043" t="s">
        <v>46817</v>
      </c>
    </row>
    <row r="3044" spans="1:18" x14ac:dyDescent="0.25">
      <c r="A3044">
        <v>3307</v>
      </c>
      <c r="B3044" s="1" t="s">
        <v>1496</v>
      </c>
      <c r="C3044">
        <v>0.58599999999999997</v>
      </c>
      <c r="D3044" t="s">
        <v>46848</v>
      </c>
      <c r="E3044">
        <v>0.55400000000000005</v>
      </c>
      <c r="F3044" t="s">
        <v>46848</v>
      </c>
      <c r="G3044">
        <v>0</v>
      </c>
      <c r="H3044">
        <v>-6.907</v>
      </c>
      <c r="I3044">
        <v>237440</v>
      </c>
      <c r="J3044" t="s">
        <v>56899</v>
      </c>
      <c r="K3044" s="1" t="s">
        <v>56900</v>
      </c>
      <c r="L3044" s="1" t="s">
        <v>56901</v>
      </c>
      <c r="M3044">
        <v>66237939</v>
      </c>
      <c r="N3044">
        <v>421916</v>
      </c>
      <c r="O3044">
        <v>8231</v>
      </c>
      <c r="P3044" t="s">
        <v>56902</v>
      </c>
      <c r="Q3044" t="s">
        <v>46817</v>
      </c>
      <c r="R3044" t="s">
        <v>46817</v>
      </c>
    </row>
    <row r="3045" spans="1:18" x14ac:dyDescent="0.25">
      <c r="A3045">
        <v>3308</v>
      </c>
      <c r="B3045" s="1" t="s">
        <v>1496</v>
      </c>
      <c r="C3045">
        <v>0.72299999999999998</v>
      </c>
      <c r="D3045" t="s">
        <v>46812</v>
      </c>
      <c r="E3045">
        <v>0.69399999999999995</v>
      </c>
      <c r="F3045" t="s">
        <v>46813</v>
      </c>
      <c r="G3045">
        <v>0</v>
      </c>
      <c r="H3045">
        <v>-6.694</v>
      </c>
      <c r="I3045">
        <v>168948</v>
      </c>
      <c r="J3045" t="s">
        <v>56903</v>
      </c>
      <c r="K3045" s="1" t="s">
        <v>56904</v>
      </c>
      <c r="L3045" s="1" t="s">
        <v>56894</v>
      </c>
      <c r="M3045">
        <v>45642</v>
      </c>
      <c r="N3045">
        <v>1335</v>
      </c>
      <c r="O3045">
        <v>34</v>
      </c>
      <c r="P3045" t="s">
        <v>56905</v>
      </c>
      <c r="Q3045" t="s">
        <v>46817</v>
      </c>
      <c r="R3045" t="s">
        <v>46817</v>
      </c>
    </row>
    <row r="3046" spans="1:18" x14ac:dyDescent="0.25">
      <c r="A3046">
        <v>3310</v>
      </c>
      <c r="B3046" s="1" t="s">
        <v>1496</v>
      </c>
      <c r="C3046">
        <v>0.50700000000000001</v>
      </c>
      <c r="D3046" t="s">
        <v>46848</v>
      </c>
      <c r="E3046">
        <v>0.70799999999999996</v>
      </c>
      <c r="F3046" t="s">
        <v>46813</v>
      </c>
      <c r="G3046">
        <v>7</v>
      </c>
      <c r="H3046">
        <v>-7.5860000000000003</v>
      </c>
      <c r="I3046">
        <v>192044</v>
      </c>
      <c r="J3046" t="s">
        <v>56906</v>
      </c>
      <c r="K3046" s="1" t="s">
        <v>56907</v>
      </c>
      <c r="L3046" s="1" t="s">
        <v>56894</v>
      </c>
      <c r="M3046">
        <v>272251</v>
      </c>
      <c r="N3046">
        <v>3071</v>
      </c>
      <c r="O3046">
        <v>75</v>
      </c>
      <c r="P3046" t="s">
        <v>56908</v>
      </c>
      <c r="Q3046" t="s">
        <v>46817</v>
      </c>
      <c r="R3046" t="s">
        <v>46817</v>
      </c>
    </row>
    <row r="3047" spans="1:18" x14ac:dyDescent="0.25">
      <c r="A3047">
        <v>3311</v>
      </c>
      <c r="B3047" s="1" t="s">
        <v>1496</v>
      </c>
      <c r="C3047">
        <v>0.53800000000000003</v>
      </c>
      <c r="D3047" t="s">
        <v>46848</v>
      </c>
      <c r="E3047">
        <v>0.67800000000000005</v>
      </c>
      <c r="F3047" t="s">
        <v>46813</v>
      </c>
      <c r="G3047">
        <v>10</v>
      </c>
      <c r="H3047">
        <v>-5.6959999999999997</v>
      </c>
      <c r="I3047">
        <v>201302</v>
      </c>
      <c r="J3047" t="s">
        <v>56909</v>
      </c>
      <c r="K3047" s="1" t="s">
        <v>56910</v>
      </c>
      <c r="L3047" s="1" t="s">
        <v>7261</v>
      </c>
      <c r="M3047">
        <v>20934605</v>
      </c>
      <c r="N3047">
        <v>99560</v>
      </c>
      <c r="O3047">
        <v>1410</v>
      </c>
      <c r="P3047" t="s">
        <v>56911</v>
      </c>
      <c r="Q3047" t="s">
        <v>46817</v>
      </c>
      <c r="R3047" t="s">
        <v>46817</v>
      </c>
    </row>
    <row r="3048" spans="1:18" x14ac:dyDescent="0.25">
      <c r="A3048">
        <v>3312</v>
      </c>
      <c r="B3048" s="1" t="s">
        <v>1496</v>
      </c>
      <c r="C3048">
        <v>0.51300000000000001</v>
      </c>
      <c r="D3048" t="s">
        <v>46848</v>
      </c>
      <c r="E3048">
        <v>0.54600000000000004</v>
      </c>
      <c r="F3048" t="s">
        <v>46848</v>
      </c>
      <c r="G3048">
        <v>4</v>
      </c>
      <c r="H3048">
        <v>-5.1920000000000002</v>
      </c>
      <c r="I3048">
        <v>251436</v>
      </c>
      <c r="J3048" t="s">
        <v>56912</v>
      </c>
      <c r="K3048" s="1" t="s">
        <v>56913</v>
      </c>
      <c r="L3048" s="1" t="s">
        <v>56894</v>
      </c>
      <c r="M3048">
        <v>54872958</v>
      </c>
      <c r="N3048">
        <v>544241</v>
      </c>
      <c r="O3048">
        <v>7986</v>
      </c>
      <c r="P3048" t="s">
        <v>56914</v>
      </c>
      <c r="Q3048" t="s">
        <v>46817</v>
      </c>
      <c r="R3048" t="s">
        <v>46817</v>
      </c>
    </row>
    <row r="3049" spans="1:18" x14ac:dyDescent="0.25">
      <c r="A3049">
        <v>3313</v>
      </c>
      <c r="B3049" s="1" t="s">
        <v>1496</v>
      </c>
      <c r="C3049">
        <v>0.55600000000000005</v>
      </c>
      <c r="D3049" t="s">
        <v>46848</v>
      </c>
      <c r="E3049">
        <v>0.71399999999999997</v>
      </c>
      <c r="F3049" t="s">
        <v>46813</v>
      </c>
      <c r="G3049">
        <v>11</v>
      </c>
      <c r="H3049">
        <v>-5.9729999999999999</v>
      </c>
      <c r="I3049">
        <v>232279</v>
      </c>
      <c r="J3049" t="s">
        <v>56915</v>
      </c>
      <c r="K3049" s="1" t="s">
        <v>56916</v>
      </c>
      <c r="L3049" s="1" t="s">
        <v>56894</v>
      </c>
      <c r="M3049">
        <v>43551687</v>
      </c>
      <c r="N3049">
        <v>274346</v>
      </c>
      <c r="O3049">
        <v>2422</v>
      </c>
      <c r="P3049" t="s">
        <v>56917</v>
      </c>
      <c r="Q3049" t="s">
        <v>46817</v>
      </c>
      <c r="R3049" t="s">
        <v>46817</v>
      </c>
    </row>
    <row r="3050" spans="1:18" x14ac:dyDescent="0.25">
      <c r="A3050">
        <v>3314</v>
      </c>
      <c r="B3050" s="1" t="s">
        <v>1496</v>
      </c>
      <c r="C3050">
        <v>0.46</v>
      </c>
      <c r="D3050" t="s">
        <v>46848</v>
      </c>
      <c r="E3050">
        <v>0.61499999999999999</v>
      </c>
      <c r="F3050" t="s">
        <v>46813</v>
      </c>
      <c r="G3050">
        <v>11</v>
      </c>
      <c r="H3050">
        <v>-9.5809999999999995</v>
      </c>
      <c r="I3050">
        <v>199560</v>
      </c>
      <c r="J3050" t="s">
        <v>56918</v>
      </c>
      <c r="K3050" s="1" t="s">
        <v>56919</v>
      </c>
      <c r="L3050" s="1" t="s">
        <v>56894</v>
      </c>
      <c r="M3050">
        <v>99470</v>
      </c>
      <c r="N3050">
        <v>2764</v>
      </c>
      <c r="O3050">
        <v>40</v>
      </c>
      <c r="P3050" t="s">
        <v>56920</v>
      </c>
      <c r="Q3050" t="s">
        <v>46837</v>
      </c>
      <c r="R3050" t="s">
        <v>46837</v>
      </c>
    </row>
    <row r="3051" spans="1:18" x14ac:dyDescent="0.25">
      <c r="A3051">
        <v>3316</v>
      </c>
      <c r="B3051" s="1" t="s">
        <v>1500</v>
      </c>
      <c r="C3051">
        <v>0.77700000000000002</v>
      </c>
      <c r="D3051" t="s">
        <v>46812</v>
      </c>
      <c r="E3051">
        <v>0.72</v>
      </c>
      <c r="F3051" t="s">
        <v>46813</v>
      </c>
      <c r="G3051">
        <v>8</v>
      </c>
      <c r="H3051">
        <v>-6.1619999999999999</v>
      </c>
      <c r="I3051">
        <v>266787</v>
      </c>
      <c r="J3051" t="s">
        <v>56921</v>
      </c>
      <c r="K3051" s="1" t="s">
        <v>56922</v>
      </c>
      <c r="L3051" s="1" t="s">
        <v>56923</v>
      </c>
      <c r="M3051">
        <v>359807660</v>
      </c>
      <c r="N3051">
        <v>807536</v>
      </c>
      <c r="O3051">
        <v>8961</v>
      </c>
      <c r="P3051" t="s">
        <v>56924</v>
      </c>
      <c r="Q3051" t="s">
        <v>46817</v>
      </c>
      <c r="R3051" t="s">
        <v>46817</v>
      </c>
    </row>
    <row r="3052" spans="1:18" x14ac:dyDescent="0.25">
      <c r="A3052">
        <v>3317</v>
      </c>
      <c r="B3052" s="1" t="s">
        <v>1500</v>
      </c>
      <c r="C3052">
        <v>0.80700000000000005</v>
      </c>
      <c r="D3052" t="s">
        <v>46812</v>
      </c>
      <c r="E3052">
        <v>0.76800000000000002</v>
      </c>
      <c r="F3052" t="s">
        <v>46813</v>
      </c>
      <c r="G3052">
        <v>5</v>
      </c>
      <c r="H3052">
        <v>-6.7450000000000001</v>
      </c>
      <c r="I3052">
        <v>254933</v>
      </c>
      <c r="J3052" t="s">
        <v>56925</v>
      </c>
      <c r="K3052" s="1" t="s">
        <v>56926</v>
      </c>
      <c r="L3052" s="1" t="s">
        <v>56923</v>
      </c>
      <c r="M3052">
        <v>4001863</v>
      </c>
      <c r="N3052">
        <v>25194</v>
      </c>
      <c r="O3052">
        <v>166</v>
      </c>
      <c r="P3052" t="s">
        <v>56927</v>
      </c>
      <c r="Q3052" t="s">
        <v>46817</v>
      </c>
      <c r="R3052" t="s">
        <v>46817</v>
      </c>
    </row>
    <row r="3053" spans="1:18" x14ac:dyDescent="0.25">
      <c r="A3053">
        <v>3318</v>
      </c>
      <c r="B3053" s="1" t="s">
        <v>1500</v>
      </c>
      <c r="C3053">
        <v>0.58499999999999996</v>
      </c>
      <c r="D3053" t="s">
        <v>46848</v>
      </c>
      <c r="E3053">
        <v>0.86799999999999999</v>
      </c>
      <c r="F3053" t="s">
        <v>46813</v>
      </c>
      <c r="G3053">
        <v>7</v>
      </c>
      <c r="H3053">
        <v>-7.2850000000000001</v>
      </c>
      <c r="I3053">
        <v>290413</v>
      </c>
      <c r="J3053" t="s">
        <v>56928</v>
      </c>
      <c r="K3053" s="1" t="s">
        <v>56929</v>
      </c>
      <c r="L3053" s="1" t="s">
        <v>56923</v>
      </c>
      <c r="M3053">
        <v>122899582</v>
      </c>
      <c r="N3053">
        <v>370266</v>
      </c>
      <c r="O3053">
        <v>7025</v>
      </c>
      <c r="P3053" t="s">
        <v>56930</v>
      </c>
      <c r="Q3053" t="s">
        <v>46817</v>
      </c>
      <c r="R3053" t="s">
        <v>46817</v>
      </c>
    </row>
    <row r="3054" spans="1:18" x14ac:dyDescent="0.25">
      <c r="A3054">
        <v>3319</v>
      </c>
      <c r="B3054" s="1" t="s">
        <v>1500</v>
      </c>
      <c r="C3054">
        <v>0.56899999999999995</v>
      </c>
      <c r="D3054" t="s">
        <v>46848</v>
      </c>
      <c r="E3054">
        <v>0.64400000000000002</v>
      </c>
      <c r="F3054" t="s">
        <v>46813</v>
      </c>
      <c r="G3054">
        <v>10</v>
      </c>
      <c r="H3054">
        <v>-8.2859999999999996</v>
      </c>
      <c r="I3054">
        <v>332093</v>
      </c>
      <c r="J3054" t="s">
        <v>56931</v>
      </c>
      <c r="K3054" s="1" t="s">
        <v>56932</v>
      </c>
      <c r="L3054" s="1" t="s">
        <v>56923</v>
      </c>
      <c r="M3054">
        <v>142399961</v>
      </c>
      <c r="N3054">
        <v>346456</v>
      </c>
      <c r="O3054">
        <v>4254</v>
      </c>
      <c r="P3054" t="s">
        <v>56933</v>
      </c>
      <c r="Q3054" t="s">
        <v>46817</v>
      </c>
      <c r="R3054" t="s">
        <v>46817</v>
      </c>
    </row>
    <row r="3055" spans="1:18" x14ac:dyDescent="0.25">
      <c r="A3055">
        <v>3320</v>
      </c>
      <c r="B3055" s="1" t="s">
        <v>1500</v>
      </c>
      <c r="C3055">
        <v>0.79600000000000004</v>
      </c>
      <c r="D3055" t="s">
        <v>46812</v>
      </c>
      <c r="E3055">
        <v>0.76600000000000001</v>
      </c>
      <c r="F3055" t="s">
        <v>46813</v>
      </c>
      <c r="G3055">
        <v>5</v>
      </c>
      <c r="H3055">
        <v>-5.2270000000000003</v>
      </c>
      <c r="I3055">
        <v>273880</v>
      </c>
      <c r="J3055" t="s">
        <v>56934</v>
      </c>
      <c r="K3055" s="1" t="s">
        <v>56935</v>
      </c>
      <c r="L3055" s="1" t="s">
        <v>56923</v>
      </c>
      <c r="M3055">
        <v>2973102</v>
      </c>
      <c r="N3055">
        <v>17471</v>
      </c>
      <c r="O3055">
        <v>232</v>
      </c>
      <c r="P3055" t="s">
        <v>56936</v>
      </c>
      <c r="Q3055" t="s">
        <v>46817</v>
      </c>
      <c r="R3055" t="s">
        <v>46817</v>
      </c>
    </row>
    <row r="3056" spans="1:18" x14ac:dyDescent="0.25">
      <c r="A3056">
        <v>3321</v>
      </c>
      <c r="B3056" s="1" t="s">
        <v>1500</v>
      </c>
      <c r="C3056">
        <v>0.76100000000000001</v>
      </c>
      <c r="D3056" t="s">
        <v>46812</v>
      </c>
      <c r="E3056">
        <v>0.68600000000000005</v>
      </c>
      <c r="F3056" t="s">
        <v>46813</v>
      </c>
      <c r="G3056">
        <v>0</v>
      </c>
      <c r="H3056">
        <v>-8.2829999999999995</v>
      </c>
      <c r="I3056">
        <v>289707</v>
      </c>
      <c r="J3056" t="s">
        <v>56937</v>
      </c>
      <c r="K3056" s="1" t="s">
        <v>56938</v>
      </c>
      <c r="L3056" s="1" t="s">
        <v>56923</v>
      </c>
      <c r="M3056">
        <v>47610509</v>
      </c>
      <c r="N3056">
        <v>129218</v>
      </c>
      <c r="O3056">
        <v>2191</v>
      </c>
      <c r="P3056" t="s">
        <v>56939</v>
      </c>
      <c r="Q3056" t="s">
        <v>46817</v>
      </c>
      <c r="R3056" t="s">
        <v>46817</v>
      </c>
    </row>
    <row r="3057" spans="1:18" x14ac:dyDescent="0.25">
      <c r="A3057">
        <v>3322</v>
      </c>
      <c r="B3057" s="1" t="s">
        <v>1500</v>
      </c>
      <c r="C3057">
        <v>0.76700000000000002</v>
      </c>
      <c r="D3057" t="s">
        <v>46812</v>
      </c>
      <c r="E3057">
        <v>0.87</v>
      </c>
      <c r="F3057" t="s">
        <v>46813</v>
      </c>
      <c r="G3057">
        <v>2</v>
      </c>
      <c r="H3057">
        <v>-1.633</v>
      </c>
      <c r="I3057">
        <v>269063</v>
      </c>
      <c r="J3057" t="s">
        <v>56940</v>
      </c>
      <c r="K3057" s="1" t="s">
        <v>56941</v>
      </c>
      <c r="L3057" s="1" t="s">
        <v>56942</v>
      </c>
      <c r="M3057">
        <v>1698066</v>
      </c>
      <c r="N3057">
        <v>14179</v>
      </c>
      <c r="O3057">
        <v>352</v>
      </c>
      <c r="P3057" t="s">
        <v>56943</v>
      </c>
      <c r="Q3057" t="s">
        <v>46817</v>
      </c>
      <c r="R3057" t="s">
        <v>46817</v>
      </c>
    </row>
    <row r="3058" spans="1:18" x14ac:dyDescent="0.25">
      <c r="A3058">
        <v>3323</v>
      </c>
      <c r="B3058" s="1" t="s">
        <v>1500</v>
      </c>
      <c r="C3058">
        <v>0.70199999999999996</v>
      </c>
      <c r="D3058" t="s">
        <v>46812</v>
      </c>
      <c r="E3058">
        <v>0.89100000000000001</v>
      </c>
      <c r="F3058" t="s">
        <v>46813</v>
      </c>
      <c r="G3058">
        <v>7</v>
      </c>
      <c r="H3058">
        <v>-3.6560000000000001</v>
      </c>
      <c r="I3058">
        <v>191082</v>
      </c>
      <c r="J3058" t="s">
        <v>56944</v>
      </c>
      <c r="K3058" s="1" t="s">
        <v>56945</v>
      </c>
      <c r="L3058" s="1" t="s">
        <v>1500</v>
      </c>
      <c r="M3058">
        <v>4138582</v>
      </c>
      <c r="N3058">
        <v>53875</v>
      </c>
      <c r="O3058">
        <v>1115</v>
      </c>
      <c r="P3058" t="s">
        <v>56946</v>
      </c>
      <c r="Q3058" t="s">
        <v>46837</v>
      </c>
      <c r="R3058" t="s">
        <v>46817</v>
      </c>
    </row>
    <row r="3059" spans="1:18" x14ac:dyDescent="0.25">
      <c r="A3059">
        <v>3324</v>
      </c>
      <c r="B3059" s="1" t="s">
        <v>1500</v>
      </c>
      <c r="C3059">
        <v>0.83299999999999996</v>
      </c>
      <c r="D3059" t="s">
        <v>46812</v>
      </c>
      <c r="E3059">
        <v>0.85299999999999998</v>
      </c>
      <c r="F3059" t="s">
        <v>46813</v>
      </c>
      <c r="G3059">
        <v>8</v>
      </c>
      <c r="H3059">
        <v>-3.94</v>
      </c>
      <c r="I3059">
        <v>276187</v>
      </c>
      <c r="J3059" t="s">
        <v>56947</v>
      </c>
      <c r="K3059" s="1" t="s">
        <v>19547</v>
      </c>
      <c r="L3059" s="1" t="s">
        <v>56948</v>
      </c>
      <c r="M3059">
        <v>322590</v>
      </c>
      <c r="N3059">
        <v>2480</v>
      </c>
      <c r="O3059">
        <v>1</v>
      </c>
      <c r="P3059" t="s">
        <v>56949</v>
      </c>
      <c r="Q3059" t="s">
        <v>46817</v>
      </c>
      <c r="R3059" t="s">
        <v>46817</v>
      </c>
    </row>
    <row r="3060" spans="1:18" x14ac:dyDescent="0.25">
      <c r="A3060">
        <v>3325</v>
      </c>
      <c r="B3060" s="1" t="s">
        <v>1502</v>
      </c>
      <c r="C3060">
        <v>0.55900000000000005</v>
      </c>
      <c r="D3060" t="s">
        <v>46848</v>
      </c>
      <c r="E3060">
        <v>0.73299999999999998</v>
      </c>
      <c r="F3060" t="s">
        <v>46813</v>
      </c>
      <c r="G3060">
        <v>2</v>
      </c>
      <c r="H3060">
        <v>-5.6589999999999998</v>
      </c>
      <c r="I3060">
        <v>316053</v>
      </c>
      <c r="J3060" t="s">
        <v>56950</v>
      </c>
      <c r="K3060" s="1" t="s">
        <v>56951</v>
      </c>
      <c r="L3060" s="1" t="s">
        <v>56952</v>
      </c>
      <c r="M3060">
        <v>17833131</v>
      </c>
      <c r="N3060">
        <v>160750</v>
      </c>
      <c r="O3060">
        <v>5588</v>
      </c>
      <c r="P3060" t="s">
        <v>56953</v>
      </c>
      <c r="Q3060" t="s">
        <v>46837</v>
      </c>
      <c r="R3060" t="s">
        <v>46837</v>
      </c>
    </row>
    <row r="3061" spans="1:18" x14ac:dyDescent="0.25">
      <c r="A3061">
        <v>3326</v>
      </c>
      <c r="B3061" s="1" t="s">
        <v>1502</v>
      </c>
      <c r="C3061">
        <v>0.53200000000000003</v>
      </c>
      <c r="D3061" t="s">
        <v>46848</v>
      </c>
      <c r="E3061">
        <v>0.80700000000000005</v>
      </c>
      <c r="F3061" t="s">
        <v>46813</v>
      </c>
      <c r="G3061">
        <v>1</v>
      </c>
      <c r="H3061">
        <v>-4.2809999999999997</v>
      </c>
      <c r="I3061">
        <v>192133</v>
      </c>
      <c r="J3061" t="s">
        <v>56954</v>
      </c>
      <c r="K3061" s="1" t="s">
        <v>36417</v>
      </c>
      <c r="L3061" s="1" t="s">
        <v>56955</v>
      </c>
      <c r="M3061">
        <v>2603646</v>
      </c>
      <c r="N3061">
        <v>43283</v>
      </c>
      <c r="O3061">
        <v>234</v>
      </c>
      <c r="P3061" t="s">
        <v>56956</v>
      </c>
      <c r="Q3061" t="s">
        <v>46817</v>
      </c>
      <c r="R3061" t="s">
        <v>46817</v>
      </c>
    </row>
    <row r="3062" spans="1:18" x14ac:dyDescent="0.25">
      <c r="A3062">
        <v>3327</v>
      </c>
      <c r="B3062" s="1" t="s">
        <v>1502</v>
      </c>
      <c r="C3062">
        <v>0.67300000000000004</v>
      </c>
      <c r="D3062" t="s">
        <v>46812</v>
      </c>
      <c r="E3062">
        <v>0.61399999999999999</v>
      </c>
      <c r="F3062" t="s">
        <v>46813</v>
      </c>
      <c r="G3062">
        <v>7</v>
      </c>
      <c r="H3062">
        <v>-5.4260000000000002</v>
      </c>
      <c r="I3062">
        <v>289747</v>
      </c>
      <c r="J3062" t="s">
        <v>56957</v>
      </c>
      <c r="K3062" s="1" t="s">
        <v>56958</v>
      </c>
      <c r="L3062" s="1" t="s">
        <v>56959</v>
      </c>
      <c r="M3062">
        <v>52996531</v>
      </c>
      <c r="N3062">
        <v>349340</v>
      </c>
      <c r="O3062">
        <v>14463</v>
      </c>
      <c r="P3062" t="s">
        <v>56960</v>
      </c>
      <c r="Q3062" t="s">
        <v>46817</v>
      </c>
      <c r="R3062" t="s">
        <v>46817</v>
      </c>
    </row>
    <row r="3063" spans="1:18" x14ac:dyDescent="0.25">
      <c r="A3063">
        <v>3328</v>
      </c>
      <c r="B3063" s="1" t="s">
        <v>1502</v>
      </c>
      <c r="C3063">
        <v>0.73899999999999999</v>
      </c>
      <c r="D3063" t="s">
        <v>46812</v>
      </c>
      <c r="E3063">
        <v>0.68600000000000005</v>
      </c>
      <c r="F3063" t="s">
        <v>46813</v>
      </c>
      <c r="G3063">
        <v>6</v>
      </c>
      <c r="H3063">
        <v>-6.3860000000000001</v>
      </c>
      <c r="I3063">
        <v>136693</v>
      </c>
      <c r="J3063" t="s">
        <v>56961</v>
      </c>
      <c r="K3063" s="1" t="s">
        <v>56962</v>
      </c>
      <c r="L3063" s="1" t="s">
        <v>56963</v>
      </c>
      <c r="M3063">
        <v>519448</v>
      </c>
      <c r="N3063">
        <v>11052</v>
      </c>
      <c r="O3063">
        <v>245</v>
      </c>
      <c r="P3063" t="s">
        <v>56964</v>
      </c>
      <c r="Q3063" t="s">
        <v>46837</v>
      </c>
      <c r="R3063" t="s">
        <v>46837</v>
      </c>
    </row>
    <row r="3064" spans="1:18" x14ac:dyDescent="0.25">
      <c r="A3064">
        <v>3329</v>
      </c>
      <c r="B3064" s="1" t="s">
        <v>1502</v>
      </c>
      <c r="C3064">
        <v>0.59599999999999997</v>
      </c>
      <c r="D3064" t="s">
        <v>46848</v>
      </c>
      <c r="E3064">
        <v>0.28699999999999998</v>
      </c>
      <c r="F3064" t="s">
        <v>46950</v>
      </c>
      <c r="G3064">
        <v>7</v>
      </c>
      <c r="H3064">
        <v>-12.618</v>
      </c>
      <c r="I3064">
        <v>159000</v>
      </c>
      <c r="J3064" t="s">
        <v>56965</v>
      </c>
      <c r="K3064" s="1" t="s">
        <v>56966</v>
      </c>
      <c r="L3064" s="1" t="s">
        <v>56967</v>
      </c>
      <c r="M3064">
        <v>1889621</v>
      </c>
      <c r="N3064">
        <v>32684</v>
      </c>
      <c r="O3064">
        <v>89</v>
      </c>
      <c r="P3064" t="s">
        <v>56968</v>
      </c>
      <c r="Q3064" t="s">
        <v>46837</v>
      </c>
      <c r="R3064" t="s">
        <v>46837</v>
      </c>
    </row>
    <row r="3065" spans="1:18" x14ac:dyDescent="0.25">
      <c r="A3065">
        <v>3330</v>
      </c>
      <c r="B3065" s="1" t="s">
        <v>1502</v>
      </c>
      <c r="C3065">
        <v>0.68700000000000006</v>
      </c>
      <c r="D3065" t="s">
        <v>46812</v>
      </c>
      <c r="E3065">
        <v>0.61899999999999999</v>
      </c>
      <c r="F3065" t="s">
        <v>46813</v>
      </c>
      <c r="G3065">
        <v>0</v>
      </c>
      <c r="H3065">
        <v>-5.8289999999999997</v>
      </c>
      <c r="I3065">
        <v>109000</v>
      </c>
      <c r="J3065" t="s">
        <v>56969</v>
      </c>
      <c r="K3065" s="1" t="s">
        <v>56970</v>
      </c>
      <c r="L3065" s="1" t="s">
        <v>56971</v>
      </c>
      <c r="M3065">
        <v>128304</v>
      </c>
      <c r="N3065">
        <v>1966</v>
      </c>
      <c r="O3065">
        <v>49</v>
      </c>
      <c r="P3065" t="s">
        <v>56972</v>
      </c>
      <c r="Q3065" t="s">
        <v>46837</v>
      </c>
      <c r="R3065" t="s">
        <v>46837</v>
      </c>
    </row>
    <row r="3066" spans="1:18" x14ac:dyDescent="0.25">
      <c r="A3066">
        <v>3331</v>
      </c>
      <c r="B3066" s="1" t="s">
        <v>1502</v>
      </c>
      <c r="C3066">
        <v>0.73399999999999999</v>
      </c>
      <c r="D3066" t="s">
        <v>46812</v>
      </c>
      <c r="E3066">
        <v>0.59899999999999998</v>
      </c>
      <c r="F3066" t="s">
        <v>46848</v>
      </c>
      <c r="G3066">
        <v>9</v>
      </c>
      <c r="H3066">
        <v>-8.4619999999999997</v>
      </c>
      <c r="I3066">
        <v>219867</v>
      </c>
      <c r="J3066" t="s">
        <v>56973</v>
      </c>
      <c r="K3066" s="1" t="s">
        <v>56974</v>
      </c>
      <c r="L3066" s="1" t="s">
        <v>56959</v>
      </c>
      <c r="M3066">
        <v>27655646</v>
      </c>
      <c r="N3066">
        <v>223065</v>
      </c>
      <c r="O3066">
        <v>4684</v>
      </c>
      <c r="P3066" t="s">
        <v>56975</v>
      </c>
      <c r="Q3066" t="s">
        <v>46817</v>
      </c>
      <c r="R3066" t="s">
        <v>46817</v>
      </c>
    </row>
    <row r="3067" spans="1:18" x14ac:dyDescent="0.25">
      <c r="A3067">
        <v>3332</v>
      </c>
      <c r="B3067" s="1" t="s">
        <v>1502</v>
      </c>
      <c r="C3067">
        <v>0.59299999999999997</v>
      </c>
      <c r="D3067" t="s">
        <v>46848</v>
      </c>
      <c r="E3067">
        <v>0.39300000000000002</v>
      </c>
      <c r="F3067" t="s">
        <v>46848</v>
      </c>
      <c r="G3067">
        <v>1</v>
      </c>
      <c r="H3067">
        <v>-11.736000000000001</v>
      </c>
      <c r="I3067">
        <v>269533</v>
      </c>
      <c r="J3067" t="s">
        <v>56976</v>
      </c>
      <c r="K3067" s="1" t="s">
        <v>56977</v>
      </c>
      <c r="L3067" s="1" t="s">
        <v>56959</v>
      </c>
      <c r="M3067">
        <v>81694140</v>
      </c>
      <c r="N3067">
        <v>497911</v>
      </c>
      <c r="O3067">
        <v>20151</v>
      </c>
      <c r="P3067" t="s">
        <v>56978</v>
      </c>
      <c r="Q3067" t="s">
        <v>46817</v>
      </c>
      <c r="R3067" t="s">
        <v>46817</v>
      </c>
    </row>
    <row r="3068" spans="1:18" x14ac:dyDescent="0.25">
      <c r="A3068">
        <v>3333</v>
      </c>
      <c r="B3068" s="1" t="s">
        <v>1502</v>
      </c>
      <c r="C3068">
        <v>0.52500000000000002</v>
      </c>
      <c r="D3068" t="s">
        <v>46848</v>
      </c>
      <c r="E3068">
        <v>0.71799999999999997</v>
      </c>
      <c r="F3068" t="s">
        <v>46813</v>
      </c>
      <c r="G3068">
        <v>11</v>
      </c>
      <c r="H3068">
        <v>-9.0649999999999995</v>
      </c>
      <c r="I3068">
        <v>227947</v>
      </c>
      <c r="J3068" t="s">
        <v>56979</v>
      </c>
      <c r="K3068" s="1" t="s">
        <v>56980</v>
      </c>
      <c r="L3068" s="1" t="s">
        <v>56981</v>
      </c>
      <c r="M3068">
        <v>476857</v>
      </c>
      <c r="N3068">
        <v>4748</v>
      </c>
      <c r="O3068">
        <v>182</v>
      </c>
      <c r="P3068" t="s">
        <v>56982</v>
      </c>
      <c r="Q3068" t="s">
        <v>46837</v>
      </c>
      <c r="R3068" t="s">
        <v>46837</v>
      </c>
    </row>
    <row r="3069" spans="1:18" x14ac:dyDescent="0.25">
      <c r="A3069">
        <v>3334</v>
      </c>
      <c r="B3069" s="1" t="s">
        <v>1502</v>
      </c>
      <c r="C3069">
        <v>0.79300000000000004</v>
      </c>
      <c r="D3069" t="s">
        <v>46812</v>
      </c>
      <c r="E3069">
        <v>0.61799999999999999</v>
      </c>
      <c r="F3069" t="s">
        <v>46813</v>
      </c>
      <c r="G3069">
        <v>2</v>
      </c>
      <c r="H3069">
        <v>-8.6639999999999997</v>
      </c>
      <c r="I3069">
        <v>258800</v>
      </c>
      <c r="J3069" t="s">
        <v>56983</v>
      </c>
      <c r="K3069" s="1" t="s">
        <v>56984</v>
      </c>
      <c r="L3069" s="1" t="s">
        <v>56959</v>
      </c>
      <c r="M3069">
        <v>6571445</v>
      </c>
      <c r="N3069">
        <v>89778</v>
      </c>
      <c r="O3069">
        <v>1185</v>
      </c>
      <c r="P3069" t="s">
        <v>56985</v>
      </c>
      <c r="Q3069" t="s">
        <v>46817</v>
      </c>
      <c r="R3069" t="s">
        <v>46817</v>
      </c>
    </row>
    <row r="3070" spans="1:18" x14ac:dyDescent="0.25">
      <c r="A3070">
        <v>3336</v>
      </c>
      <c r="B3070" s="1" t="s">
        <v>1505</v>
      </c>
      <c r="C3070">
        <v>0.41299999999999998</v>
      </c>
      <c r="D3070" t="s">
        <v>46848</v>
      </c>
      <c r="E3070">
        <v>0.53</v>
      </c>
      <c r="F3070" t="s">
        <v>46848</v>
      </c>
      <c r="G3070">
        <v>3</v>
      </c>
      <c r="H3070">
        <v>-7.3890000000000002</v>
      </c>
      <c r="I3070">
        <v>289867</v>
      </c>
      <c r="J3070" t="s">
        <v>56986</v>
      </c>
      <c r="K3070" s="1" t="s">
        <v>56987</v>
      </c>
      <c r="L3070" s="1" t="s">
        <v>56988</v>
      </c>
      <c r="M3070">
        <v>105408793</v>
      </c>
      <c r="N3070">
        <v>313406</v>
      </c>
      <c r="O3070">
        <v>12271</v>
      </c>
      <c r="P3070" t="s">
        <v>56989</v>
      </c>
      <c r="Q3070" t="s">
        <v>46837</v>
      </c>
      <c r="R3070" t="s">
        <v>46837</v>
      </c>
    </row>
    <row r="3071" spans="1:18" x14ac:dyDescent="0.25">
      <c r="A3071">
        <v>3337</v>
      </c>
      <c r="B3071" s="1" t="s">
        <v>1505</v>
      </c>
      <c r="C3071">
        <v>0.45600000000000002</v>
      </c>
      <c r="D3071" t="s">
        <v>46848</v>
      </c>
      <c r="E3071">
        <v>0.69299999999999995</v>
      </c>
      <c r="F3071" t="s">
        <v>46813</v>
      </c>
      <c r="G3071">
        <v>4</v>
      </c>
      <c r="H3071">
        <v>-4.3449999999999998</v>
      </c>
      <c r="I3071">
        <v>236080</v>
      </c>
      <c r="J3071" t="s">
        <v>56990</v>
      </c>
      <c r="K3071" s="1" t="s">
        <v>56991</v>
      </c>
      <c r="L3071" s="1" t="s">
        <v>1505</v>
      </c>
      <c r="M3071">
        <v>8657637</v>
      </c>
      <c r="N3071">
        <v>56688</v>
      </c>
      <c r="O3071">
        <v>1541</v>
      </c>
      <c r="P3071" t="s">
        <v>56992</v>
      </c>
      <c r="Q3071" t="s">
        <v>46817</v>
      </c>
      <c r="R3071" t="s">
        <v>46817</v>
      </c>
    </row>
    <row r="3072" spans="1:18" x14ac:dyDescent="0.25">
      <c r="A3072">
        <v>3338</v>
      </c>
      <c r="B3072" s="1" t="s">
        <v>1505</v>
      </c>
      <c r="C3072">
        <v>0.54500000000000004</v>
      </c>
      <c r="D3072" t="s">
        <v>46848</v>
      </c>
      <c r="E3072">
        <v>0.499</v>
      </c>
      <c r="F3072" t="s">
        <v>46848</v>
      </c>
      <c r="G3072">
        <v>4</v>
      </c>
      <c r="H3072">
        <v>-6.5869999999999997</v>
      </c>
      <c r="I3072">
        <v>298293</v>
      </c>
      <c r="J3072" t="s">
        <v>56993</v>
      </c>
      <c r="K3072" s="1" t="s">
        <v>56994</v>
      </c>
      <c r="L3072" s="1" t="s">
        <v>56995</v>
      </c>
      <c r="M3072">
        <v>6882</v>
      </c>
      <c r="N3072">
        <v>17</v>
      </c>
      <c r="O3072">
        <v>0</v>
      </c>
      <c r="P3072" t="s">
        <v>56996</v>
      </c>
      <c r="Q3072" t="s">
        <v>46837</v>
      </c>
      <c r="R3072" t="s">
        <v>46837</v>
      </c>
    </row>
    <row r="3073" spans="1:18" x14ac:dyDescent="0.25">
      <c r="A3073">
        <v>3339</v>
      </c>
      <c r="B3073" s="1" t="s">
        <v>1505</v>
      </c>
      <c r="C3073">
        <v>0.39900000000000002</v>
      </c>
      <c r="D3073" t="s">
        <v>46848</v>
      </c>
      <c r="E3073">
        <v>0.65100000000000002</v>
      </c>
      <c r="F3073" t="s">
        <v>46813</v>
      </c>
      <c r="G3073">
        <v>4</v>
      </c>
      <c r="H3073">
        <v>-6.3479999999999999</v>
      </c>
      <c r="I3073">
        <v>214720</v>
      </c>
      <c r="J3073" t="s">
        <v>56997</v>
      </c>
      <c r="K3073" s="1" t="s">
        <v>56998</v>
      </c>
      <c r="L3073" s="1" t="s">
        <v>56999</v>
      </c>
      <c r="M3073">
        <v>21331510</v>
      </c>
      <c r="N3073">
        <v>103278</v>
      </c>
      <c r="O3073">
        <v>4781</v>
      </c>
      <c r="P3073" t="s">
        <v>57000</v>
      </c>
      <c r="Q3073" t="s">
        <v>46817</v>
      </c>
      <c r="R3073" t="s">
        <v>46817</v>
      </c>
    </row>
    <row r="3074" spans="1:18" x14ac:dyDescent="0.25">
      <c r="A3074">
        <v>3340</v>
      </c>
      <c r="B3074" s="1" t="s">
        <v>1505</v>
      </c>
      <c r="C3074">
        <v>0.60499999999999998</v>
      </c>
      <c r="D3074" t="s">
        <v>46812</v>
      </c>
      <c r="E3074">
        <v>0.57099999999999995</v>
      </c>
      <c r="F3074" t="s">
        <v>46848</v>
      </c>
      <c r="G3074">
        <v>5</v>
      </c>
      <c r="H3074">
        <v>-6.431</v>
      </c>
      <c r="I3074">
        <v>256400</v>
      </c>
      <c r="J3074" t="s">
        <v>57001</v>
      </c>
      <c r="K3074" s="1" t="s">
        <v>57002</v>
      </c>
      <c r="L3074" s="1" t="s">
        <v>56356</v>
      </c>
      <c r="M3074">
        <v>9683042</v>
      </c>
      <c r="N3074">
        <v>57729</v>
      </c>
      <c r="O3074">
        <v>1548</v>
      </c>
      <c r="P3074" t="s">
        <v>57003</v>
      </c>
      <c r="Q3074" t="s">
        <v>46837</v>
      </c>
      <c r="R3074" t="s">
        <v>46837</v>
      </c>
    </row>
    <row r="3075" spans="1:18" x14ac:dyDescent="0.25">
      <c r="A3075">
        <v>3341</v>
      </c>
      <c r="B3075" s="1" t="s">
        <v>1505</v>
      </c>
      <c r="C3075">
        <v>0.61299999999999999</v>
      </c>
      <c r="D3075" t="s">
        <v>46812</v>
      </c>
      <c r="E3075">
        <v>0.59899999999999998</v>
      </c>
      <c r="F3075" t="s">
        <v>46848</v>
      </c>
      <c r="G3075">
        <v>11</v>
      </c>
      <c r="H3075">
        <v>-6.6539999999999999</v>
      </c>
      <c r="I3075">
        <v>227520</v>
      </c>
      <c r="J3075" t="s">
        <v>57004</v>
      </c>
      <c r="K3075" s="1" t="s">
        <v>57005</v>
      </c>
      <c r="L3075" s="1" t="s">
        <v>56999</v>
      </c>
      <c r="M3075">
        <v>69423830</v>
      </c>
      <c r="N3075">
        <v>689077</v>
      </c>
      <c r="O3075">
        <v>15747</v>
      </c>
      <c r="P3075" t="s">
        <v>57006</v>
      </c>
      <c r="Q3075" t="s">
        <v>46817</v>
      </c>
      <c r="R3075" t="s">
        <v>46817</v>
      </c>
    </row>
    <row r="3076" spans="1:18" x14ac:dyDescent="0.25">
      <c r="A3076">
        <v>3342</v>
      </c>
      <c r="B3076" s="1" t="s">
        <v>1505</v>
      </c>
      <c r="C3076">
        <v>0.38800000000000001</v>
      </c>
      <c r="D3076" t="s">
        <v>46848</v>
      </c>
      <c r="E3076">
        <v>0.33100000000000002</v>
      </c>
      <c r="F3076" t="s">
        <v>46848</v>
      </c>
      <c r="G3076">
        <v>0</v>
      </c>
      <c r="H3076">
        <v>-9.5609999999999999</v>
      </c>
      <c r="I3076">
        <v>312333</v>
      </c>
      <c r="J3076" t="s">
        <v>57007</v>
      </c>
      <c r="K3076" s="1" t="s">
        <v>57008</v>
      </c>
      <c r="L3076" s="1" t="s">
        <v>1505</v>
      </c>
      <c r="M3076">
        <v>31153601</v>
      </c>
      <c r="N3076">
        <v>141420</v>
      </c>
      <c r="O3076">
        <v>4455</v>
      </c>
      <c r="P3076" t="s">
        <v>57009</v>
      </c>
      <c r="Q3076" t="s">
        <v>46837</v>
      </c>
      <c r="R3076" t="s">
        <v>46817</v>
      </c>
    </row>
    <row r="3077" spans="1:18" x14ac:dyDescent="0.25">
      <c r="A3077">
        <v>3344</v>
      </c>
      <c r="B3077" s="1" t="s">
        <v>1505</v>
      </c>
      <c r="C3077">
        <v>0.497</v>
      </c>
      <c r="D3077" t="s">
        <v>46848</v>
      </c>
      <c r="E3077">
        <v>0.438</v>
      </c>
      <c r="F3077" t="s">
        <v>46848</v>
      </c>
      <c r="G3077">
        <v>4</v>
      </c>
      <c r="H3077">
        <v>-6.7</v>
      </c>
      <c r="I3077">
        <v>380507</v>
      </c>
      <c r="J3077" t="s">
        <v>57010</v>
      </c>
      <c r="K3077" s="1" t="s">
        <v>57011</v>
      </c>
      <c r="L3077" s="1" t="s">
        <v>56999</v>
      </c>
      <c r="M3077">
        <v>447418651</v>
      </c>
      <c r="N3077">
        <v>2429337</v>
      </c>
      <c r="O3077">
        <v>95011</v>
      </c>
      <c r="P3077" t="s">
        <v>57012</v>
      </c>
      <c r="Q3077" t="s">
        <v>46817</v>
      </c>
      <c r="R3077" t="s">
        <v>46817</v>
      </c>
    </row>
    <row r="3078" spans="1:18" x14ac:dyDescent="0.25">
      <c r="A3078">
        <v>3345</v>
      </c>
      <c r="B3078" s="1" t="s">
        <v>1507</v>
      </c>
      <c r="C3078">
        <v>0.94399999999999995</v>
      </c>
      <c r="D3078" t="s">
        <v>46812</v>
      </c>
      <c r="E3078">
        <v>0.51100000000000001</v>
      </c>
      <c r="F3078" t="s">
        <v>46848</v>
      </c>
      <c r="G3078">
        <v>5</v>
      </c>
      <c r="H3078">
        <v>-10.96</v>
      </c>
      <c r="I3078">
        <v>203787</v>
      </c>
      <c r="J3078" t="s">
        <v>57013</v>
      </c>
      <c r="K3078" s="1" t="s">
        <v>57014</v>
      </c>
      <c r="L3078" s="1" t="s">
        <v>57015</v>
      </c>
      <c r="M3078">
        <v>258732460</v>
      </c>
      <c r="N3078">
        <v>1311147</v>
      </c>
      <c r="O3078">
        <v>26713</v>
      </c>
      <c r="P3078" t="s">
        <v>57016</v>
      </c>
      <c r="Q3078" t="s">
        <v>46817</v>
      </c>
      <c r="R3078" t="s">
        <v>46817</v>
      </c>
    </row>
    <row r="3079" spans="1:18" x14ac:dyDescent="0.25">
      <c r="A3079">
        <v>3346</v>
      </c>
      <c r="B3079" s="1" t="s">
        <v>1507</v>
      </c>
      <c r="C3079">
        <v>0.82599999999999996</v>
      </c>
      <c r="D3079" t="s">
        <v>46812</v>
      </c>
      <c r="E3079">
        <v>0.64700000000000002</v>
      </c>
      <c r="F3079" t="s">
        <v>46813</v>
      </c>
      <c r="G3079">
        <v>5</v>
      </c>
      <c r="H3079">
        <v>-6.306</v>
      </c>
      <c r="I3079">
        <v>223000</v>
      </c>
      <c r="J3079" t="s">
        <v>57017</v>
      </c>
      <c r="K3079" s="1" t="s">
        <v>57018</v>
      </c>
      <c r="L3079" s="1" t="s">
        <v>57015</v>
      </c>
      <c r="M3079">
        <v>141025760</v>
      </c>
      <c r="N3079">
        <v>753851</v>
      </c>
      <c r="O3079">
        <v>17200</v>
      </c>
      <c r="P3079" t="s">
        <v>57019</v>
      </c>
      <c r="Q3079" t="s">
        <v>46817</v>
      </c>
      <c r="R3079" t="s">
        <v>46817</v>
      </c>
    </row>
    <row r="3080" spans="1:18" x14ac:dyDescent="0.25">
      <c r="A3080">
        <v>3347</v>
      </c>
      <c r="B3080" s="1" t="s">
        <v>1507</v>
      </c>
      <c r="C3080">
        <v>0.70099999999999996</v>
      </c>
      <c r="D3080" t="s">
        <v>46812</v>
      </c>
      <c r="E3080">
        <v>0.72399999999999998</v>
      </c>
      <c r="F3080" t="s">
        <v>46813</v>
      </c>
      <c r="G3080">
        <v>0</v>
      </c>
      <c r="H3080">
        <v>-5.7510000000000003</v>
      </c>
      <c r="I3080">
        <v>237053</v>
      </c>
      <c r="J3080" t="s">
        <v>57020</v>
      </c>
      <c r="K3080" s="1" t="s">
        <v>57021</v>
      </c>
      <c r="L3080" s="1" t="s">
        <v>57015</v>
      </c>
      <c r="M3080">
        <v>285069051</v>
      </c>
      <c r="N3080">
        <v>1525762</v>
      </c>
      <c r="O3080">
        <v>39219</v>
      </c>
      <c r="P3080" t="s">
        <v>57022</v>
      </c>
      <c r="Q3080" t="s">
        <v>46817</v>
      </c>
      <c r="R3080" t="s">
        <v>46817</v>
      </c>
    </row>
    <row r="3081" spans="1:18" x14ac:dyDescent="0.25">
      <c r="A3081">
        <v>3348</v>
      </c>
      <c r="B3081" s="1" t="s">
        <v>1507</v>
      </c>
      <c r="C3081">
        <v>0.57699999999999996</v>
      </c>
      <c r="D3081" t="s">
        <v>46848</v>
      </c>
      <c r="E3081">
        <v>0.57599999999999996</v>
      </c>
      <c r="F3081" t="s">
        <v>46848</v>
      </c>
      <c r="G3081">
        <v>2</v>
      </c>
      <c r="H3081">
        <v>-6.2990000000000004</v>
      </c>
      <c r="I3081">
        <v>234040</v>
      </c>
      <c r="J3081" t="s">
        <v>57023</v>
      </c>
      <c r="K3081" s="1" t="s">
        <v>57024</v>
      </c>
      <c r="L3081" s="1" t="s">
        <v>57015</v>
      </c>
      <c r="M3081">
        <v>179882885</v>
      </c>
      <c r="N3081">
        <v>1167318</v>
      </c>
      <c r="O3081">
        <v>45523</v>
      </c>
      <c r="P3081" t="s">
        <v>57025</v>
      </c>
      <c r="Q3081" t="s">
        <v>46817</v>
      </c>
      <c r="R3081" t="s">
        <v>46817</v>
      </c>
    </row>
    <row r="3082" spans="1:18" x14ac:dyDescent="0.25">
      <c r="A3082">
        <v>3349</v>
      </c>
      <c r="B3082" s="1" t="s">
        <v>1507</v>
      </c>
      <c r="C3082">
        <v>0.69699999999999995</v>
      </c>
      <c r="D3082" t="s">
        <v>46812</v>
      </c>
      <c r="E3082">
        <v>0.629</v>
      </c>
      <c r="F3082" t="s">
        <v>46813</v>
      </c>
      <c r="G3082">
        <v>9</v>
      </c>
      <c r="H3082">
        <v>-5.7569999999999997</v>
      </c>
      <c r="I3082">
        <v>267413</v>
      </c>
      <c r="J3082" t="s">
        <v>57026</v>
      </c>
      <c r="K3082" s="1" t="s">
        <v>57027</v>
      </c>
      <c r="L3082" s="1" t="s">
        <v>57015</v>
      </c>
      <c r="M3082">
        <v>139153717</v>
      </c>
      <c r="N3082">
        <v>726531</v>
      </c>
      <c r="O3082">
        <v>24955</v>
      </c>
      <c r="P3082" t="s">
        <v>57028</v>
      </c>
      <c r="Q3082" t="s">
        <v>46817</v>
      </c>
      <c r="R3082" t="s">
        <v>46817</v>
      </c>
    </row>
    <row r="3083" spans="1:18" x14ac:dyDescent="0.25">
      <c r="A3083">
        <v>3350</v>
      </c>
      <c r="B3083" s="1" t="s">
        <v>1507</v>
      </c>
      <c r="C3083">
        <v>0.746</v>
      </c>
      <c r="D3083" t="s">
        <v>46812</v>
      </c>
      <c r="E3083">
        <v>0.82499999999999996</v>
      </c>
      <c r="F3083" t="s">
        <v>46813</v>
      </c>
      <c r="G3083">
        <v>1</v>
      </c>
      <c r="H3083">
        <v>-4.6660000000000004</v>
      </c>
      <c r="I3083">
        <v>204150</v>
      </c>
      <c r="J3083" t="s">
        <v>57029</v>
      </c>
      <c r="K3083" s="1" t="s">
        <v>57030</v>
      </c>
      <c r="L3083" s="1" t="s">
        <v>1507</v>
      </c>
      <c r="M3083">
        <v>340131858</v>
      </c>
      <c r="N3083">
        <v>3138505</v>
      </c>
      <c r="O3083">
        <v>85424</v>
      </c>
      <c r="P3083" t="s">
        <v>57031</v>
      </c>
      <c r="Q3083" t="s">
        <v>46837</v>
      </c>
      <c r="R3083" t="s">
        <v>46817</v>
      </c>
    </row>
    <row r="3084" spans="1:18" x14ac:dyDescent="0.25">
      <c r="A3084">
        <v>3351</v>
      </c>
      <c r="B3084" s="1" t="s">
        <v>1507</v>
      </c>
      <c r="C3084">
        <v>0.8</v>
      </c>
      <c r="D3084" t="s">
        <v>46812</v>
      </c>
      <c r="E3084">
        <v>0.496</v>
      </c>
      <c r="F3084" t="s">
        <v>46848</v>
      </c>
      <c r="G3084">
        <v>7</v>
      </c>
      <c r="H3084">
        <v>-7.1349999999999998</v>
      </c>
      <c r="I3084">
        <v>256347</v>
      </c>
      <c r="J3084" t="s">
        <v>57032</v>
      </c>
      <c r="K3084" s="1" t="s">
        <v>57033</v>
      </c>
      <c r="L3084" s="1" t="s">
        <v>57015</v>
      </c>
      <c r="M3084">
        <v>100062476</v>
      </c>
      <c r="N3084">
        <v>602212</v>
      </c>
      <c r="O3084">
        <v>16510</v>
      </c>
      <c r="P3084" t="s">
        <v>57034</v>
      </c>
      <c r="Q3084" t="s">
        <v>46817</v>
      </c>
      <c r="R3084" t="s">
        <v>46817</v>
      </c>
    </row>
    <row r="3085" spans="1:18" x14ac:dyDescent="0.25">
      <c r="A3085">
        <v>3352</v>
      </c>
      <c r="B3085" s="1" t="s">
        <v>1507</v>
      </c>
      <c r="C3085">
        <v>0.52700000000000002</v>
      </c>
      <c r="D3085" t="s">
        <v>46848</v>
      </c>
      <c r="E3085">
        <v>0.69599999999999995</v>
      </c>
      <c r="F3085" t="s">
        <v>46813</v>
      </c>
      <c r="G3085">
        <v>1</v>
      </c>
      <c r="H3085">
        <v>-6.0149999999999997</v>
      </c>
      <c r="I3085">
        <v>244760</v>
      </c>
      <c r="J3085" t="s">
        <v>57035</v>
      </c>
      <c r="K3085" s="1" t="s">
        <v>57036</v>
      </c>
      <c r="L3085" s="1" t="s">
        <v>57015</v>
      </c>
      <c r="M3085">
        <v>62508613</v>
      </c>
      <c r="N3085">
        <v>355947</v>
      </c>
      <c r="O3085">
        <v>9521</v>
      </c>
      <c r="P3085" t="s">
        <v>57037</v>
      </c>
      <c r="Q3085" t="s">
        <v>46817</v>
      </c>
      <c r="R3085" t="s">
        <v>46817</v>
      </c>
    </row>
    <row r="3086" spans="1:18" x14ac:dyDescent="0.25">
      <c r="A3086">
        <v>3353</v>
      </c>
      <c r="B3086" s="1" t="s">
        <v>1507</v>
      </c>
      <c r="C3086">
        <v>0.85399999999999998</v>
      </c>
      <c r="D3086" t="s">
        <v>46812</v>
      </c>
      <c r="E3086">
        <v>0.78600000000000003</v>
      </c>
      <c r="F3086" t="s">
        <v>46813</v>
      </c>
      <c r="G3086">
        <v>11</v>
      </c>
      <c r="H3086">
        <v>-4.5649999999999995</v>
      </c>
      <c r="I3086">
        <v>214353</v>
      </c>
      <c r="J3086" t="s">
        <v>57038</v>
      </c>
      <c r="K3086" s="1" t="s">
        <v>57039</v>
      </c>
      <c r="L3086" s="1" t="s">
        <v>57015</v>
      </c>
      <c r="M3086">
        <v>3052435</v>
      </c>
      <c r="N3086">
        <v>115260</v>
      </c>
      <c r="O3086">
        <v>4514</v>
      </c>
      <c r="P3086" t="s">
        <v>57040</v>
      </c>
      <c r="Q3086" t="s">
        <v>46817</v>
      </c>
      <c r="R3086" t="s">
        <v>46817</v>
      </c>
    </row>
    <row r="3087" spans="1:18" x14ac:dyDescent="0.25">
      <c r="A3087">
        <v>3354</v>
      </c>
      <c r="B3087" s="1" t="s">
        <v>1507</v>
      </c>
      <c r="C3087">
        <v>0.96399999999999997</v>
      </c>
      <c r="D3087" t="s">
        <v>46812</v>
      </c>
      <c r="E3087">
        <v>0.59499999999999997</v>
      </c>
      <c r="F3087" t="s">
        <v>46848</v>
      </c>
      <c r="G3087">
        <v>1</v>
      </c>
      <c r="H3087">
        <v>-6.8870000000000005</v>
      </c>
      <c r="I3087">
        <v>261880</v>
      </c>
      <c r="J3087" t="s">
        <v>57041</v>
      </c>
      <c r="K3087" s="1" t="s">
        <v>57042</v>
      </c>
      <c r="L3087" s="1" t="s">
        <v>57015</v>
      </c>
      <c r="M3087">
        <v>94211215</v>
      </c>
      <c r="N3087">
        <v>528962</v>
      </c>
      <c r="O3087">
        <v>17139</v>
      </c>
      <c r="P3087" t="s">
        <v>57043</v>
      </c>
      <c r="Q3087" t="s">
        <v>46817</v>
      </c>
      <c r="R3087" t="s">
        <v>46817</v>
      </c>
    </row>
    <row r="3088" spans="1:18" x14ac:dyDescent="0.25">
      <c r="A3088">
        <v>3355</v>
      </c>
      <c r="B3088" s="1" t="s">
        <v>1512</v>
      </c>
      <c r="C3088">
        <v>0.73099999999999998</v>
      </c>
      <c r="D3088" t="s">
        <v>46812</v>
      </c>
      <c r="E3088">
        <v>0.70099999999999996</v>
      </c>
      <c r="F3088" t="s">
        <v>46813</v>
      </c>
      <c r="G3088">
        <v>1</v>
      </c>
      <c r="H3088">
        <v>-7.4359999999999999</v>
      </c>
      <c r="I3088">
        <v>137253</v>
      </c>
      <c r="J3088" t="s">
        <v>57044</v>
      </c>
      <c r="K3088" s="1" t="s">
        <v>57045</v>
      </c>
      <c r="L3088" s="1" t="s">
        <v>57046</v>
      </c>
      <c r="M3088">
        <v>384227</v>
      </c>
      <c r="N3088">
        <v>4492</v>
      </c>
      <c r="O3088">
        <v>156</v>
      </c>
      <c r="P3088" t="s">
        <v>47524</v>
      </c>
      <c r="Q3088" t="s">
        <v>46837</v>
      </c>
      <c r="R3088" t="s">
        <v>46837</v>
      </c>
    </row>
    <row r="3089" spans="1:18" x14ac:dyDescent="0.25">
      <c r="A3089">
        <v>3356</v>
      </c>
      <c r="B3089" s="1" t="s">
        <v>1512</v>
      </c>
      <c r="C3089">
        <v>0.68300000000000005</v>
      </c>
      <c r="D3089" t="s">
        <v>46812</v>
      </c>
      <c r="E3089">
        <v>0.90200000000000002</v>
      </c>
      <c r="F3089" t="s">
        <v>46813</v>
      </c>
      <c r="G3089">
        <v>1</v>
      </c>
      <c r="H3089">
        <v>-7.3890000000000002</v>
      </c>
      <c r="I3089">
        <v>253227</v>
      </c>
      <c r="J3089" t="s">
        <v>57047</v>
      </c>
      <c r="K3089" s="1" t="s">
        <v>57048</v>
      </c>
      <c r="L3089" s="1" t="s">
        <v>57049</v>
      </c>
      <c r="M3089">
        <v>25396250</v>
      </c>
      <c r="N3089">
        <v>221621</v>
      </c>
      <c r="O3089">
        <v>10197</v>
      </c>
      <c r="P3089" t="s">
        <v>57050</v>
      </c>
      <c r="Q3089" t="s">
        <v>46817</v>
      </c>
      <c r="R3089" t="s">
        <v>46817</v>
      </c>
    </row>
    <row r="3090" spans="1:18" x14ac:dyDescent="0.25">
      <c r="A3090">
        <v>3357</v>
      </c>
      <c r="B3090" s="1" t="s">
        <v>1512</v>
      </c>
      <c r="C3090">
        <v>0.85499999999999998</v>
      </c>
      <c r="D3090" t="s">
        <v>46812</v>
      </c>
      <c r="E3090">
        <v>0.66600000000000004</v>
      </c>
      <c r="F3090" t="s">
        <v>46813</v>
      </c>
      <c r="G3090">
        <v>1</v>
      </c>
      <c r="H3090">
        <v>-4.9210000000000003</v>
      </c>
      <c r="I3090">
        <v>197809</v>
      </c>
      <c r="J3090" t="s">
        <v>57051</v>
      </c>
      <c r="K3090" s="1" t="s">
        <v>57052</v>
      </c>
      <c r="L3090" s="1" t="s">
        <v>5570</v>
      </c>
      <c r="M3090">
        <v>255543</v>
      </c>
      <c r="N3090">
        <v>6255</v>
      </c>
      <c r="O3090">
        <v>222</v>
      </c>
      <c r="P3090" t="s">
        <v>57053</v>
      </c>
      <c r="Q3090" t="s">
        <v>46817</v>
      </c>
      <c r="R3090" t="s">
        <v>46817</v>
      </c>
    </row>
    <row r="3091" spans="1:18" x14ac:dyDescent="0.25">
      <c r="A3091">
        <v>3358</v>
      </c>
      <c r="B3091" s="1" t="s">
        <v>1512</v>
      </c>
      <c r="C3091">
        <v>0.873</v>
      </c>
      <c r="D3091" t="s">
        <v>46812</v>
      </c>
      <c r="E3091">
        <v>0.72799999999999998</v>
      </c>
      <c r="F3091" t="s">
        <v>46813</v>
      </c>
      <c r="G3091">
        <v>5</v>
      </c>
      <c r="H3091">
        <v>-7.5430000000000001</v>
      </c>
      <c r="I3091">
        <v>262973</v>
      </c>
      <c r="J3091" t="s">
        <v>57054</v>
      </c>
      <c r="K3091" s="1" t="s">
        <v>57055</v>
      </c>
      <c r="L3091" s="1" t="s">
        <v>57056</v>
      </c>
      <c r="M3091">
        <v>5092106</v>
      </c>
      <c r="N3091">
        <v>72254</v>
      </c>
      <c r="O3091">
        <v>1177</v>
      </c>
      <c r="P3091" t="s">
        <v>57057</v>
      </c>
      <c r="Q3091" t="s">
        <v>46817</v>
      </c>
      <c r="R3091" t="s">
        <v>46817</v>
      </c>
    </row>
    <row r="3092" spans="1:18" x14ac:dyDescent="0.25">
      <c r="A3092">
        <v>3359</v>
      </c>
      <c r="B3092" s="1" t="s">
        <v>1512</v>
      </c>
      <c r="C3092">
        <v>0.753</v>
      </c>
      <c r="D3092" t="s">
        <v>46812</v>
      </c>
      <c r="E3092">
        <v>0.72399999999999998</v>
      </c>
      <c r="F3092" t="s">
        <v>46813</v>
      </c>
      <c r="G3092">
        <v>8</v>
      </c>
      <c r="H3092">
        <v>-6.524</v>
      </c>
      <c r="I3092">
        <v>286653</v>
      </c>
      <c r="J3092" t="s">
        <v>57058</v>
      </c>
      <c r="K3092" s="1" t="s">
        <v>57059</v>
      </c>
      <c r="L3092" s="1" t="s">
        <v>57060</v>
      </c>
      <c r="M3092">
        <v>197531</v>
      </c>
      <c r="N3092">
        <v>3977</v>
      </c>
      <c r="O3092">
        <v>136</v>
      </c>
      <c r="P3092" t="s">
        <v>57061</v>
      </c>
      <c r="Q3092" t="s">
        <v>46817</v>
      </c>
      <c r="R3092" t="s">
        <v>46817</v>
      </c>
    </row>
    <row r="3093" spans="1:18" x14ac:dyDescent="0.25">
      <c r="A3093">
        <v>3360</v>
      </c>
      <c r="B3093" s="1" t="s">
        <v>1512</v>
      </c>
      <c r="C3093">
        <v>0.88400000000000001</v>
      </c>
      <c r="D3093" t="s">
        <v>46812</v>
      </c>
      <c r="E3093">
        <v>0.80700000000000005</v>
      </c>
      <c r="F3093" t="s">
        <v>46813</v>
      </c>
      <c r="G3093">
        <v>9</v>
      </c>
      <c r="H3093">
        <v>-6.7809999999999997</v>
      </c>
      <c r="I3093">
        <v>282667</v>
      </c>
      <c r="J3093" t="s">
        <v>57062</v>
      </c>
      <c r="K3093" s="1" t="s">
        <v>57063</v>
      </c>
      <c r="L3093" s="1" t="s">
        <v>57049</v>
      </c>
      <c r="M3093">
        <v>784593</v>
      </c>
      <c r="N3093">
        <v>13003</v>
      </c>
      <c r="O3093">
        <v>573</v>
      </c>
      <c r="P3093" t="s">
        <v>57064</v>
      </c>
      <c r="Q3093" t="s">
        <v>46817</v>
      </c>
      <c r="R3093" t="s">
        <v>46817</v>
      </c>
    </row>
    <row r="3094" spans="1:18" x14ac:dyDescent="0.25">
      <c r="A3094">
        <v>3361</v>
      </c>
      <c r="B3094" s="1" t="s">
        <v>1512</v>
      </c>
      <c r="C3094">
        <v>0.77300000000000002</v>
      </c>
      <c r="D3094" t="s">
        <v>46812</v>
      </c>
      <c r="E3094">
        <v>0.82599999999999996</v>
      </c>
      <c r="F3094" t="s">
        <v>46813</v>
      </c>
      <c r="G3094">
        <v>10</v>
      </c>
      <c r="H3094">
        <v>-4.8810000000000002</v>
      </c>
      <c r="I3094">
        <v>162587</v>
      </c>
      <c r="J3094" t="s">
        <v>57065</v>
      </c>
      <c r="K3094" s="1" t="s">
        <v>57066</v>
      </c>
      <c r="L3094" s="1" t="s">
        <v>57049</v>
      </c>
      <c r="M3094">
        <v>319497</v>
      </c>
      <c r="N3094">
        <v>6178</v>
      </c>
      <c r="O3094">
        <v>273</v>
      </c>
      <c r="P3094" t="s">
        <v>57067</v>
      </c>
      <c r="Q3094" t="s">
        <v>46817</v>
      </c>
      <c r="R3094" t="s">
        <v>46817</v>
      </c>
    </row>
    <row r="3095" spans="1:18" x14ac:dyDescent="0.25">
      <c r="A3095">
        <v>3362</v>
      </c>
      <c r="B3095" s="1" t="s">
        <v>1512</v>
      </c>
      <c r="C3095">
        <v>0.66900000000000004</v>
      </c>
      <c r="D3095" t="s">
        <v>46812</v>
      </c>
      <c r="E3095">
        <v>0.65400000000000003</v>
      </c>
      <c r="F3095" t="s">
        <v>46813</v>
      </c>
      <c r="G3095">
        <v>7</v>
      </c>
      <c r="H3095">
        <v>-4.5940000000000003</v>
      </c>
      <c r="I3095">
        <v>275080</v>
      </c>
      <c r="J3095" t="s">
        <v>57068</v>
      </c>
      <c r="K3095" s="1" t="s">
        <v>19695</v>
      </c>
      <c r="L3095" s="1" t="s">
        <v>57056</v>
      </c>
      <c r="M3095">
        <v>663573</v>
      </c>
      <c r="N3095">
        <v>11040</v>
      </c>
      <c r="O3095">
        <v>13</v>
      </c>
      <c r="P3095" t="s">
        <v>57069</v>
      </c>
      <c r="Q3095" t="s">
        <v>46817</v>
      </c>
      <c r="R3095" t="s">
        <v>46817</v>
      </c>
    </row>
    <row r="3096" spans="1:18" x14ac:dyDescent="0.25">
      <c r="A3096">
        <v>3363</v>
      </c>
      <c r="B3096" s="1" t="s">
        <v>1512</v>
      </c>
      <c r="C3096">
        <v>0.71199999999999997</v>
      </c>
      <c r="D3096" t="s">
        <v>46812</v>
      </c>
      <c r="E3096">
        <v>0.72599999999999998</v>
      </c>
      <c r="F3096" t="s">
        <v>46813</v>
      </c>
      <c r="G3096">
        <v>2</v>
      </c>
      <c r="H3096">
        <v>-6.0860000000000003</v>
      </c>
      <c r="I3096">
        <v>227107</v>
      </c>
      <c r="J3096" t="s">
        <v>57070</v>
      </c>
      <c r="K3096" s="1" t="s">
        <v>57071</v>
      </c>
      <c r="L3096" s="1" t="s">
        <v>57049</v>
      </c>
      <c r="M3096">
        <v>323138</v>
      </c>
      <c r="N3096">
        <v>6098</v>
      </c>
      <c r="O3096">
        <v>253</v>
      </c>
      <c r="P3096" t="s">
        <v>57072</v>
      </c>
      <c r="Q3096" t="s">
        <v>46817</v>
      </c>
      <c r="R3096" t="s">
        <v>46817</v>
      </c>
    </row>
    <row r="3097" spans="1:18" x14ac:dyDescent="0.25">
      <c r="A3097">
        <v>3364</v>
      </c>
      <c r="B3097" s="1" t="s">
        <v>1512</v>
      </c>
      <c r="C3097">
        <v>0.81399999999999995</v>
      </c>
      <c r="D3097" t="s">
        <v>46812</v>
      </c>
      <c r="E3097">
        <v>0.66300000000000003</v>
      </c>
      <c r="F3097" t="s">
        <v>46813</v>
      </c>
      <c r="G3097">
        <v>1</v>
      </c>
      <c r="H3097">
        <v>-7.4459999999999997</v>
      </c>
      <c r="I3097">
        <v>211840</v>
      </c>
      <c r="J3097" t="s">
        <v>57073</v>
      </c>
      <c r="K3097" s="1" t="s">
        <v>57074</v>
      </c>
      <c r="L3097" s="1" t="s">
        <v>57075</v>
      </c>
      <c r="M3097">
        <v>2589593</v>
      </c>
      <c r="N3097">
        <v>25689</v>
      </c>
      <c r="O3097">
        <v>2351</v>
      </c>
      <c r="P3097" t="s">
        <v>57076</v>
      </c>
      <c r="Q3097" t="s">
        <v>46837</v>
      </c>
      <c r="R3097" t="s">
        <v>46837</v>
      </c>
    </row>
    <row r="3098" spans="1:18" x14ac:dyDescent="0.25">
      <c r="A3098">
        <v>3365</v>
      </c>
      <c r="B3098" s="1" t="s">
        <v>1517</v>
      </c>
      <c r="C3098">
        <v>0.61599999999999999</v>
      </c>
      <c r="D3098" t="s">
        <v>46812</v>
      </c>
      <c r="E3098">
        <v>0.67700000000000005</v>
      </c>
      <c r="F3098" t="s">
        <v>46813</v>
      </c>
      <c r="G3098">
        <v>0</v>
      </c>
      <c r="H3098">
        <v>-6.0979999999999999</v>
      </c>
      <c r="I3098">
        <v>240907</v>
      </c>
      <c r="J3098" t="s">
        <v>57077</v>
      </c>
      <c r="K3098" s="1" t="s">
        <v>57078</v>
      </c>
      <c r="L3098" s="1" t="s">
        <v>54638</v>
      </c>
      <c r="M3098">
        <v>1536015</v>
      </c>
      <c r="N3098">
        <v>49455</v>
      </c>
      <c r="O3098">
        <v>1422</v>
      </c>
      <c r="P3098" t="s">
        <v>57079</v>
      </c>
      <c r="Q3098" t="s">
        <v>46817</v>
      </c>
      <c r="R3098" t="s">
        <v>46817</v>
      </c>
    </row>
    <row r="3099" spans="1:18" x14ac:dyDescent="0.25">
      <c r="A3099">
        <v>3366</v>
      </c>
      <c r="B3099" s="1" t="s">
        <v>1517</v>
      </c>
      <c r="C3099">
        <v>0.84899999999999998</v>
      </c>
      <c r="D3099" t="s">
        <v>46812</v>
      </c>
      <c r="E3099">
        <v>0.72699999999999998</v>
      </c>
      <c r="F3099" t="s">
        <v>46813</v>
      </c>
      <c r="G3099">
        <v>9</v>
      </c>
      <c r="H3099">
        <v>-4.5720000000000001</v>
      </c>
      <c r="I3099">
        <v>230227</v>
      </c>
      <c r="J3099" t="s">
        <v>57080</v>
      </c>
      <c r="K3099" s="1" t="s">
        <v>57081</v>
      </c>
      <c r="L3099" s="1" t="s">
        <v>54638</v>
      </c>
      <c r="M3099">
        <v>613858</v>
      </c>
      <c r="N3099">
        <v>12353</v>
      </c>
      <c r="O3099">
        <v>473</v>
      </c>
      <c r="P3099" t="s">
        <v>57082</v>
      </c>
      <c r="Q3099" t="s">
        <v>46817</v>
      </c>
      <c r="R3099" t="s">
        <v>46817</v>
      </c>
    </row>
    <row r="3100" spans="1:18" x14ac:dyDescent="0.25">
      <c r="A3100">
        <v>3367</v>
      </c>
      <c r="B3100" s="1" t="s">
        <v>1517</v>
      </c>
      <c r="C3100">
        <v>0.84</v>
      </c>
      <c r="D3100" t="s">
        <v>46812</v>
      </c>
      <c r="E3100">
        <v>0.48799999999999999</v>
      </c>
      <c r="F3100" t="s">
        <v>46848</v>
      </c>
      <c r="G3100">
        <v>6</v>
      </c>
      <c r="H3100">
        <v>-9.0419999999999998</v>
      </c>
      <c r="I3100">
        <v>238933</v>
      </c>
      <c r="J3100" t="s">
        <v>57083</v>
      </c>
      <c r="K3100" s="1" t="s">
        <v>57084</v>
      </c>
      <c r="L3100" s="1" t="s">
        <v>54638</v>
      </c>
      <c r="M3100">
        <v>116168</v>
      </c>
      <c r="N3100">
        <v>1339</v>
      </c>
      <c r="O3100">
        <v>76</v>
      </c>
      <c r="P3100" t="s">
        <v>57082</v>
      </c>
      <c r="Q3100" t="s">
        <v>46817</v>
      </c>
      <c r="R3100" t="s">
        <v>46817</v>
      </c>
    </row>
    <row r="3101" spans="1:18" x14ac:dyDescent="0.25">
      <c r="A3101">
        <v>3368</v>
      </c>
      <c r="B3101" s="1" t="s">
        <v>1517</v>
      </c>
      <c r="C3101">
        <v>0.84899999999999998</v>
      </c>
      <c r="D3101" t="s">
        <v>46812</v>
      </c>
      <c r="E3101">
        <v>0.42099999999999999</v>
      </c>
      <c r="F3101" t="s">
        <v>46848</v>
      </c>
      <c r="G3101">
        <v>4</v>
      </c>
      <c r="H3101">
        <v>-9.4369999999999994</v>
      </c>
      <c r="I3101">
        <v>124707</v>
      </c>
      <c r="J3101" t="s">
        <v>57085</v>
      </c>
      <c r="K3101" s="1" t="s">
        <v>57086</v>
      </c>
      <c r="L3101" s="1" t="s">
        <v>54638</v>
      </c>
      <c r="M3101">
        <v>21838</v>
      </c>
      <c r="N3101">
        <v>196</v>
      </c>
      <c r="O3101">
        <v>10</v>
      </c>
      <c r="P3101" t="s">
        <v>57087</v>
      </c>
      <c r="Q3101" t="s">
        <v>46817</v>
      </c>
      <c r="R3101" t="s">
        <v>46817</v>
      </c>
    </row>
    <row r="3102" spans="1:18" x14ac:dyDescent="0.25">
      <c r="A3102">
        <v>3369</v>
      </c>
      <c r="B3102" s="1" t="s">
        <v>1517</v>
      </c>
      <c r="C3102">
        <v>0.69399999999999995</v>
      </c>
      <c r="D3102" t="s">
        <v>46812</v>
      </c>
      <c r="E3102">
        <v>0.59199999999999997</v>
      </c>
      <c r="F3102" t="s">
        <v>46848</v>
      </c>
      <c r="G3102">
        <v>7</v>
      </c>
      <c r="H3102">
        <v>-7.9329999999999998</v>
      </c>
      <c r="I3102">
        <v>180267</v>
      </c>
      <c r="J3102" t="s">
        <v>57088</v>
      </c>
      <c r="K3102" s="1" t="s">
        <v>57089</v>
      </c>
      <c r="L3102" s="1" t="s">
        <v>54638</v>
      </c>
      <c r="M3102">
        <v>16012</v>
      </c>
      <c r="N3102">
        <v>235</v>
      </c>
      <c r="O3102">
        <v>5</v>
      </c>
      <c r="P3102" t="s">
        <v>57087</v>
      </c>
      <c r="Q3102" t="s">
        <v>46817</v>
      </c>
      <c r="R3102" t="s">
        <v>46817</v>
      </c>
    </row>
    <row r="3103" spans="1:18" x14ac:dyDescent="0.25">
      <c r="A3103">
        <v>3370</v>
      </c>
      <c r="B3103" s="1" t="s">
        <v>1517</v>
      </c>
      <c r="C3103">
        <v>0.73699999999999999</v>
      </c>
      <c r="D3103" t="s">
        <v>46812</v>
      </c>
      <c r="E3103">
        <v>0.60299999999999998</v>
      </c>
      <c r="F3103" t="s">
        <v>46813</v>
      </c>
      <c r="G3103">
        <v>10</v>
      </c>
      <c r="H3103">
        <v>-7.49</v>
      </c>
      <c r="I3103">
        <v>281800</v>
      </c>
      <c r="J3103" t="s">
        <v>57090</v>
      </c>
      <c r="K3103" s="1" t="s">
        <v>57091</v>
      </c>
      <c r="L3103" s="1" t="s">
        <v>54638</v>
      </c>
      <c r="M3103">
        <v>48682</v>
      </c>
      <c r="N3103">
        <v>461</v>
      </c>
      <c r="O3103">
        <v>20</v>
      </c>
      <c r="P3103" t="s">
        <v>57087</v>
      </c>
      <c r="Q3103" t="s">
        <v>46817</v>
      </c>
      <c r="R3103" t="s">
        <v>46817</v>
      </c>
    </row>
    <row r="3104" spans="1:18" x14ac:dyDescent="0.25">
      <c r="A3104">
        <v>3371</v>
      </c>
      <c r="B3104" s="1" t="s">
        <v>1517</v>
      </c>
      <c r="C3104">
        <v>0.752</v>
      </c>
      <c r="D3104" t="s">
        <v>46812</v>
      </c>
      <c r="E3104">
        <v>0.45800000000000002</v>
      </c>
      <c r="F3104" t="s">
        <v>46848</v>
      </c>
      <c r="G3104">
        <v>8</v>
      </c>
      <c r="H3104">
        <v>-8.875</v>
      </c>
      <c r="I3104">
        <v>271440</v>
      </c>
      <c r="J3104" t="s">
        <v>57092</v>
      </c>
      <c r="K3104" s="1" t="s">
        <v>57093</v>
      </c>
      <c r="L3104" s="1" t="s">
        <v>54638</v>
      </c>
      <c r="M3104">
        <v>39909</v>
      </c>
      <c r="N3104">
        <v>734</v>
      </c>
      <c r="O3104">
        <v>43</v>
      </c>
      <c r="P3104" t="s">
        <v>57087</v>
      </c>
      <c r="Q3104" t="s">
        <v>46817</v>
      </c>
      <c r="R3104" t="s">
        <v>46817</v>
      </c>
    </row>
    <row r="3105" spans="1:18" x14ac:dyDescent="0.25">
      <c r="A3105">
        <v>3372</v>
      </c>
      <c r="B3105" s="1" t="s">
        <v>1517</v>
      </c>
      <c r="C3105">
        <v>0.71799999999999997</v>
      </c>
      <c r="D3105" t="s">
        <v>46812</v>
      </c>
      <c r="E3105">
        <v>0.42899999999999999</v>
      </c>
      <c r="F3105" t="s">
        <v>46848</v>
      </c>
      <c r="G3105">
        <v>11</v>
      </c>
      <c r="H3105">
        <v>-11.307</v>
      </c>
      <c r="I3105">
        <v>228560</v>
      </c>
      <c r="J3105" t="s">
        <v>57094</v>
      </c>
      <c r="K3105" s="1" t="s">
        <v>57095</v>
      </c>
      <c r="L3105" s="1" t="s">
        <v>54638</v>
      </c>
      <c r="M3105">
        <v>25608</v>
      </c>
      <c r="N3105">
        <v>239</v>
      </c>
      <c r="O3105">
        <v>9</v>
      </c>
      <c r="P3105" t="s">
        <v>57087</v>
      </c>
      <c r="Q3105" t="s">
        <v>46817</v>
      </c>
      <c r="R3105" t="s">
        <v>46817</v>
      </c>
    </row>
    <row r="3106" spans="1:18" x14ac:dyDescent="0.25">
      <c r="A3106">
        <v>3373</v>
      </c>
      <c r="B3106" s="1" t="s">
        <v>1517</v>
      </c>
      <c r="C3106">
        <v>0.76</v>
      </c>
      <c r="D3106" t="s">
        <v>46812</v>
      </c>
      <c r="E3106">
        <v>0.48299999999999998</v>
      </c>
      <c r="F3106" t="s">
        <v>46848</v>
      </c>
      <c r="G3106">
        <v>6</v>
      </c>
      <c r="H3106">
        <v>-7.702</v>
      </c>
      <c r="I3106">
        <v>265440</v>
      </c>
      <c r="J3106" t="s">
        <v>57096</v>
      </c>
      <c r="K3106" s="1" t="s">
        <v>57097</v>
      </c>
      <c r="L3106" s="1" t="s">
        <v>54638</v>
      </c>
      <c r="M3106">
        <v>8173</v>
      </c>
      <c r="N3106">
        <v>191</v>
      </c>
      <c r="O3106">
        <v>7</v>
      </c>
      <c r="P3106" t="s">
        <v>57087</v>
      </c>
      <c r="Q3106" t="s">
        <v>46817</v>
      </c>
      <c r="R3106" t="s">
        <v>46817</v>
      </c>
    </row>
    <row r="3107" spans="1:18" x14ac:dyDescent="0.25">
      <c r="A3107">
        <v>3374</v>
      </c>
      <c r="B3107" s="1" t="s">
        <v>1517</v>
      </c>
      <c r="C3107">
        <v>0.745</v>
      </c>
      <c r="D3107" t="s">
        <v>46812</v>
      </c>
      <c r="E3107">
        <v>0.65400000000000003</v>
      </c>
      <c r="F3107" t="s">
        <v>46813</v>
      </c>
      <c r="G3107">
        <v>6</v>
      </c>
      <c r="H3107">
        <v>-4.8369999999999997</v>
      </c>
      <c r="I3107">
        <v>247600</v>
      </c>
      <c r="J3107" t="s">
        <v>57098</v>
      </c>
      <c r="K3107" s="1" t="s">
        <v>57099</v>
      </c>
      <c r="L3107" s="1" t="s">
        <v>54638</v>
      </c>
      <c r="M3107">
        <v>18019</v>
      </c>
      <c r="N3107">
        <v>284</v>
      </c>
      <c r="O3107">
        <v>11</v>
      </c>
      <c r="P3107" t="s">
        <v>57087</v>
      </c>
      <c r="Q3107" t="s">
        <v>46817</v>
      </c>
      <c r="R3107" t="s">
        <v>46817</v>
      </c>
    </row>
    <row r="3108" spans="1:18" x14ac:dyDescent="0.25">
      <c r="A3108">
        <v>3375</v>
      </c>
      <c r="B3108" s="1" t="s">
        <v>1522</v>
      </c>
      <c r="C3108">
        <v>0.58199999999999996</v>
      </c>
      <c r="D3108" t="s">
        <v>46848</v>
      </c>
      <c r="E3108">
        <v>0.95199999999999996</v>
      </c>
      <c r="F3108" t="s">
        <v>46813</v>
      </c>
      <c r="G3108">
        <v>5</v>
      </c>
      <c r="H3108">
        <v>-3.8479999999999999</v>
      </c>
      <c r="I3108">
        <v>276320</v>
      </c>
      <c r="J3108" t="s">
        <v>57100</v>
      </c>
      <c r="K3108" s="1" t="s">
        <v>57101</v>
      </c>
      <c r="L3108" s="1" t="s">
        <v>57102</v>
      </c>
      <c r="M3108">
        <v>35837204</v>
      </c>
      <c r="N3108">
        <v>581372</v>
      </c>
      <c r="O3108">
        <v>29634</v>
      </c>
      <c r="P3108" t="s">
        <v>57103</v>
      </c>
      <c r="Q3108" t="s">
        <v>46817</v>
      </c>
      <c r="R3108" t="s">
        <v>46817</v>
      </c>
    </row>
    <row r="3109" spans="1:18" x14ac:dyDescent="0.25">
      <c r="A3109">
        <v>3376</v>
      </c>
      <c r="B3109" s="1" t="s">
        <v>1522</v>
      </c>
      <c r="C3109">
        <v>0.59099999999999997</v>
      </c>
      <c r="D3109" t="s">
        <v>46848</v>
      </c>
      <c r="E3109">
        <v>0.45</v>
      </c>
      <c r="F3109" t="s">
        <v>46848</v>
      </c>
      <c r="G3109">
        <v>0</v>
      </c>
      <c r="H3109">
        <v>-6.3689999999999998</v>
      </c>
      <c r="I3109">
        <v>226680</v>
      </c>
      <c r="J3109" t="s">
        <v>57104</v>
      </c>
      <c r="K3109" s="1" t="s">
        <v>57105</v>
      </c>
      <c r="L3109" s="1" t="s">
        <v>57102</v>
      </c>
      <c r="M3109">
        <v>32566882</v>
      </c>
      <c r="N3109">
        <v>189287</v>
      </c>
      <c r="O3109">
        <v>5812</v>
      </c>
      <c r="P3109" t="s">
        <v>57106</v>
      </c>
      <c r="Q3109" t="s">
        <v>46817</v>
      </c>
      <c r="R3109" t="s">
        <v>46817</v>
      </c>
    </row>
    <row r="3110" spans="1:18" x14ac:dyDescent="0.25">
      <c r="A3110">
        <v>3377</v>
      </c>
      <c r="B3110" s="1" t="s">
        <v>1522</v>
      </c>
      <c r="C3110">
        <v>0.53700000000000003</v>
      </c>
      <c r="D3110" t="s">
        <v>46848</v>
      </c>
      <c r="E3110">
        <v>0.67400000000000004</v>
      </c>
      <c r="F3110" t="s">
        <v>46813</v>
      </c>
      <c r="G3110">
        <v>5</v>
      </c>
      <c r="H3110">
        <v>-5.1340000000000003</v>
      </c>
      <c r="I3110">
        <v>214107</v>
      </c>
      <c r="J3110" t="s">
        <v>57107</v>
      </c>
      <c r="K3110" s="1" t="s">
        <v>57108</v>
      </c>
      <c r="L3110" s="1" t="s">
        <v>57102</v>
      </c>
      <c r="M3110">
        <v>180039956</v>
      </c>
      <c r="N3110">
        <v>1166071</v>
      </c>
      <c r="O3110">
        <v>44509</v>
      </c>
      <c r="P3110" t="s">
        <v>57109</v>
      </c>
      <c r="Q3110" t="s">
        <v>46817</v>
      </c>
      <c r="R3110" t="s">
        <v>46817</v>
      </c>
    </row>
    <row r="3111" spans="1:18" x14ac:dyDescent="0.25">
      <c r="A3111">
        <v>3378</v>
      </c>
      <c r="B3111" s="1" t="s">
        <v>1522</v>
      </c>
      <c r="C3111">
        <v>0.54800000000000004</v>
      </c>
      <c r="D3111" t="s">
        <v>46848</v>
      </c>
      <c r="E3111">
        <v>0.76900000000000002</v>
      </c>
      <c r="F3111" t="s">
        <v>46813</v>
      </c>
      <c r="G3111">
        <v>4</v>
      </c>
      <c r="H3111">
        <v>-4.8529999999999998</v>
      </c>
      <c r="I3111">
        <v>248280</v>
      </c>
      <c r="J3111" t="s">
        <v>57110</v>
      </c>
      <c r="K3111" s="1" t="s">
        <v>57111</v>
      </c>
      <c r="L3111" s="1" t="s">
        <v>57112</v>
      </c>
      <c r="M3111">
        <v>16414249</v>
      </c>
      <c r="N3111">
        <v>160733</v>
      </c>
      <c r="O3111">
        <v>3671</v>
      </c>
      <c r="P3111" t="s">
        <v>57113</v>
      </c>
      <c r="Q3111" t="s">
        <v>46837</v>
      </c>
      <c r="R3111" t="s">
        <v>46837</v>
      </c>
    </row>
    <row r="3112" spans="1:18" x14ac:dyDescent="0.25">
      <c r="A3112">
        <v>3379</v>
      </c>
      <c r="B3112" s="1" t="s">
        <v>1522</v>
      </c>
      <c r="C3112">
        <v>0.61099999999999999</v>
      </c>
      <c r="D3112" t="s">
        <v>46812</v>
      </c>
      <c r="E3112">
        <v>0.8</v>
      </c>
      <c r="F3112" t="s">
        <v>46813</v>
      </c>
      <c r="G3112">
        <v>0</v>
      </c>
      <c r="H3112">
        <v>-5.61</v>
      </c>
      <c r="I3112">
        <v>209280</v>
      </c>
      <c r="J3112" t="s">
        <v>57114</v>
      </c>
      <c r="K3112" s="1" t="s">
        <v>57115</v>
      </c>
      <c r="L3112" s="1" t="s">
        <v>57102</v>
      </c>
      <c r="M3112">
        <v>20626221</v>
      </c>
      <c r="N3112">
        <v>100299</v>
      </c>
      <c r="O3112">
        <v>1901</v>
      </c>
      <c r="P3112" t="s">
        <v>57116</v>
      </c>
      <c r="Q3112" t="s">
        <v>46817</v>
      </c>
      <c r="R3112" t="s">
        <v>46817</v>
      </c>
    </row>
    <row r="3113" spans="1:18" x14ac:dyDescent="0.25">
      <c r="A3113">
        <v>3380</v>
      </c>
      <c r="B3113" s="1" t="s">
        <v>1522</v>
      </c>
      <c r="C3113">
        <v>0.54100000000000004</v>
      </c>
      <c r="D3113" t="s">
        <v>46848</v>
      </c>
      <c r="E3113">
        <v>0.89500000000000002</v>
      </c>
      <c r="F3113" t="s">
        <v>46813</v>
      </c>
      <c r="G3113">
        <v>2</v>
      </c>
      <c r="H3113">
        <v>-4.8840000000000003</v>
      </c>
      <c r="I3113">
        <v>242027</v>
      </c>
      <c r="J3113" t="s">
        <v>57117</v>
      </c>
      <c r="K3113" s="1" t="s">
        <v>57118</v>
      </c>
      <c r="L3113" s="1" t="s">
        <v>57102</v>
      </c>
      <c r="M3113">
        <v>5819698</v>
      </c>
      <c r="N3113">
        <v>22267</v>
      </c>
      <c r="O3113">
        <v>942</v>
      </c>
      <c r="P3113" t="s">
        <v>57119</v>
      </c>
      <c r="Q3113" t="s">
        <v>46817</v>
      </c>
      <c r="R3113" t="s">
        <v>46817</v>
      </c>
    </row>
    <row r="3114" spans="1:18" x14ac:dyDescent="0.25">
      <c r="A3114">
        <v>3381</v>
      </c>
      <c r="B3114" s="1" t="s">
        <v>1522</v>
      </c>
      <c r="C3114">
        <v>0.61599999999999999</v>
      </c>
      <c r="D3114" t="s">
        <v>46812</v>
      </c>
      <c r="E3114">
        <v>0.82399999999999995</v>
      </c>
      <c r="F3114" t="s">
        <v>46813</v>
      </c>
      <c r="G3114">
        <v>3</v>
      </c>
      <c r="H3114">
        <v>-4.8419999999999996</v>
      </c>
      <c r="I3114">
        <v>262187</v>
      </c>
      <c r="J3114" t="s">
        <v>57120</v>
      </c>
      <c r="K3114" s="1" t="s">
        <v>57121</v>
      </c>
      <c r="L3114" s="1" t="s">
        <v>57102</v>
      </c>
      <c r="M3114">
        <v>3546255</v>
      </c>
      <c r="N3114">
        <v>16987</v>
      </c>
      <c r="O3114">
        <v>580</v>
      </c>
      <c r="P3114" t="s">
        <v>57122</v>
      </c>
      <c r="Q3114" t="s">
        <v>46817</v>
      </c>
      <c r="R3114" t="s">
        <v>46817</v>
      </c>
    </row>
    <row r="3115" spans="1:18" x14ac:dyDescent="0.25">
      <c r="A3115">
        <v>3382</v>
      </c>
      <c r="B3115" s="1" t="s">
        <v>1522</v>
      </c>
      <c r="C3115">
        <v>0.55700000000000005</v>
      </c>
      <c r="D3115" t="s">
        <v>46848</v>
      </c>
      <c r="E3115">
        <v>0.40600000000000003</v>
      </c>
      <c r="F3115" t="s">
        <v>46848</v>
      </c>
      <c r="G3115">
        <v>4</v>
      </c>
      <c r="H3115">
        <v>-7.0830000000000002</v>
      </c>
      <c r="I3115">
        <v>227760</v>
      </c>
      <c r="J3115" t="s">
        <v>57123</v>
      </c>
      <c r="K3115" s="1" t="s">
        <v>57124</v>
      </c>
      <c r="L3115" s="1" t="s">
        <v>57102</v>
      </c>
      <c r="M3115">
        <v>19438291</v>
      </c>
      <c r="N3115">
        <v>124481</v>
      </c>
      <c r="O3115">
        <v>4792</v>
      </c>
      <c r="P3115" t="s">
        <v>57125</v>
      </c>
      <c r="Q3115" t="s">
        <v>46817</v>
      </c>
      <c r="R3115" t="s">
        <v>46817</v>
      </c>
    </row>
    <row r="3116" spans="1:18" x14ac:dyDescent="0.25">
      <c r="A3116">
        <v>3383</v>
      </c>
      <c r="B3116" s="1" t="s">
        <v>1522</v>
      </c>
      <c r="C3116">
        <v>0.53100000000000003</v>
      </c>
      <c r="D3116" t="s">
        <v>46848</v>
      </c>
      <c r="E3116">
        <v>0.76600000000000001</v>
      </c>
      <c r="F3116" t="s">
        <v>46813</v>
      </c>
      <c r="G3116">
        <v>6</v>
      </c>
      <c r="H3116">
        <v>-4.2640000000000002</v>
      </c>
      <c r="I3116">
        <v>216941</v>
      </c>
      <c r="J3116" t="s">
        <v>57126</v>
      </c>
      <c r="K3116" s="1" t="s">
        <v>57127</v>
      </c>
      <c r="L3116" s="1" t="s">
        <v>57128</v>
      </c>
      <c r="M3116">
        <v>1255803</v>
      </c>
      <c r="N3116">
        <v>18223</v>
      </c>
      <c r="O3116">
        <v>450</v>
      </c>
      <c r="P3116" t="s">
        <v>57129</v>
      </c>
      <c r="Q3116" t="s">
        <v>46837</v>
      </c>
      <c r="R3116" t="s">
        <v>46817</v>
      </c>
    </row>
    <row r="3117" spans="1:18" x14ac:dyDescent="0.25">
      <c r="A3117">
        <v>3384</v>
      </c>
      <c r="B3117" s="1" t="s">
        <v>1522</v>
      </c>
      <c r="C3117">
        <v>0.46700000000000003</v>
      </c>
      <c r="D3117" t="s">
        <v>46848</v>
      </c>
      <c r="E3117">
        <v>0.70099999999999996</v>
      </c>
      <c r="F3117" t="s">
        <v>46813</v>
      </c>
      <c r="G3117">
        <v>4</v>
      </c>
      <c r="H3117">
        <v>-4.9969999999999999</v>
      </c>
      <c r="I3117">
        <v>214219</v>
      </c>
      <c r="J3117" t="s">
        <v>57130</v>
      </c>
      <c r="K3117" s="1" t="s">
        <v>57131</v>
      </c>
      <c r="L3117" s="1" t="s">
        <v>57102</v>
      </c>
      <c r="M3117">
        <v>6472940</v>
      </c>
      <c r="N3117">
        <v>47557</v>
      </c>
      <c r="O3117">
        <v>738</v>
      </c>
      <c r="P3117" t="s">
        <v>57132</v>
      </c>
      <c r="Q3117" t="s">
        <v>46817</v>
      </c>
      <c r="R3117" t="s">
        <v>46817</v>
      </c>
    </row>
    <row r="3118" spans="1:18" x14ac:dyDescent="0.25">
      <c r="A3118">
        <v>3385</v>
      </c>
      <c r="B3118" s="1" t="s">
        <v>1527</v>
      </c>
      <c r="C3118">
        <v>0.81100000000000005</v>
      </c>
      <c r="D3118" t="s">
        <v>46812</v>
      </c>
      <c r="E3118">
        <v>0.32300000000000001</v>
      </c>
      <c r="F3118" t="s">
        <v>46848</v>
      </c>
      <c r="G3118">
        <v>10</v>
      </c>
      <c r="H3118">
        <v>-13.872999999999999</v>
      </c>
      <c r="I3118">
        <v>157760</v>
      </c>
      <c r="J3118" t="s">
        <v>57133</v>
      </c>
      <c r="K3118" s="1" t="s">
        <v>57134</v>
      </c>
      <c r="L3118" s="1" t="s">
        <v>57135</v>
      </c>
      <c r="M3118">
        <v>159373309</v>
      </c>
      <c r="N3118">
        <v>839056</v>
      </c>
      <c r="O3118">
        <v>13842</v>
      </c>
      <c r="P3118" t="s">
        <v>57136</v>
      </c>
      <c r="Q3118" t="s">
        <v>46817</v>
      </c>
      <c r="R3118" t="s">
        <v>46817</v>
      </c>
    </row>
    <row r="3119" spans="1:18" x14ac:dyDescent="0.25">
      <c r="A3119">
        <v>3386</v>
      </c>
      <c r="B3119" s="1" t="s">
        <v>1527</v>
      </c>
      <c r="C3119">
        <v>0.628</v>
      </c>
      <c r="D3119" t="s">
        <v>46812</v>
      </c>
      <c r="E3119">
        <v>0.55400000000000005</v>
      </c>
      <c r="F3119" t="s">
        <v>46848</v>
      </c>
      <c r="G3119">
        <v>5</v>
      </c>
      <c r="H3119">
        <v>-5.5170000000000003</v>
      </c>
      <c r="I3119">
        <v>171027</v>
      </c>
      <c r="J3119" t="s">
        <v>57137</v>
      </c>
      <c r="K3119" s="1" t="s">
        <v>57138</v>
      </c>
      <c r="L3119" s="1" t="s">
        <v>57135</v>
      </c>
      <c r="M3119">
        <v>84677183</v>
      </c>
      <c r="N3119">
        <v>398473</v>
      </c>
      <c r="O3119">
        <v>7068</v>
      </c>
      <c r="P3119" t="s">
        <v>57139</v>
      </c>
      <c r="Q3119" t="s">
        <v>46817</v>
      </c>
      <c r="R3119" t="s">
        <v>46817</v>
      </c>
    </row>
    <row r="3120" spans="1:18" x14ac:dyDescent="0.25">
      <c r="A3120">
        <v>3387</v>
      </c>
      <c r="B3120" s="1" t="s">
        <v>1527</v>
      </c>
      <c r="C3120">
        <v>0.81699999999999995</v>
      </c>
      <c r="D3120" t="s">
        <v>46812</v>
      </c>
      <c r="E3120">
        <v>0.48199999999999998</v>
      </c>
      <c r="F3120" t="s">
        <v>46848</v>
      </c>
      <c r="G3120">
        <v>3</v>
      </c>
      <c r="H3120">
        <v>-5.085</v>
      </c>
      <c r="I3120">
        <v>183813</v>
      </c>
      <c r="J3120" t="s">
        <v>57140</v>
      </c>
      <c r="K3120" s="1" t="s">
        <v>57141</v>
      </c>
      <c r="L3120" s="1" t="s">
        <v>57142</v>
      </c>
      <c r="M3120">
        <v>3779220</v>
      </c>
      <c r="N3120">
        <v>28453</v>
      </c>
      <c r="O3120">
        <v>921</v>
      </c>
      <c r="P3120" t="s">
        <v>47524</v>
      </c>
      <c r="Q3120" t="s">
        <v>46837</v>
      </c>
      <c r="R3120" t="s">
        <v>46837</v>
      </c>
    </row>
    <row r="3121" spans="1:18" x14ac:dyDescent="0.25">
      <c r="A3121">
        <v>3388</v>
      </c>
      <c r="B3121" s="1" t="s">
        <v>1527</v>
      </c>
      <c r="C3121">
        <v>0.67900000000000005</v>
      </c>
      <c r="D3121" t="s">
        <v>46812</v>
      </c>
      <c r="E3121">
        <v>0.505</v>
      </c>
      <c r="F3121" t="s">
        <v>46848</v>
      </c>
      <c r="G3121">
        <v>3</v>
      </c>
      <c r="H3121">
        <v>-6.1660000000000004</v>
      </c>
      <c r="I3121">
        <v>183827</v>
      </c>
      <c r="J3121" t="s">
        <v>57143</v>
      </c>
      <c r="K3121" s="1" t="s">
        <v>57144</v>
      </c>
      <c r="L3121" s="1" t="s">
        <v>57135</v>
      </c>
      <c r="M3121">
        <v>56829450</v>
      </c>
      <c r="N3121">
        <v>223115</v>
      </c>
      <c r="O3121">
        <v>5579</v>
      </c>
      <c r="P3121" t="s">
        <v>57145</v>
      </c>
      <c r="Q3121" t="s">
        <v>46817</v>
      </c>
      <c r="R3121" t="s">
        <v>46817</v>
      </c>
    </row>
    <row r="3122" spans="1:18" x14ac:dyDescent="0.25">
      <c r="A3122">
        <v>3389</v>
      </c>
      <c r="B3122" s="1" t="s">
        <v>1527</v>
      </c>
      <c r="C3122">
        <v>0.82099999999999995</v>
      </c>
      <c r="D3122" t="s">
        <v>46812</v>
      </c>
      <c r="E3122">
        <v>0.47899999999999998</v>
      </c>
      <c r="F3122" t="s">
        <v>46848</v>
      </c>
      <c r="G3122">
        <v>3</v>
      </c>
      <c r="H3122">
        <v>-6.5990000000000002</v>
      </c>
      <c r="I3122">
        <v>231160</v>
      </c>
      <c r="J3122" t="s">
        <v>57146</v>
      </c>
      <c r="K3122" s="1" t="s">
        <v>57147</v>
      </c>
      <c r="L3122" s="1" t="s">
        <v>57135</v>
      </c>
      <c r="M3122">
        <v>138610948</v>
      </c>
      <c r="N3122">
        <v>468537</v>
      </c>
      <c r="O3122">
        <v>10550</v>
      </c>
      <c r="P3122" t="s">
        <v>57148</v>
      </c>
      <c r="Q3122" t="s">
        <v>46817</v>
      </c>
      <c r="R3122" t="s">
        <v>46817</v>
      </c>
    </row>
    <row r="3123" spans="1:18" x14ac:dyDescent="0.25">
      <c r="A3123">
        <v>3390</v>
      </c>
      <c r="B3123" s="1" t="s">
        <v>1527</v>
      </c>
      <c r="C3123">
        <v>0.57699999999999996</v>
      </c>
      <c r="D3123" t="s">
        <v>46848</v>
      </c>
      <c r="E3123">
        <v>0.57399999999999995</v>
      </c>
      <c r="F3123" t="s">
        <v>46848</v>
      </c>
      <c r="G3123">
        <v>5</v>
      </c>
      <c r="H3123">
        <v>-7.3659999999999997</v>
      </c>
      <c r="I3123">
        <v>167533</v>
      </c>
      <c r="J3123" t="s">
        <v>57149</v>
      </c>
      <c r="K3123" s="1" t="s">
        <v>57150</v>
      </c>
      <c r="L3123" s="1" t="s">
        <v>57135</v>
      </c>
      <c r="M3123">
        <v>208736</v>
      </c>
      <c r="N3123">
        <v>1635</v>
      </c>
      <c r="O3123">
        <v>40</v>
      </c>
      <c r="P3123" t="s">
        <v>57151</v>
      </c>
      <c r="Q3123" t="s">
        <v>46817</v>
      </c>
      <c r="R3123" t="s">
        <v>46817</v>
      </c>
    </row>
    <row r="3124" spans="1:18" x14ac:dyDescent="0.25">
      <c r="A3124">
        <v>3391</v>
      </c>
      <c r="B3124" s="1" t="s">
        <v>1527</v>
      </c>
      <c r="C3124">
        <v>0.67900000000000005</v>
      </c>
      <c r="D3124" t="s">
        <v>46812</v>
      </c>
      <c r="E3124">
        <v>0.57199999999999995</v>
      </c>
      <c r="F3124" t="s">
        <v>46848</v>
      </c>
      <c r="G3124">
        <v>0</v>
      </c>
      <c r="H3124">
        <v>-4.7210000000000001</v>
      </c>
      <c r="I3124">
        <v>177440</v>
      </c>
      <c r="J3124" t="s">
        <v>57152</v>
      </c>
      <c r="K3124" s="1" t="s">
        <v>57153</v>
      </c>
      <c r="L3124" s="1" t="s">
        <v>57135</v>
      </c>
      <c r="M3124">
        <v>42961722</v>
      </c>
      <c r="N3124">
        <v>146929</v>
      </c>
      <c r="O3124">
        <v>3283</v>
      </c>
      <c r="P3124" t="s">
        <v>57154</v>
      </c>
      <c r="Q3124" t="s">
        <v>46817</v>
      </c>
      <c r="R3124" t="s">
        <v>46817</v>
      </c>
    </row>
    <row r="3125" spans="1:18" x14ac:dyDescent="0.25">
      <c r="A3125">
        <v>3392</v>
      </c>
      <c r="B3125" s="1" t="s">
        <v>1527</v>
      </c>
      <c r="C3125">
        <v>0.78900000000000003</v>
      </c>
      <c r="D3125" t="s">
        <v>46812</v>
      </c>
      <c r="E3125">
        <v>0.53800000000000003</v>
      </c>
      <c r="F3125" t="s">
        <v>46848</v>
      </c>
      <c r="G3125">
        <v>10</v>
      </c>
      <c r="H3125">
        <v>-4.9969999999999999</v>
      </c>
      <c r="I3125">
        <v>170440</v>
      </c>
      <c r="J3125" t="s">
        <v>57155</v>
      </c>
      <c r="K3125" s="1" t="s">
        <v>57156</v>
      </c>
      <c r="L3125" s="1" t="s">
        <v>57135</v>
      </c>
      <c r="M3125">
        <v>45648270</v>
      </c>
      <c r="N3125">
        <v>176343</v>
      </c>
      <c r="O3125">
        <v>4006</v>
      </c>
      <c r="P3125" t="s">
        <v>57157</v>
      </c>
      <c r="Q3125" t="s">
        <v>46817</v>
      </c>
      <c r="R3125" t="s">
        <v>46817</v>
      </c>
    </row>
    <row r="3126" spans="1:18" x14ac:dyDescent="0.25">
      <c r="A3126">
        <v>3393</v>
      </c>
      <c r="B3126" s="1" t="s">
        <v>1527</v>
      </c>
      <c r="C3126">
        <v>0.66100000000000003</v>
      </c>
      <c r="D3126" t="s">
        <v>46812</v>
      </c>
      <c r="E3126">
        <v>0.36699999999999999</v>
      </c>
      <c r="F3126" t="s">
        <v>46848</v>
      </c>
      <c r="G3126">
        <v>5</v>
      </c>
      <c r="H3126">
        <v>-8.5519999999999996</v>
      </c>
      <c r="I3126">
        <v>215373</v>
      </c>
      <c r="J3126" t="s">
        <v>57158</v>
      </c>
      <c r="K3126" s="1" t="s">
        <v>57159</v>
      </c>
      <c r="L3126" s="1" t="s">
        <v>57135</v>
      </c>
      <c r="M3126">
        <v>111358468</v>
      </c>
      <c r="N3126">
        <v>443756</v>
      </c>
      <c r="O3126">
        <v>9555</v>
      </c>
      <c r="P3126" t="s">
        <v>57160</v>
      </c>
      <c r="Q3126" t="s">
        <v>46817</v>
      </c>
      <c r="R3126" t="s">
        <v>46817</v>
      </c>
    </row>
    <row r="3127" spans="1:18" x14ac:dyDescent="0.25">
      <c r="A3127">
        <v>3394</v>
      </c>
      <c r="B3127" s="1" t="s">
        <v>1527</v>
      </c>
      <c r="C3127">
        <v>0.68400000000000005</v>
      </c>
      <c r="D3127" t="s">
        <v>46812</v>
      </c>
      <c r="E3127">
        <v>0.77600000000000002</v>
      </c>
      <c r="F3127" t="s">
        <v>46813</v>
      </c>
      <c r="G3127">
        <v>8</v>
      </c>
      <c r="H3127">
        <v>-3.8679999999999999</v>
      </c>
      <c r="I3127">
        <v>239120</v>
      </c>
      <c r="J3127" t="s">
        <v>57161</v>
      </c>
      <c r="K3127" s="1" t="s">
        <v>57162</v>
      </c>
      <c r="L3127" s="1" t="s">
        <v>57135</v>
      </c>
      <c r="M3127">
        <v>5769693</v>
      </c>
      <c r="N3127">
        <v>29731</v>
      </c>
      <c r="O3127">
        <v>613</v>
      </c>
      <c r="P3127" t="s">
        <v>57163</v>
      </c>
      <c r="Q3127" t="s">
        <v>46817</v>
      </c>
      <c r="R3127" t="s">
        <v>46817</v>
      </c>
    </row>
    <row r="3128" spans="1:18" x14ac:dyDescent="0.25">
      <c r="A3128">
        <v>3395</v>
      </c>
      <c r="B3128" s="1" t="s">
        <v>1531</v>
      </c>
      <c r="C3128">
        <v>0.55900000000000005</v>
      </c>
      <c r="D3128" t="s">
        <v>46848</v>
      </c>
      <c r="E3128">
        <v>0.318</v>
      </c>
      <c r="F3128" t="s">
        <v>46848</v>
      </c>
      <c r="G3128">
        <v>9</v>
      </c>
      <c r="H3128">
        <v>-11.106</v>
      </c>
      <c r="I3128">
        <v>287840</v>
      </c>
      <c r="J3128" t="s">
        <v>57164</v>
      </c>
      <c r="K3128" s="1" t="s">
        <v>57165</v>
      </c>
      <c r="L3128" s="1" t="s">
        <v>1531</v>
      </c>
      <c r="M3128">
        <v>1227512</v>
      </c>
      <c r="N3128">
        <v>7294</v>
      </c>
      <c r="O3128">
        <v>71</v>
      </c>
      <c r="P3128" t="s">
        <v>57166</v>
      </c>
      <c r="Q3128" t="s">
        <v>46837</v>
      </c>
      <c r="R3128" t="s">
        <v>46817</v>
      </c>
    </row>
    <row r="3129" spans="1:18" x14ac:dyDescent="0.25">
      <c r="A3129">
        <v>3396</v>
      </c>
      <c r="B3129" s="1" t="s">
        <v>1531</v>
      </c>
      <c r="C3129">
        <v>0.61899999999999999</v>
      </c>
      <c r="D3129" t="s">
        <v>46812</v>
      </c>
      <c r="E3129">
        <v>0.72099999999999997</v>
      </c>
      <c r="F3129" t="s">
        <v>46813</v>
      </c>
      <c r="G3129">
        <v>2</v>
      </c>
      <c r="H3129">
        <v>-7.53</v>
      </c>
      <c r="I3129">
        <v>389387</v>
      </c>
      <c r="J3129" t="s">
        <v>57167</v>
      </c>
      <c r="K3129" s="1" t="s">
        <v>57168</v>
      </c>
      <c r="L3129" s="1" t="s">
        <v>57169</v>
      </c>
      <c r="M3129">
        <v>22402373</v>
      </c>
      <c r="N3129">
        <v>124071</v>
      </c>
      <c r="O3129">
        <v>3592</v>
      </c>
      <c r="P3129" t="s">
        <v>57170</v>
      </c>
      <c r="Q3129" t="s">
        <v>46837</v>
      </c>
      <c r="R3129" t="s">
        <v>46837</v>
      </c>
    </row>
    <row r="3130" spans="1:18" x14ac:dyDescent="0.25">
      <c r="A3130">
        <v>3397</v>
      </c>
      <c r="B3130" s="1" t="s">
        <v>1531</v>
      </c>
      <c r="C3130">
        <v>0.49199999999999999</v>
      </c>
      <c r="D3130" t="s">
        <v>46848</v>
      </c>
      <c r="E3130">
        <v>0.48599999999999999</v>
      </c>
      <c r="F3130" t="s">
        <v>46848</v>
      </c>
      <c r="G3130">
        <v>9</v>
      </c>
      <c r="H3130">
        <v>-10.32</v>
      </c>
      <c r="I3130">
        <v>426507</v>
      </c>
      <c r="J3130" t="s">
        <v>57171</v>
      </c>
      <c r="K3130" s="1" t="s">
        <v>57172</v>
      </c>
      <c r="L3130" s="1" t="s">
        <v>57173</v>
      </c>
      <c r="M3130">
        <v>244602</v>
      </c>
      <c r="N3130">
        <v>2453</v>
      </c>
      <c r="O3130">
        <v>1</v>
      </c>
      <c r="P3130" t="s">
        <v>57174</v>
      </c>
      <c r="Q3130" t="s">
        <v>46817</v>
      </c>
      <c r="R3130" t="s">
        <v>46817</v>
      </c>
    </row>
    <row r="3131" spans="1:18" x14ac:dyDescent="0.25">
      <c r="A3131">
        <v>3398</v>
      </c>
      <c r="B3131" s="1" t="s">
        <v>1531</v>
      </c>
      <c r="C3131">
        <v>0.56899999999999995</v>
      </c>
      <c r="D3131" t="s">
        <v>46848</v>
      </c>
      <c r="E3131">
        <v>0.31</v>
      </c>
      <c r="F3131" t="s">
        <v>46848</v>
      </c>
      <c r="G3131">
        <v>3</v>
      </c>
      <c r="H3131">
        <v>-13.287000000000001</v>
      </c>
      <c r="I3131">
        <v>258387</v>
      </c>
      <c r="J3131" t="s">
        <v>57175</v>
      </c>
      <c r="K3131" s="1" t="s">
        <v>57176</v>
      </c>
      <c r="L3131" s="1" t="s">
        <v>57177</v>
      </c>
      <c r="M3131">
        <v>6395833</v>
      </c>
      <c r="N3131">
        <v>54141</v>
      </c>
      <c r="O3131">
        <v>1051</v>
      </c>
      <c r="P3131" t="s">
        <v>57178</v>
      </c>
      <c r="Q3131" t="s">
        <v>46817</v>
      </c>
      <c r="R3131" t="s">
        <v>46817</v>
      </c>
    </row>
    <row r="3132" spans="1:18" x14ac:dyDescent="0.25">
      <c r="A3132">
        <v>3399</v>
      </c>
      <c r="B3132" s="1" t="s">
        <v>1531</v>
      </c>
      <c r="C3132">
        <v>0.53500000000000003</v>
      </c>
      <c r="D3132" t="s">
        <v>46848</v>
      </c>
      <c r="E3132">
        <v>0.72699999999999998</v>
      </c>
      <c r="F3132" t="s">
        <v>46813</v>
      </c>
      <c r="G3132">
        <v>5</v>
      </c>
      <c r="H3132">
        <v>-4.532</v>
      </c>
      <c r="I3132">
        <v>373800</v>
      </c>
      <c r="J3132" t="s">
        <v>57179</v>
      </c>
      <c r="K3132" s="1" t="s">
        <v>57180</v>
      </c>
      <c r="L3132" s="1" t="s">
        <v>453</v>
      </c>
      <c r="M3132">
        <v>2110566</v>
      </c>
      <c r="N3132">
        <v>13466</v>
      </c>
      <c r="O3132">
        <v>296</v>
      </c>
      <c r="P3132" t="s">
        <v>57181</v>
      </c>
      <c r="Q3132" t="s">
        <v>46817</v>
      </c>
      <c r="R3132" t="s">
        <v>46817</v>
      </c>
    </row>
    <row r="3133" spans="1:18" x14ac:dyDescent="0.25">
      <c r="A3133">
        <v>3400</v>
      </c>
      <c r="B3133" s="1" t="s">
        <v>1531</v>
      </c>
      <c r="C3133">
        <v>0.72899999999999998</v>
      </c>
      <c r="D3133" t="s">
        <v>46812</v>
      </c>
      <c r="E3133">
        <v>0.505</v>
      </c>
      <c r="F3133" t="s">
        <v>46848</v>
      </c>
      <c r="G3133">
        <v>7</v>
      </c>
      <c r="H3133">
        <v>-9.2360000000000007</v>
      </c>
      <c r="I3133">
        <v>334707</v>
      </c>
      <c r="J3133" t="s">
        <v>57182</v>
      </c>
      <c r="K3133" s="1" t="s">
        <v>57183</v>
      </c>
      <c r="L3133" s="1" t="s">
        <v>48260</v>
      </c>
      <c r="M3133">
        <v>118198528</v>
      </c>
      <c r="N3133">
        <v>845136</v>
      </c>
      <c r="O3133">
        <v>21082</v>
      </c>
      <c r="P3133" t="s">
        <v>57184</v>
      </c>
      <c r="Q3133" t="s">
        <v>46817</v>
      </c>
      <c r="R3133" t="s">
        <v>46817</v>
      </c>
    </row>
    <row r="3134" spans="1:18" x14ac:dyDescent="0.25">
      <c r="A3134">
        <v>3401</v>
      </c>
      <c r="B3134" s="1" t="s">
        <v>1531</v>
      </c>
      <c r="C3134">
        <v>0.378</v>
      </c>
      <c r="D3134" t="s">
        <v>46848</v>
      </c>
      <c r="E3134">
        <v>0.64900000000000002</v>
      </c>
      <c r="F3134" t="s">
        <v>46813</v>
      </c>
      <c r="G3134">
        <v>0</v>
      </c>
      <c r="H3134">
        <v>-5.1970000000000001</v>
      </c>
      <c r="I3134">
        <v>415237</v>
      </c>
      <c r="J3134" t="s">
        <v>57185</v>
      </c>
      <c r="K3134" s="1" t="s">
        <v>57186</v>
      </c>
      <c r="L3134" s="1" t="s">
        <v>57187</v>
      </c>
      <c r="M3134">
        <v>4039676</v>
      </c>
      <c r="N3134">
        <v>45290</v>
      </c>
      <c r="O3134">
        <v>1281</v>
      </c>
      <c r="P3134" t="s">
        <v>57188</v>
      </c>
      <c r="Q3134" t="s">
        <v>46837</v>
      </c>
      <c r="R3134" t="s">
        <v>46837</v>
      </c>
    </row>
    <row r="3135" spans="1:18" x14ac:dyDescent="0.25">
      <c r="A3135">
        <v>3402</v>
      </c>
      <c r="B3135" s="1" t="s">
        <v>1531</v>
      </c>
      <c r="C3135">
        <v>0.83099999999999996</v>
      </c>
      <c r="D3135" t="s">
        <v>46812</v>
      </c>
      <c r="E3135">
        <v>0.73699999999999999</v>
      </c>
      <c r="F3135" t="s">
        <v>46813</v>
      </c>
      <c r="G3135">
        <v>5</v>
      </c>
      <c r="H3135">
        <v>-11.51</v>
      </c>
      <c r="I3135">
        <v>341812</v>
      </c>
      <c r="J3135" t="s">
        <v>57189</v>
      </c>
      <c r="K3135" s="1" t="s">
        <v>57190</v>
      </c>
      <c r="L3135" s="1" t="s">
        <v>57191</v>
      </c>
      <c r="M3135">
        <v>361717</v>
      </c>
      <c r="N3135">
        <v>2735</v>
      </c>
      <c r="O3135">
        <v>103</v>
      </c>
      <c r="P3135" t="s">
        <v>57192</v>
      </c>
      <c r="Q3135" t="s">
        <v>46837</v>
      </c>
      <c r="R3135" t="s">
        <v>46837</v>
      </c>
    </row>
    <row r="3136" spans="1:18" x14ac:dyDescent="0.25">
      <c r="A3136">
        <v>3403</v>
      </c>
      <c r="B3136" s="1" t="s">
        <v>1531</v>
      </c>
      <c r="C3136">
        <v>0.50600000000000001</v>
      </c>
      <c r="D3136" t="s">
        <v>46848</v>
      </c>
      <c r="E3136">
        <v>0.48599999999999999</v>
      </c>
      <c r="F3136" t="s">
        <v>46848</v>
      </c>
      <c r="G3136">
        <v>7</v>
      </c>
      <c r="H3136">
        <v>-10.384</v>
      </c>
      <c r="I3136">
        <v>364653</v>
      </c>
      <c r="J3136" t="s">
        <v>57193</v>
      </c>
      <c r="K3136" s="1" t="s">
        <v>57194</v>
      </c>
      <c r="L3136" s="1" t="s">
        <v>52696</v>
      </c>
      <c r="M3136">
        <v>79689957</v>
      </c>
      <c r="N3136">
        <v>290075</v>
      </c>
      <c r="O3136">
        <v>10381</v>
      </c>
      <c r="P3136" t="s">
        <v>57195</v>
      </c>
      <c r="Q3136" t="s">
        <v>46817</v>
      </c>
      <c r="R3136" t="s">
        <v>46817</v>
      </c>
    </row>
    <row r="3137" spans="1:18" x14ac:dyDescent="0.25">
      <c r="A3137">
        <v>3404</v>
      </c>
      <c r="B3137" s="1" t="s">
        <v>1531</v>
      </c>
      <c r="C3137">
        <v>0.60599999999999998</v>
      </c>
      <c r="D3137" t="s">
        <v>46812</v>
      </c>
      <c r="E3137">
        <v>0.55300000000000005</v>
      </c>
      <c r="F3137" t="s">
        <v>46848</v>
      </c>
      <c r="G3137">
        <v>0</v>
      </c>
      <c r="H3137">
        <v>-12.537000000000001</v>
      </c>
      <c r="I3137">
        <v>353693</v>
      </c>
      <c r="J3137" t="s">
        <v>57196</v>
      </c>
      <c r="K3137" s="1" t="s">
        <v>57197</v>
      </c>
      <c r="L3137" s="1" t="s">
        <v>49766</v>
      </c>
      <c r="M3137">
        <v>178272184</v>
      </c>
      <c r="N3137">
        <v>705064</v>
      </c>
      <c r="O3137">
        <v>13483</v>
      </c>
      <c r="P3137" t="s">
        <v>57198</v>
      </c>
      <c r="Q3137" t="s">
        <v>46817</v>
      </c>
      <c r="R3137" t="s">
        <v>46817</v>
      </c>
    </row>
    <row r="3138" spans="1:18" x14ac:dyDescent="0.25">
      <c r="A3138">
        <v>3405</v>
      </c>
      <c r="B3138" s="1" t="s">
        <v>1536</v>
      </c>
      <c r="C3138">
        <v>0.61499999999999999</v>
      </c>
      <c r="D3138" t="s">
        <v>46812</v>
      </c>
      <c r="E3138">
        <v>0.47099999999999997</v>
      </c>
      <c r="F3138" t="s">
        <v>46848</v>
      </c>
      <c r="G3138">
        <v>10</v>
      </c>
      <c r="H3138">
        <v>-6.7830000000000004</v>
      </c>
      <c r="I3138">
        <v>233117</v>
      </c>
      <c r="J3138" t="s">
        <v>57199</v>
      </c>
      <c r="K3138" s="1" t="s">
        <v>57200</v>
      </c>
      <c r="L3138" s="1" t="s">
        <v>57201</v>
      </c>
      <c r="M3138">
        <v>57007538</v>
      </c>
      <c r="N3138">
        <v>156733</v>
      </c>
      <c r="O3138">
        <v>3523</v>
      </c>
      <c r="P3138" t="s">
        <v>57202</v>
      </c>
      <c r="Q3138" t="s">
        <v>46837</v>
      </c>
      <c r="R3138" t="s">
        <v>46837</v>
      </c>
    </row>
    <row r="3139" spans="1:18" x14ac:dyDescent="0.25">
      <c r="A3139">
        <v>3406</v>
      </c>
      <c r="B3139" s="1" t="s">
        <v>1536</v>
      </c>
      <c r="C3139">
        <v>0.41499999999999998</v>
      </c>
      <c r="D3139" t="s">
        <v>46848</v>
      </c>
      <c r="E3139">
        <v>0.504</v>
      </c>
      <c r="F3139" t="s">
        <v>46848</v>
      </c>
      <c r="G3139">
        <v>10</v>
      </c>
      <c r="H3139">
        <v>-6.05</v>
      </c>
      <c r="I3139">
        <v>178933</v>
      </c>
      <c r="J3139" t="s">
        <v>57203</v>
      </c>
      <c r="K3139" s="1" t="s">
        <v>57204</v>
      </c>
      <c r="L3139" s="1" t="s">
        <v>57205</v>
      </c>
      <c r="M3139">
        <v>4380864</v>
      </c>
      <c r="N3139">
        <v>18399</v>
      </c>
      <c r="O3139">
        <v>327</v>
      </c>
      <c r="P3139" t="s">
        <v>57206</v>
      </c>
      <c r="Q3139" t="s">
        <v>46837</v>
      </c>
      <c r="R3139" t="s">
        <v>46837</v>
      </c>
    </row>
    <row r="3140" spans="1:18" x14ac:dyDescent="0.25">
      <c r="A3140">
        <v>3407</v>
      </c>
      <c r="B3140" s="1" t="s">
        <v>1536</v>
      </c>
      <c r="C3140">
        <v>0.40200000000000002</v>
      </c>
      <c r="D3140" t="s">
        <v>46848</v>
      </c>
      <c r="E3140">
        <v>0.42399999999999999</v>
      </c>
      <c r="F3140" t="s">
        <v>46848</v>
      </c>
      <c r="G3140">
        <v>9</v>
      </c>
      <c r="H3140">
        <v>-4.484</v>
      </c>
      <c r="I3140">
        <v>195117</v>
      </c>
      <c r="J3140" t="s">
        <v>57207</v>
      </c>
      <c r="K3140" s="1" t="s">
        <v>57208</v>
      </c>
      <c r="L3140" s="1" t="s">
        <v>1536</v>
      </c>
      <c r="M3140">
        <v>46340499</v>
      </c>
      <c r="N3140">
        <v>169882</v>
      </c>
      <c r="O3140">
        <v>3024</v>
      </c>
      <c r="P3140" t="s">
        <v>57209</v>
      </c>
      <c r="Q3140" t="s">
        <v>46837</v>
      </c>
      <c r="R3140" t="s">
        <v>46817</v>
      </c>
    </row>
    <row r="3141" spans="1:18" x14ac:dyDescent="0.25">
      <c r="A3141">
        <v>3408</v>
      </c>
      <c r="B3141" s="1" t="s">
        <v>1536</v>
      </c>
      <c r="C3141">
        <v>0.61699999999999999</v>
      </c>
      <c r="D3141" t="s">
        <v>46812</v>
      </c>
      <c r="E3141">
        <v>0.46</v>
      </c>
      <c r="F3141" t="s">
        <v>46848</v>
      </c>
      <c r="G3141">
        <v>10</v>
      </c>
      <c r="H3141">
        <v>-8.5860000000000003</v>
      </c>
      <c r="I3141">
        <v>188395</v>
      </c>
      <c r="J3141" t="s">
        <v>57210</v>
      </c>
      <c r="K3141" s="1" t="s">
        <v>57211</v>
      </c>
      <c r="L3141" s="1" t="s">
        <v>57212</v>
      </c>
      <c r="M3141">
        <v>110698884</v>
      </c>
      <c r="N3141">
        <v>304203</v>
      </c>
      <c r="O3141">
        <v>7611</v>
      </c>
      <c r="P3141" t="s">
        <v>57213</v>
      </c>
      <c r="Q3141" t="s">
        <v>46837</v>
      </c>
      <c r="R3141" t="s">
        <v>46837</v>
      </c>
    </row>
    <row r="3142" spans="1:18" x14ac:dyDescent="0.25">
      <c r="A3142">
        <v>3409</v>
      </c>
      <c r="B3142" s="1" t="s">
        <v>1536</v>
      </c>
      <c r="C3142">
        <v>0.51700000000000002</v>
      </c>
      <c r="D3142" t="s">
        <v>46848</v>
      </c>
      <c r="E3142">
        <v>0.23100000000000001</v>
      </c>
      <c r="F3142" t="s">
        <v>46950</v>
      </c>
      <c r="G3142">
        <v>5</v>
      </c>
      <c r="H3142">
        <v>-9.8320000000000007</v>
      </c>
      <c r="I3142">
        <v>172141</v>
      </c>
      <c r="J3142" t="s">
        <v>57214</v>
      </c>
      <c r="K3142" s="1" t="s">
        <v>57215</v>
      </c>
      <c r="L3142" s="1" t="s">
        <v>57216</v>
      </c>
      <c r="M3142">
        <v>66228796</v>
      </c>
      <c r="N3142">
        <v>285795</v>
      </c>
      <c r="O3142">
        <v>7632</v>
      </c>
      <c r="P3142" t="s">
        <v>47524</v>
      </c>
      <c r="Q3142" t="s">
        <v>46837</v>
      </c>
      <c r="R3142" t="s">
        <v>46837</v>
      </c>
    </row>
    <row r="3143" spans="1:18" x14ac:dyDescent="0.25">
      <c r="A3143">
        <v>3410</v>
      </c>
      <c r="B3143" s="1" t="s">
        <v>1536</v>
      </c>
      <c r="C3143">
        <v>0.58299999999999996</v>
      </c>
      <c r="D3143" t="s">
        <v>46848</v>
      </c>
      <c r="E3143">
        <v>0.46600000000000003</v>
      </c>
      <c r="F3143" t="s">
        <v>46848</v>
      </c>
      <c r="G3143">
        <v>5</v>
      </c>
      <c r="H3143">
        <v>-7.0469999999999997</v>
      </c>
      <c r="I3143">
        <v>184065</v>
      </c>
      <c r="J3143" t="s">
        <v>57217</v>
      </c>
      <c r="K3143" s="1" t="s">
        <v>57218</v>
      </c>
      <c r="L3143" s="1" t="s">
        <v>57219</v>
      </c>
      <c r="M3143">
        <v>22207958</v>
      </c>
      <c r="N3143">
        <v>43581</v>
      </c>
      <c r="O3143">
        <v>1776</v>
      </c>
      <c r="P3143" t="s">
        <v>39776</v>
      </c>
      <c r="Q3143" t="s">
        <v>46837</v>
      </c>
      <c r="R3143" t="s">
        <v>46837</v>
      </c>
    </row>
    <row r="3144" spans="1:18" x14ac:dyDescent="0.25">
      <c r="A3144">
        <v>3411</v>
      </c>
      <c r="B3144" s="1" t="s">
        <v>1536</v>
      </c>
      <c r="C3144">
        <v>0.66500000000000004</v>
      </c>
      <c r="D3144" t="s">
        <v>46812</v>
      </c>
      <c r="E3144">
        <v>0.49399999999999999</v>
      </c>
      <c r="F3144" t="s">
        <v>46848</v>
      </c>
      <c r="G3144">
        <v>8</v>
      </c>
      <c r="H3144">
        <v>-7.4320000000000004</v>
      </c>
      <c r="I3144">
        <v>187907</v>
      </c>
      <c r="J3144" t="s">
        <v>57220</v>
      </c>
      <c r="K3144" s="1" t="s">
        <v>57221</v>
      </c>
      <c r="L3144" s="1" t="s">
        <v>51141</v>
      </c>
      <c r="M3144">
        <v>3261083</v>
      </c>
      <c r="N3144">
        <v>15625</v>
      </c>
      <c r="O3144">
        <v>279</v>
      </c>
      <c r="P3144" t="s">
        <v>57222</v>
      </c>
      <c r="Q3144" t="s">
        <v>46837</v>
      </c>
      <c r="R3144" t="s">
        <v>46837</v>
      </c>
    </row>
    <row r="3145" spans="1:18" x14ac:dyDescent="0.25">
      <c r="A3145">
        <v>3412</v>
      </c>
      <c r="B3145" s="1" t="s">
        <v>1536</v>
      </c>
      <c r="C3145">
        <v>0.65600000000000003</v>
      </c>
      <c r="D3145" t="s">
        <v>46812</v>
      </c>
      <c r="E3145">
        <v>0.28299999999999997</v>
      </c>
      <c r="F3145" t="s">
        <v>46950</v>
      </c>
      <c r="G3145">
        <v>5</v>
      </c>
      <c r="H3145">
        <v>-10.645</v>
      </c>
      <c r="I3145">
        <v>195666</v>
      </c>
      <c r="J3145" t="s">
        <v>57223</v>
      </c>
      <c r="K3145" s="1" t="s">
        <v>57224</v>
      </c>
      <c r="L3145" s="1" t="s">
        <v>1536</v>
      </c>
      <c r="M3145">
        <v>1188448</v>
      </c>
      <c r="N3145">
        <v>6785</v>
      </c>
      <c r="O3145">
        <v>19</v>
      </c>
      <c r="P3145" t="s">
        <v>57225</v>
      </c>
      <c r="Q3145" t="s">
        <v>46837</v>
      </c>
      <c r="R3145" t="s">
        <v>46817</v>
      </c>
    </row>
    <row r="3146" spans="1:18" x14ac:dyDescent="0.25">
      <c r="A3146">
        <v>3413</v>
      </c>
      <c r="B3146" s="1" t="s">
        <v>1536</v>
      </c>
      <c r="C3146">
        <v>0.66500000000000004</v>
      </c>
      <c r="D3146" t="s">
        <v>46812</v>
      </c>
      <c r="E3146">
        <v>0.56200000000000006</v>
      </c>
      <c r="F3146" t="s">
        <v>46848</v>
      </c>
      <c r="G3146">
        <v>3</v>
      </c>
      <c r="H3146">
        <v>-8.1310000000000002</v>
      </c>
      <c r="I3146">
        <v>166522</v>
      </c>
      <c r="J3146" t="s">
        <v>57226</v>
      </c>
      <c r="K3146" s="1" t="s">
        <v>57227</v>
      </c>
      <c r="L3146" s="1" t="s">
        <v>1536</v>
      </c>
      <c r="M3146">
        <v>878256</v>
      </c>
      <c r="N3146">
        <v>7702</v>
      </c>
      <c r="O3146">
        <v>43</v>
      </c>
      <c r="P3146" t="s">
        <v>57228</v>
      </c>
      <c r="Q3146" t="s">
        <v>46837</v>
      </c>
      <c r="R3146" t="s">
        <v>46817</v>
      </c>
    </row>
    <row r="3147" spans="1:18" x14ac:dyDescent="0.25">
      <c r="A3147">
        <v>3414</v>
      </c>
      <c r="B3147" s="1" t="s">
        <v>1536</v>
      </c>
      <c r="C3147">
        <v>0.60799999999999998</v>
      </c>
      <c r="D3147" t="s">
        <v>46812</v>
      </c>
      <c r="E3147">
        <v>0.46800000000000003</v>
      </c>
      <c r="F3147" t="s">
        <v>46848</v>
      </c>
      <c r="G3147">
        <v>5</v>
      </c>
      <c r="H3147">
        <v>-5.49</v>
      </c>
      <c r="I3147">
        <v>177389</v>
      </c>
      <c r="J3147" t="s">
        <v>57229</v>
      </c>
      <c r="K3147" s="1" t="s">
        <v>57230</v>
      </c>
      <c r="L3147" s="1" t="s">
        <v>57231</v>
      </c>
      <c r="M3147">
        <v>42667649</v>
      </c>
      <c r="N3147">
        <v>73517</v>
      </c>
      <c r="O3147">
        <v>2082</v>
      </c>
      <c r="P3147" t="s">
        <v>57232</v>
      </c>
      <c r="Q3147" t="s">
        <v>46837</v>
      </c>
      <c r="R3147" t="s">
        <v>46837</v>
      </c>
    </row>
    <row r="3148" spans="1:18" x14ac:dyDescent="0.25">
      <c r="A3148">
        <v>3415</v>
      </c>
      <c r="B3148" s="1" t="s">
        <v>1541</v>
      </c>
      <c r="C3148">
        <v>0.67500000000000004</v>
      </c>
      <c r="D3148" t="s">
        <v>46812</v>
      </c>
      <c r="E3148">
        <v>0.45500000000000002</v>
      </c>
      <c r="F3148" t="s">
        <v>46848</v>
      </c>
      <c r="G3148">
        <v>8</v>
      </c>
      <c r="H3148">
        <v>-7.2290000000000001</v>
      </c>
      <c r="I3148">
        <v>183373</v>
      </c>
      <c r="J3148" t="s">
        <v>57233</v>
      </c>
      <c r="K3148" s="1" t="s">
        <v>57234</v>
      </c>
      <c r="L3148" s="1" t="s">
        <v>1541</v>
      </c>
      <c r="M3148">
        <v>50261</v>
      </c>
      <c r="N3148">
        <v>630</v>
      </c>
      <c r="O3148">
        <v>7</v>
      </c>
      <c r="P3148" t="s">
        <v>57235</v>
      </c>
      <c r="Q3148" t="s">
        <v>46837</v>
      </c>
      <c r="R3148" t="s">
        <v>46817</v>
      </c>
    </row>
    <row r="3149" spans="1:18" x14ac:dyDescent="0.25">
      <c r="A3149">
        <v>3416</v>
      </c>
      <c r="B3149" s="1" t="s">
        <v>1541</v>
      </c>
      <c r="C3149">
        <v>0.624</v>
      </c>
      <c r="D3149" t="s">
        <v>46812</v>
      </c>
      <c r="E3149">
        <v>0.45900000000000002</v>
      </c>
      <c r="F3149" t="s">
        <v>46848</v>
      </c>
      <c r="G3149">
        <v>8</v>
      </c>
      <c r="H3149">
        <v>-4.83</v>
      </c>
      <c r="I3149">
        <v>178960</v>
      </c>
      <c r="J3149" t="s">
        <v>57236</v>
      </c>
      <c r="K3149" s="1" t="s">
        <v>57237</v>
      </c>
      <c r="L3149" s="1" t="s">
        <v>57238</v>
      </c>
      <c r="M3149">
        <v>2366</v>
      </c>
      <c r="N3149">
        <v>37</v>
      </c>
      <c r="O3149">
        <v>1</v>
      </c>
      <c r="P3149" t="s">
        <v>47391</v>
      </c>
      <c r="Q3149" t="s">
        <v>46837</v>
      </c>
      <c r="R3149" t="s">
        <v>46837</v>
      </c>
    </row>
    <row r="3150" spans="1:18" x14ac:dyDescent="0.25">
      <c r="A3150">
        <v>3417</v>
      </c>
      <c r="B3150" s="1" t="s">
        <v>1541</v>
      </c>
      <c r="C3150">
        <v>0.873</v>
      </c>
      <c r="D3150" t="s">
        <v>46812</v>
      </c>
      <c r="E3150">
        <v>0.76400000000000001</v>
      </c>
      <c r="F3150" t="s">
        <v>46813</v>
      </c>
      <c r="G3150">
        <v>8</v>
      </c>
      <c r="H3150">
        <v>-4.907</v>
      </c>
      <c r="I3150">
        <v>198200</v>
      </c>
      <c r="J3150" t="s">
        <v>57239</v>
      </c>
      <c r="K3150" s="1" t="s">
        <v>57240</v>
      </c>
      <c r="L3150" s="1" t="s">
        <v>57241</v>
      </c>
      <c r="M3150">
        <v>3686185</v>
      </c>
      <c r="N3150">
        <v>19457</v>
      </c>
      <c r="O3150">
        <v>642</v>
      </c>
      <c r="P3150" t="s">
        <v>57242</v>
      </c>
      <c r="Q3150" t="s">
        <v>46837</v>
      </c>
      <c r="R3150" t="s">
        <v>46837</v>
      </c>
    </row>
    <row r="3151" spans="1:18" x14ac:dyDescent="0.25">
      <c r="A3151">
        <v>3418</v>
      </c>
      <c r="B3151" s="1" t="s">
        <v>1541</v>
      </c>
      <c r="C3151">
        <v>0.61099999999999999</v>
      </c>
      <c r="D3151" t="s">
        <v>46812</v>
      </c>
      <c r="E3151">
        <v>0.63200000000000001</v>
      </c>
      <c r="F3151" t="s">
        <v>46813</v>
      </c>
      <c r="G3151">
        <v>8</v>
      </c>
      <c r="H3151">
        <v>-4.7770000000000001</v>
      </c>
      <c r="I3151">
        <v>159060</v>
      </c>
      <c r="J3151" t="s">
        <v>57243</v>
      </c>
      <c r="K3151" s="1" t="s">
        <v>57244</v>
      </c>
      <c r="L3151" s="1" t="s">
        <v>57245</v>
      </c>
      <c r="M3151">
        <v>147924</v>
      </c>
      <c r="N3151">
        <v>3039</v>
      </c>
      <c r="O3151">
        <v>17</v>
      </c>
      <c r="P3151" t="s">
        <v>57246</v>
      </c>
      <c r="Q3151" t="s">
        <v>46837</v>
      </c>
      <c r="R3151" t="s">
        <v>46837</v>
      </c>
    </row>
    <row r="3152" spans="1:18" x14ac:dyDescent="0.25">
      <c r="A3152">
        <v>3419</v>
      </c>
      <c r="B3152" s="1" t="s">
        <v>1541</v>
      </c>
      <c r="C3152">
        <v>0.76800000000000002</v>
      </c>
      <c r="D3152" t="s">
        <v>46812</v>
      </c>
      <c r="E3152">
        <v>0.372</v>
      </c>
      <c r="F3152" t="s">
        <v>46848</v>
      </c>
      <c r="G3152">
        <v>10</v>
      </c>
      <c r="H3152">
        <v>-7.6180000000000003</v>
      </c>
      <c r="I3152">
        <v>183893</v>
      </c>
      <c r="J3152" t="s">
        <v>57247</v>
      </c>
      <c r="K3152" s="1" t="s">
        <v>57248</v>
      </c>
      <c r="L3152" s="1" t="s">
        <v>57249</v>
      </c>
      <c r="M3152">
        <v>16168144</v>
      </c>
      <c r="N3152">
        <v>49026</v>
      </c>
      <c r="O3152">
        <v>1064</v>
      </c>
      <c r="P3152" t="s">
        <v>57250</v>
      </c>
      <c r="Q3152" t="s">
        <v>46837</v>
      </c>
      <c r="R3152" t="s">
        <v>46837</v>
      </c>
    </row>
    <row r="3153" spans="1:18" x14ac:dyDescent="0.25">
      <c r="A3153">
        <v>3420</v>
      </c>
      <c r="B3153" s="1" t="s">
        <v>1541</v>
      </c>
      <c r="C3153">
        <v>0.58299999999999996</v>
      </c>
      <c r="D3153" t="s">
        <v>46848</v>
      </c>
      <c r="E3153">
        <v>0.34499999999999997</v>
      </c>
      <c r="F3153" t="s">
        <v>46848</v>
      </c>
      <c r="G3153">
        <v>8</v>
      </c>
      <c r="H3153">
        <v>-7.4269999999999996</v>
      </c>
      <c r="I3153">
        <v>169373</v>
      </c>
      <c r="J3153" t="s">
        <v>57251</v>
      </c>
      <c r="K3153" s="1" t="s">
        <v>57252</v>
      </c>
      <c r="L3153" s="1" t="s">
        <v>1541</v>
      </c>
      <c r="M3153">
        <v>376400</v>
      </c>
      <c r="N3153">
        <v>3401</v>
      </c>
      <c r="O3153">
        <v>22</v>
      </c>
      <c r="P3153" t="s">
        <v>57253</v>
      </c>
      <c r="Q3153" t="s">
        <v>46837</v>
      </c>
      <c r="R3153" t="s">
        <v>46817</v>
      </c>
    </row>
    <row r="3154" spans="1:18" x14ac:dyDescent="0.25">
      <c r="A3154">
        <v>3421</v>
      </c>
      <c r="B3154" s="1" t="s">
        <v>1541</v>
      </c>
      <c r="C3154">
        <v>0.63</v>
      </c>
      <c r="D3154" t="s">
        <v>46812</v>
      </c>
      <c r="E3154">
        <v>0.57099999999999995</v>
      </c>
      <c r="F3154" t="s">
        <v>46848</v>
      </c>
      <c r="G3154">
        <v>8</v>
      </c>
      <c r="H3154">
        <v>-4.8070000000000004</v>
      </c>
      <c r="I3154">
        <v>169770</v>
      </c>
      <c r="J3154" t="s">
        <v>57254</v>
      </c>
      <c r="K3154" s="1" t="s">
        <v>57255</v>
      </c>
      <c r="L3154" s="1" t="s">
        <v>57256</v>
      </c>
      <c r="M3154">
        <v>110560</v>
      </c>
      <c r="N3154">
        <v>1554</v>
      </c>
      <c r="O3154">
        <v>33</v>
      </c>
      <c r="P3154" t="s">
        <v>47391</v>
      </c>
      <c r="Q3154" t="s">
        <v>46837</v>
      </c>
      <c r="R3154" t="s">
        <v>46837</v>
      </c>
    </row>
    <row r="3155" spans="1:18" x14ac:dyDescent="0.25">
      <c r="A3155">
        <v>3422</v>
      </c>
      <c r="B3155" s="1" t="s">
        <v>1541</v>
      </c>
      <c r="C3155">
        <v>0.84</v>
      </c>
      <c r="D3155" t="s">
        <v>46812</v>
      </c>
      <c r="E3155">
        <v>0.79600000000000004</v>
      </c>
      <c r="F3155" t="s">
        <v>46813</v>
      </c>
      <c r="G3155">
        <v>8</v>
      </c>
      <c r="H3155">
        <v>-5.6779999999999999</v>
      </c>
      <c r="I3155">
        <v>183053</v>
      </c>
      <c r="J3155" t="s">
        <v>57257</v>
      </c>
      <c r="K3155" s="1" t="s">
        <v>57258</v>
      </c>
      <c r="L3155" s="1" t="s">
        <v>57238</v>
      </c>
      <c r="M3155">
        <v>8028</v>
      </c>
      <c r="N3155">
        <v>115</v>
      </c>
      <c r="O3155">
        <v>8</v>
      </c>
      <c r="P3155" t="s">
        <v>47391</v>
      </c>
      <c r="Q3155" t="s">
        <v>46837</v>
      </c>
      <c r="R3155" t="s">
        <v>46837</v>
      </c>
    </row>
    <row r="3156" spans="1:18" x14ac:dyDescent="0.25">
      <c r="A3156">
        <v>3423</v>
      </c>
      <c r="B3156" s="1" t="s">
        <v>1541</v>
      </c>
      <c r="C3156">
        <v>0.74299999999999999</v>
      </c>
      <c r="D3156" t="s">
        <v>46812</v>
      </c>
      <c r="E3156">
        <v>0.49</v>
      </c>
      <c r="F3156" t="s">
        <v>46848</v>
      </c>
      <c r="G3156">
        <v>10</v>
      </c>
      <c r="H3156">
        <v>-6.8570000000000002</v>
      </c>
      <c r="I3156">
        <v>159787</v>
      </c>
      <c r="J3156" t="s">
        <v>57259</v>
      </c>
      <c r="K3156" s="1" t="s">
        <v>57260</v>
      </c>
      <c r="L3156" s="1" t="s">
        <v>57261</v>
      </c>
      <c r="M3156">
        <v>3919508</v>
      </c>
      <c r="N3156">
        <v>14906</v>
      </c>
      <c r="O3156">
        <v>436</v>
      </c>
      <c r="P3156" t="s">
        <v>57262</v>
      </c>
      <c r="Q3156" t="s">
        <v>46837</v>
      </c>
      <c r="R3156" t="s">
        <v>46837</v>
      </c>
    </row>
    <row r="3157" spans="1:18" x14ac:dyDescent="0.25">
      <c r="A3157">
        <v>3424</v>
      </c>
      <c r="B3157" s="1" t="s">
        <v>1541</v>
      </c>
      <c r="C3157">
        <v>0.80300000000000005</v>
      </c>
      <c r="D3157" t="s">
        <v>46812</v>
      </c>
      <c r="E3157">
        <v>0.745</v>
      </c>
      <c r="F3157" t="s">
        <v>46813</v>
      </c>
      <c r="G3157">
        <v>8</v>
      </c>
      <c r="H3157">
        <v>-6.1550000000000002</v>
      </c>
      <c r="I3157">
        <v>161053</v>
      </c>
      <c r="J3157" t="s">
        <v>57263</v>
      </c>
      <c r="K3157" s="1" t="s">
        <v>57264</v>
      </c>
      <c r="L3157" s="1" t="s">
        <v>57265</v>
      </c>
      <c r="M3157">
        <v>100482</v>
      </c>
      <c r="N3157">
        <v>1188</v>
      </c>
      <c r="O3157">
        <v>21</v>
      </c>
      <c r="P3157" t="s">
        <v>57266</v>
      </c>
      <c r="Q3157" t="s">
        <v>46837</v>
      </c>
      <c r="R3157" t="s">
        <v>46837</v>
      </c>
    </row>
    <row r="3158" spans="1:18" x14ac:dyDescent="0.25">
      <c r="A3158">
        <v>3426</v>
      </c>
      <c r="B3158" s="1" t="s">
        <v>1546</v>
      </c>
      <c r="C3158">
        <v>0.57099999999999995</v>
      </c>
      <c r="D3158" t="s">
        <v>46848</v>
      </c>
      <c r="E3158">
        <v>0.71699999999999997</v>
      </c>
      <c r="F3158" t="s">
        <v>46813</v>
      </c>
      <c r="G3158">
        <v>6</v>
      </c>
      <c r="H3158">
        <v>-8.3330000000000002</v>
      </c>
      <c r="I3158">
        <v>131867</v>
      </c>
      <c r="J3158" t="s">
        <v>57267</v>
      </c>
      <c r="K3158" s="1" t="s">
        <v>57268</v>
      </c>
      <c r="L3158" s="1" t="s">
        <v>57269</v>
      </c>
      <c r="M3158">
        <v>1311366</v>
      </c>
      <c r="N3158">
        <v>20846</v>
      </c>
      <c r="O3158">
        <v>0</v>
      </c>
      <c r="P3158" t="s">
        <v>57270</v>
      </c>
      <c r="Q3158" t="s">
        <v>46817</v>
      </c>
      <c r="R3158" t="s">
        <v>46817</v>
      </c>
    </row>
    <row r="3159" spans="1:18" x14ac:dyDescent="0.25">
      <c r="A3159">
        <v>3428</v>
      </c>
      <c r="B3159" s="1" t="s">
        <v>1546</v>
      </c>
      <c r="C3159">
        <v>0.57799999999999996</v>
      </c>
      <c r="D3159" t="s">
        <v>46848</v>
      </c>
      <c r="E3159">
        <v>0.63100000000000001</v>
      </c>
      <c r="F3159" t="s">
        <v>46813</v>
      </c>
      <c r="G3159">
        <v>9</v>
      </c>
      <c r="H3159">
        <v>-6.5179999999999998</v>
      </c>
      <c r="I3159">
        <v>118853</v>
      </c>
      <c r="J3159" t="s">
        <v>57271</v>
      </c>
      <c r="K3159" s="1" t="s">
        <v>57272</v>
      </c>
      <c r="L3159" s="1" t="s">
        <v>57273</v>
      </c>
      <c r="M3159">
        <v>24367</v>
      </c>
      <c r="N3159">
        <v>1298</v>
      </c>
      <c r="O3159">
        <v>41</v>
      </c>
      <c r="P3159" t="s">
        <v>57274</v>
      </c>
      <c r="Q3159" t="s">
        <v>46837</v>
      </c>
      <c r="R3159" t="s">
        <v>46837</v>
      </c>
    </row>
    <row r="3160" spans="1:18" x14ac:dyDescent="0.25">
      <c r="A3160">
        <v>3429</v>
      </c>
      <c r="B3160" s="1" t="s">
        <v>1546</v>
      </c>
      <c r="C3160">
        <v>0.41899999999999998</v>
      </c>
      <c r="D3160" t="s">
        <v>46848</v>
      </c>
      <c r="E3160">
        <v>0.871</v>
      </c>
      <c r="F3160" t="s">
        <v>46813</v>
      </c>
      <c r="G3160">
        <v>11</v>
      </c>
      <c r="H3160">
        <v>-6.4320000000000004</v>
      </c>
      <c r="I3160">
        <v>150520</v>
      </c>
      <c r="J3160" t="s">
        <v>57275</v>
      </c>
      <c r="K3160" s="1" t="s">
        <v>57276</v>
      </c>
      <c r="L3160" s="1" t="s">
        <v>50074</v>
      </c>
      <c r="M3160">
        <v>5595942</v>
      </c>
      <c r="N3160">
        <v>59077</v>
      </c>
      <c r="O3160">
        <v>3420</v>
      </c>
      <c r="P3160" t="s">
        <v>57277</v>
      </c>
      <c r="Q3160" t="s">
        <v>46837</v>
      </c>
      <c r="R3160" t="s">
        <v>46837</v>
      </c>
    </row>
    <row r="3161" spans="1:18" x14ac:dyDescent="0.25">
      <c r="A3161">
        <v>3430</v>
      </c>
      <c r="B3161" s="1" t="s">
        <v>1546</v>
      </c>
      <c r="C3161">
        <v>0.83599999999999997</v>
      </c>
      <c r="D3161" t="s">
        <v>46812</v>
      </c>
      <c r="E3161">
        <v>0.81200000000000006</v>
      </c>
      <c r="F3161" t="s">
        <v>46813</v>
      </c>
      <c r="G3161">
        <v>2</v>
      </c>
      <c r="H3161">
        <v>-6.9850000000000003</v>
      </c>
      <c r="I3161">
        <v>145707</v>
      </c>
      <c r="J3161" t="s">
        <v>57278</v>
      </c>
      <c r="K3161" s="1" t="s">
        <v>44359</v>
      </c>
      <c r="L3161" s="1" t="s">
        <v>57269</v>
      </c>
      <c r="M3161">
        <v>1157756</v>
      </c>
      <c r="N3161">
        <v>17671</v>
      </c>
      <c r="O3161">
        <v>0</v>
      </c>
      <c r="P3161" t="s">
        <v>57279</v>
      </c>
      <c r="Q3161" t="s">
        <v>46817</v>
      </c>
      <c r="R3161" t="s">
        <v>46817</v>
      </c>
    </row>
    <row r="3162" spans="1:18" x14ac:dyDescent="0.25">
      <c r="A3162">
        <v>3431</v>
      </c>
      <c r="B3162" s="1" t="s">
        <v>1546</v>
      </c>
      <c r="C3162">
        <v>0.53300000000000003</v>
      </c>
      <c r="D3162" t="s">
        <v>46848</v>
      </c>
      <c r="E3162">
        <v>0.72399999999999998</v>
      </c>
      <c r="F3162" t="s">
        <v>46813</v>
      </c>
      <c r="G3162">
        <v>7</v>
      </c>
      <c r="H3162">
        <v>-8.9540000000000006</v>
      </c>
      <c r="I3162">
        <v>95507</v>
      </c>
      <c r="J3162" t="s">
        <v>57280</v>
      </c>
      <c r="K3162" s="1" t="s">
        <v>46328</v>
      </c>
      <c r="L3162" s="1" t="s">
        <v>57269</v>
      </c>
      <c r="M3162">
        <v>229788</v>
      </c>
      <c r="N3162">
        <v>3988</v>
      </c>
      <c r="O3162">
        <v>0</v>
      </c>
      <c r="P3162" t="s">
        <v>57281</v>
      </c>
      <c r="Q3162" t="s">
        <v>46817</v>
      </c>
      <c r="R3162" t="s">
        <v>46817</v>
      </c>
    </row>
    <row r="3163" spans="1:18" x14ac:dyDescent="0.25">
      <c r="A3163">
        <v>3432</v>
      </c>
      <c r="B3163" s="1" t="s">
        <v>1546</v>
      </c>
      <c r="C3163">
        <v>0.38100000000000001</v>
      </c>
      <c r="D3163" t="s">
        <v>46848</v>
      </c>
      <c r="E3163">
        <v>0.59199999999999997</v>
      </c>
      <c r="F3163" t="s">
        <v>46848</v>
      </c>
      <c r="G3163">
        <v>7</v>
      </c>
      <c r="H3163">
        <v>-10.879</v>
      </c>
      <c r="I3163">
        <v>67520</v>
      </c>
      <c r="J3163" t="s">
        <v>57282</v>
      </c>
      <c r="K3163" s="1" t="s">
        <v>57283</v>
      </c>
      <c r="L3163" s="1" t="s">
        <v>57284</v>
      </c>
      <c r="M3163">
        <v>6962</v>
      </c>
      <c r="N3163">
        <v>269</v>
      </c>
      <c r="O3163">
        <v>8</v>
      </c>
      <c r="P3163" t="s">
        <v>47391</v>
      </c>
      <c r="Q3163" t="s">
        <v>46837</v>
      </c>
      <c r="R3163" t="s">
        <v>46837</v>
      </c>
    </row>
    <row r="3164" spans="1:18" x14ac:dyDescent="0.25">
      <c r="A3164">
        <v>3433</v>
      </c>
      <c r="B3164" s="1" t="s">
        <v>1546</v>
      </c>
      <c r="C3164">
        <v>0.60799999999999998</v>
      </c>
      <c r="D3164" t="s">
        <v>46812</v>
      </c>
      <c r="E3164">
        <v>0.69899999999999995</v>
      </c>
      <c r="F3164" t="s">
        <v>46813</v>
      </c>
      <c r="G3164">
        <v>6</v>
      </c>
      <c r="H3164">
        <v>-8.2669999999999995</v>
      </c>
      <c r="I3164">
        <v>182680</v>
      </c>
      <c r="J3164" t="s">
        <v>57285</v>
      </c>
      <c r="K3164" s="1" t="s">
        <v>57286</v>
      </c>
      <c r="L3164" s="1" t="s">
        <v>5570</v>
      </c>
      <c r="M3164">
        <v>4595161</v>
      </c>
      <c r="N3164">
        <v>109040</v>
      </c>
      <c r="O3164">
        <v>5644</v>
      </c>
      <c r="P3164" t="s">
        <v>57287</v>
      </c>
      <c r="Q3164" t="s">
        <v>46837</v>
      </c>
      <c r="R3164" t="s">
        <v>46817</v>
      </c>
    </row>
    <row r="3165" spans="1:18" x14ac:dyDescent="0.25">
      <c r="A3165">
        <v>3434</v>
      </c>
      <c r="B3165" s="1" t="s">
        <v>1546</v>
      </c>
      <c r="C3165">
        <v>0.624</v>
      </c>
      <c r="D3165" t="s">
        <v>46812</v>
      </c>
      <c r="E3165">
        <v>0.89600000000000002</v>
      </c>
      <c r="F3165" t="s">
        <v>46813</v>
      </c>
      <c r="G3165">
        <v>9</v>
      </c>
      <c r="H3165">
        <v>-7.915</v>
      </c>
      <c r="I3165">
        <v>234040</v>
      </c>
      <c r="J3165" t="s">
        <v>57288</v>
      </c>
      <c r="K3165" s="1" t="s">
        <v>57289</v>
      </c>
      <c r="L3165" s="1" t="s">
        <v>50074</v>
      </c>
      <c r="M3165">
        <v>1547412</v>
      </c>
      <c r="N3165">
        <v>12292</v>
      </c>
      <c r="O3165">
        <v>1135</v>
      </c>
      <c r="P3165" t="s">
        <v>57290</v>
      </c>
      <c r="Q3165" t="s">
        <v>46837</v>
      </c>
      <c r="R3165" t="s">
        <v>46837</v>
      </c>
    </row>
    <row r="3166" spans="1:18" x14ac:dyDescent="0.25">
      <c r="A3166">
        <v>3435</v>
      </c>
      <c r="B3166" s="1" t="s">
        <v>1551</v>
      </c>
      <c r="C3166">
        <v>0.42599999999999999</v>
      </c>
      <c r="D3166" t="s">
        <v>46848</v>
      </c>
      <c r="E3166">
        <v>0.504</v>
      </c>
      <c r="F3166" t="s">
        <v>46848</v>
      </c>
      <c r="G3166">
        <v>0</v>
      </c>
      <c r="H3166">
        <v>-6.8650000000000002</v>
      </c>
      <c r="I3166">
        <v>213159</v>
      </c>
      <c r="J3166" t="s">
        <v>57291</v>
      </c>
      <c r="K3166" s="1" t="s">
        <v>57292</v>
      </c>
      <c r="L3166" s="1" t="s">
        <v>51141</v>
      </c>
      <c r="M3166">
        <v>261100585</v>
      </c>
      <c r="N3166">
        <v>891913</v>
      </c>
      <c r="O3166">
        <v>18956</v>
      </c>
      <c r="P3166" t="s">
        <v>57293</v>
      </c>
      <c r="Q3166" t="s">
        <v>46817</v>
      </c>
      <c r="R3166" t="s">
        <v>46817</v>
      </c>
    </row>
    <row r="3167" spans="1:18" x14ac:dyDescent="0.25">
      <c r="A3167">
        <v>3436</v>
      </c>
      <c r="B3167" s="1" t="s">
        <v>1551</v>
      </c>
      <c r="C3167">
        <v>0.64700000000000002</v>
      </c>
      <c r="D3167" t="s">
        <v>46812</v>
      </c>
      <c r="E3167">
        <v>0.39400000000000002</v>
      </c>
      <c r="F3167" t="s">
        <v>46848</v>
      </c>
      <c r="G3167">
        <v>5</v>
      </c>
      <c r="H3167">
        <v>-8.9649999999999999</v>
      </c>
      <c r="I3167">
        <v>172513</v>
      </c>
      <c r="J3167" t="s">
        <v>57294</v>
      </c>
      <c r="K3167" s="1" t="s">
        <v>57295</v>
      </c>
      <c r="L3167" s="1" t="s">
        <v>51141</v>
      </c>
      <c r="M3167">
        <v>134482901</v>
      </c>
      <c r="N3167">
        <v>787718</v>
      </c>
      <c r="O3167">
        <v>22895</v>
      </c>
      <c r="P3167" t="s">
        <v>57296</v>
      </c>
      <c r="Q3167" t="s">
        <v>46817</v>
      </c>
      <c r="R3167" t="s">
        <v>46817</v>
      </c>
    </row>
    <row r="3168" spans="1:18" x14ac:dyDescent="0.25">
      <c r="A3168">
        <v>3437</v>
      </c>
      <c r="B3168" s="1" t="s">
        <v>1551</v>
      </c>
      <c r="C3168">
        <v>0.72799999999999998</v>
      </c>
      <c r="D3168" t="s">
        <v>46812</v>
      </c>
      <c r="E3168">
        <v>0.61799999999999999</v>
      </c>
      <c r="F3168" t="s">
        <v>46813</v>
      </c>
      <c r="G3168">
        <v>7</v>
      </c>
      <c r="H3168">
        <v>-7.1970000000000001</v>
      </c>
      <c r="I3168">
        <v>190497</v>
      </c>
      <c r="J3168" t="s">
        <v>57297</v>
      </c>
      <c r="K3168" s="1" t="s">
        <v>57298</v>
      </c>
      <c r="L3168" s="1" t="s">
        <v>57299</v>
      </c>
      <c r="M3168">
        <v>23246957</v>
      </c>
      <c r="N3168">
        <v>117272</v>
      </c>
      <c r="O3168">
        <v>2189</v>
      </c>
      <c r="P3168" t="s">
        <v>47391</v>
      </c>
      <c r="Q3168" t="s">
        <v>46837</v>
      </c>
      <c r="R3168" t="s">
        <v>46837</v>
      </c>
    </row>
    <row r="3169" spans="1:18" x14ac:dyDescent="0.25">
      <c r="A3169">
        <v>3438</v>
      </c>
      <c r="B3169" s="1" t="s">
        <v>1551</v>
      </c>
      <c r="C3169">
        <v>0.77900000000000003</v>
      </c>
      <c r="D3169" t="s">
        <v>46812</v>
      </c>
      <c r="E3169">
        <v>0.73699999999999999</v>
      </c>
      <c r="F3169" t="s">
        <v>46813</v>
      </c>
      <c r="G3169">
        <v>8</v>
      </c>
      <c r="H3169">
        <v>-8.0359999999999996</v>
      </c>
      <c r="I3169">
        <v>179212</v>
      </c>
      <c r="J3169" t="s">
        <v>57300</v>
      </c>
      <c r="K3169" s="1" t="s">
        <v>57301</v>
      </c>
      <c r="L3169" s="1" t="s">
        <v>51141</v>
      </c>
      <c r="M3169">
        <v>67556932</v>
      </c>
      <c r="N3169">
        <v>244972</v>
      </c>
      <c r="O3169">
        <v>4317</v>
      </c>
      <c r="P3169" t="s">
        <v>57302</v>
      </c>
      <c r="Q3169" t="s">
        <v>46817</v>
      </c>
      <c r="R3169" t="s">
        <v>46817</v>
      </c>
    </row>
    <row r="3170" spans="1:18" x14ac:dyDescent="0.25">
      <c r="A3170">
        <v>3439</v>
      </c>
      <c r="B3170" s="1" t="s">
        <v>1551</v>
      </c>
      <c r="C3170">
        <v>0.46</v>
      </c>
      <c r="D3170" t="s">
        <v>46848</v>
      </c>
      <c r="E3170">
        <v>0.63600000000000001</v>
      </c>
      <c r="F3170" t="s">
        <v>46813</v>
      </c>
      <c r="G3170">
        <v>8</v>
      </c>
      <c r="H3170">
        <v>-7.4930000000000003</v>
      </c>
      <c r="I3170">
        <v>180025</v>
      </c>
      <c r="J3170" t="s">
        <v>57303</v>
      </c>
      <c r="K3170" s="1" t="s">
        <v>57304</v>
      </c>
      <c r="L3170" s="1" t="s">
        <v>1551</v>
      </c>
      <c r="M3170">
        <v>2700768</v>
      </c>
      <c r="N3170">
        <v>35943</v>
      </c>
      <c r="O3170">
        <v>332</v>
      </c>
      <c r="P3170" t="s">
        <v>57305</v>
      </c>
      <c r="Q3170" t="s">
        <v>46837</v>
      </c>
      <c r="R3170" t="s">
        <v>46817</v>
      </c>
    </row>
    <row r="3171" spans="1:18" x14ac:dyDescent="0.25">
      <c r="A3171">
        <v>3440</v>
      </c>
      <c r="B3171" s="1" t="s">
        <v>1551</v>
      </c>
      <c r="C3171">
        <v>0.42399999999999999</v>
      </c>
      <c r="D3171" t="s">
        <v>46848</v>
      </c>
      <c r="E3171">
        <v>0.58899999999999997</v>
      </c>
      <c r="F3171" t="s">
        <v>46848</v>
      </c>
      <c r="G3171">
        <v>10</v>
      </c>
      <c r="H3171">
        <v>-8.3680000000000003</v>
      </c>
      <c r="I3171">
        <v>209333</v>
      </c>
      <c r="J3171" t="s">
        <v>57306</v>
      </c>
      <c r="K3171" s="1" t="s">
        <v>57307</v>
      </c>
      <c r="L3171" s="1" t="s">
        <v>57256</v>
      </c>
      <c r="M3171">
        <v>73913</v>
      </c>
      <c r="N3171">
        <v>901</v>
      </c>
      <c r="O3171">
        <v>28</v>
      </c>
      <c r="P3171" t="s">
        <v>47391</v>
      </c>
      <c r="Q3171" t="s">
        <v>46837</v>
      </c>
      <c r="R3171" t="s">
        <v>46837</v>
      </c>
    </row>
    <row r="3172" spans="1:18" x14ac:dyDescent="0.25">
      <c r="A3172">
        <v>3441</v>
      </c>
      <c r="B3172" s="1" t="s">
        <v>1551</v>
      </c>
      <c r="C3172">
        <v>0.309</v>
      </c>
      <c r="D3172" t="s">
        <v>46848</v>
      </c>
      <c r="E3172">
        <v>0.35299999999999998</v>
      </c>
      <c r="F3172" t="s">
        <v>46848</v>
      </c>
      <c r="G3172">
        <v>8</v>
      </c>
      <c r="H3172">
        <v>-7.4109999999999996</v>
      </c>
      <c r="I3172">
        <v>196998</v>
      </c>
      <c r="J3172" t="s">
        <v>57308</v>
      </c>
      <c r="K3172" s="1" t="s">
        <v>57309</v>
      </c>
      <c r="L3172" s="1" t="s">
        <v>51141</v>
      </c>
      <c r="M3172">
        <v>57282890</v>
      </c>
      <c r="N3172">
        <v>222101</v>
      </c>
      <c r="O3172">
        <v>5171</v>
      </c>
      <c r="P3172" t="s">
        <v>57310</v>
      </c>
      <c r="Q3172" t="s">
        <v>46817</v>
      </c>
      <c r="R3172" t="s">
        <v>46817</v>
      </c>
    </row>
    <row r="3173" spans="1:18" x14ac:dyDescent="0.25">
      <c r="A3173">
        <v>3442</v>
      </c>
      <c r="B3173" s="1" t="s">
        <v>1551</v>
      </c>
      <c r="C3173">
        <v>0.48499999999999999</v>
      </c>
      <c r="D3173" t="s">
        <v>46848</v>
      </c>
      <c r="E3173">
        <v>0.48299999999999998</v>
      </c>
      <c r="F3173" t="s">
        <v>46848</v>
      </c>
      <c r="G3173">
        <v>8</v>
      </c>
      <c r="H3173">
        <v>-7.8769999999999998</v>
      </c>
      <c r="I3173">
        <v>190938</v>
      </c>
      <c r="J3173" t="s">
        <v>57311</v>
      </c>
      <c r="K3173" s="1" t="s">
        <v>57312</v>
      </c>
      <c r="L3173" s="1" t="s">
        <v>1551</v>
      </c>
      <c r="M3173">
        <v>5036947</v>
      </c>
      <c r="N3173">
        <v>28730</v>
      </c>
      <c r="O3173">
        <v>962</v>
      </c>
      <c r="P3173" t="s">
        <v>57313</v>
      </c>
      <c r="Q3173" t="s">
        <v>46837</v>
      </c>
      <c r="R3173" t="s">
        <v>46817</v>
      </c>
    </row>
    <row r="3174" spans="1:18" x14ac:dyDescent="0.25">
      <c r="A3174">
        <v>3443</v>
      </c>
      <c r="B3174" s="1" t="s">
        <v>1551</v>
      </c>
      <c r="C3174">
        <v>0.45700000000000002</v>
      </c>
      <c r="D3174" t="s">
        <v>46848</v>
      </c>
      <c r="E3174">
        <v>0.56599999999999995</v>
      </c>
      <c r="F3174" t="s">
        <v>46848</v>
      </c>
      <c r="G3174">
        <v>2</v>
      </c>
      <c r="H3174">
        <v>-7.1219999999999999</v>
      </c>
      <c r="I3174">
        <v>175102</v>
      </c>
      <c r="J3174" t="s">
        <v>57314</v>
      </c>
      <c r="K3174" s="1" t="s">
        <v>57315</v>
      </c>
      <c r="L3174" s="1" t="s">
        <v>51141</v>
      </c>
      <c r="M3174">
        <v>1274237</v>
      </c>
      <c r="N3174">
        <v>10097</v>
      </c>
      <c r="O3174">
        <v>90</v>
      </c>
      <c r="P3174" t="s">
        <v>57316</v>
      </c>
      <c r="Q3174" t="s">
        <v>46817</v>
      </c>
      <c r="R3174" t="s">
        <v>46817</v>
      </c>
    </row>
    <row r="3175" spans="1:18" x14ac:dyDescent="0.25">
      <c r="A3175">
        <v>3444</v>
      </c>
      <c r="B3175" s="1" t="s">
        <v>1551</v>
      </c>
      <c r="C3175">
        <v>0.47199999999999998</v>
      </c>
      <c r="D3175" t="s">
        <v>46848</v>
      </c>
      <c r="E3175">
        <v>0.52700000000000002</v>
      </c>
      <c r="F3175" t="s">
        <v>46848</v>
      </c>
      <c r="G3175">
        <v>8</v>
      </c>
      <c r="H3175">
        <v>-8.6959999999999997</v>
      </c>
      <c r="I3175">
        <v>187199</v>
      </c>
      <c r="J3175" t="s">
        <v>57317</v>
      </c>
      <c r="K3175" s="1" t="s">
        <v>57318</v>
      </c>
      <c r="L3175" s="1" t="s">
        <v>51141</v>
      </c>
      <c r="M3175">
        <v>33742185</v>
      </c>
      <c r="N3175">
        <v>114056</v>
      </c>
      <c r="O3175">
        <v>2132</v>
      </c>
      <c r="P3175" t="s">
        <v>57319</v>
      </c>
      <c r="Q3175" t="s">
        <v>46817</v>
      </c>
      <c r="R3175" t="s">
        <v>46817</v>
      </c>
    </row>
    <row r="3176" spans="1:18" x14ac:dyDescent="0.25">
      <c r="A3176">
        <v>3445</v>
      </c>
      <c r="B3176" s="1" t="s">
        <v>1555</v>
      </c>
      <c r="C3176">
        <v>0.72799999999999998</v>
      </c>
      <c r="D3176" t="s">
        <v>46812</v>
      </c>
      <c r="E3176">
        <v>0.68</v>
      </c>
      <c r="F3176" t="s">
        <v>46813</v>
      </c>
      <c r="G3176">
        <v>7</v>
      </c>
      <c r="H3176">
        <v>-9.1430000000000007</v>
      </c>
      <c r="I3176">
        <v>214293</v>
      </c>
      <c r="J3176" t="s">
        <v>57320</v>
      </c>
      <c r="K3176" s="1" t="s">
        <v>57321</v>
      </c>
      <c r="L3176" s="1" t="s">
        <v>57322</v>
      </c>
      <c r="M3176">
        <v>77787200</v>
      </c>
      <c r="N3176">
        <v>230711</v>
      </c>
      <c r="O3176">
        <v>3563</v>
      </c>
      <c r="P3176" t="s">
        <v>57323</v>
      </c>
      <c r="Q3176" t="s">
        <v>46817</v>
      </c>
      <c r="R3176" t="s">
        <v>46817</v>
      </c>
    </row>
    <row r="3177" spans="1:18" x14ac:dyDescent="0.25">
      <c r="A3177">
        <v>3446</v>
      </c>
      <c r="B3177" s="1" t="s">
        <v>1555</v>
      </c>
      <c r="C3177">
        <v>0.72399999999999998</v>
      </c>
      <c r="D3177" t="s">
        <v>46812</v>
      </c>
      <c r="E3177">
        <v>0.77700000000000002</v>
      </c>
      <c r="F3177" t="s">
        <v>46813</v>
      </c>
      <c r="G3177">
        <v>2</v>
      </c>
      <c r="H3177">
        <v>-6.0359999999999996</v>
      </c>
      <c r="I3177">
        <v>229653</v>
      </c>
      <c r="J3177" t="s">
        <v>57324</v>
      </c>
      <c r="K3177" s="1" t="s">
        <v>57325</v>
      </c>
      <c r="L3177" s="1" t="s">
        <v>57322</v>
      </c>
      <c r="M3177">
        <v>18200155</v>
      </c>
      <c r="N3177">
        <v>66678</v>
      </c>
      <c r="O3177">
        <v>1208</v>
      </c>
      <c r="P3177" t="s">
        <v>57326</v>
      </c>
      <c r="Q3177" t="s">
        <v>46817</v>
      </c>
      <c r="R3177" t="s">
        <v>46817</v>
      </c>
    </row>
    <row r="3178" spans="1:18" x14ac:dyDescent="0.25">
      <c r="A3178">
        <v>3447</v>
      </c>
      <c r="B3178" s="1" t="s">
        <v>1555</v>
      </c>
      <c r="C3178">
        <v>0.63400000000000001</v>
      </c>
      <c r="D3178" t="s">
        <v>46812</v>
      </c>
      <c r="E3178">
        <v>0.73799999999999999</v>
      </c>
      <c r="F3178" t="s">
        <v>46813</v>
      </c>
      <c r="G3178">
        <v>5</v>
      </c>
      <c r="H3178">
        <v>-7.7850000000000001</v>
      </c>
      <c r="I3178">
        <v>192427</v>
      </c>
      <c r="J3178" t="s">
        <v>57327</v>
      </c>
      <c r="K3178" s="1" t="s">
        <v>57328</v>
      </c>
      <c r="L3178" s="1" t="s">
        <v>57322</v>
      </c>
      <c r="M3178">
        <v>59585757</v>
      </c>
      <c r="N3178">
        <v>181301</v>
      </c>
      <c r="O3178">
        <v>4289</v>
      </c>
      <c r="P3178" t="s">
        <v>57329</v>
      </c>
      <c r="Q3178" t="s">
        <v>46817</v>
      </c>
      <c r="R3178" t="s">
        <v>46817</v>
      </c>
    </row>
    <row r="3179" spans="1:18" x14ac:dyDescent="0.25">
      <c r="A3179">
        <v>3448</v>
      </c>
      <c r="B3179" s="1" t="s">
        <v>1555</v>
      </c>
      <c r="C3179">
        <v>0.745</v>
      </c>
      <c r="D3179" t="s">
        <v>46812</v>
      </c>
      <c r="E3179">
        <v>0.80100000000000005</v>
      </c>
      <c r="F3179" t="s">
        <v>46813</v>
      </c>
      <c r="G3179">
        <v>7</v>
      </c>
      <c r="H3179">
        <v>-6.5339999999999998</v>
      </c>
      <c r="I3179">
        <v>183307</v>
      </c>
      <c r="J3179" t="s">
        <v>57330</v>
      </c>
      <c r="K3179" s="1" t="s">
        <v>57331</v>
      </c>
      <c r="L3179" s="1" t="s">
        <v>57322</v>
      </c>
      <c r="M3179">
        <v>27713316</v>
      </c>
      <c r="N3179">
        <v>123299</v>
      </c>
      <c r="O3179">
        <v>2352</v>
      </c>
      <c r="P3179" t="s">
        <v>57332</v>
      </c>
      <c r="Q3179" t="s">
        <v>46817</v>
      </c>
      <c r="R3179" t="s">
        <v>46817</v>
      </c>
    </row>
    <row r="3180" spans="1:18" x14ac:dyDescent="0.25">
      <c r="A3180">
        <v>3449</v>
      </c>
      <c r="B3180" s="1" t="s">
        <v>1555</v>
      </c>
      <c r="C3180">
        <v>0.63100000000000001</v>
      </c>
      <c r="D3180" t="s">
        <v>46812</v>
      </c>
      <c r="E3180">
        <v>0.624</v>
      </c>
      <c r="F3180" t="s">
        <v>46813</v>
      </c>
      <c r="G3180">
        <v>2</v>
      </c>
      <c r="H3180">
        <v>-8.9700000000000006</v>
      </c>
      <c r="I3180">
        <v>242427</v>
      </c>
      <c r="J3180" t="s">
        <v>57333</v>
      </c>
      <c r="K3180" s="1" t="s">
        <v>57334</v>
      </c>
      <c r="L3180" s="1" t="s">
        <v>57322</v>
      </c>
      <c r="M3180">
        <v>36934654</v>
      </c>
      <c r="N3180">
        <v>152019</v>
      </c>
      <c r="O3180">
        <v>4049</v>
      </c>
      <c r="P3180" t="s">
        <v>57335</v>
      </c>
      <c r="Q3180" t="s">
        <v>46817</v>
      </c>
      <c r="R3180" t="s">
        <v>46817</v>
      </c>
    </row>
    <row r="3181" spans="1:18" x14ac:dyDescent="0.25">
      <c r="A3181">
        <v>3450</v>
      </c>
      <c r="B3181" s="1" t="s">
        <v>1555</v>
      </c>
      <c r="C3181">
        <v>0.65200000000000002</v>
      </c>
      <c r="D3181" t="s">
        <v>46812</v>
      </c>
      <c r="E3181">
        <v>0.59599999999999997</v>
      </c>
      <c r="F3181" t="s">
        <v>46848</v>
      </c>
      <c r="G3181">
        <v>5</v>
      </c>
      <c r="H3181">
        <v>-8.6539999999999999</v>
      </c>
      <c r="I3181">
        <v>223693</v>
      </c>
      <c r="J3181" t="s">
        <v>57336</v>
      </c>
      <c r="K3181" s="1" t="s">
        <v>57337</v>
      </c>
      <c r="L3181" s="1" t="s">
        <v>57322</v>
      </c>
      <c r="M3181">
        <v>129581232</v>
      </c>
      <c r="N3181">
        <v>289059</v>
      </c>
      <c r="O3181">
        <v>6481</v>
      </c>
      <c r="P3181" t="s">
        <v>57338</v>
      </c>
      <c r="Q3181" t="s">
        <v>46817</v>
      </c>
      <c r="R3181" t="s">
        <v>46817</v>
      </c>
    </row>
    <row r="3182" spans="1:18" x14ac:dyDescent="0.25">
      <c r="A3182">
        <v>3451</v>
      </c>
      <c r="B3182" s="1" t="s">
        <v>1555</v>
      </c>
      <c r="C3182">
        <v>0.64200000000000002</v>
      </c>
      <c r="D3182" t="s">
        <v>46812</v>
      </c>
      <c r="E3182">
        <v>0.59499999999999997</v>
      </c>
      <c r="F3182" t="s">
        <v>46848</v>
      </c>
      <c r="G3182">
        <v>7</v>
      </c>
      <c r="H3182">
        <v>-9.0939999999999994</v>
      </c>
      <c r="I3182">
        <v>258733</v>
      </c>
      <c r="J3182" t="s">
        <v>57339</v>
      </c>
      <c r="K3182" s="1" t="s">
        <v>57340</v>
      </c>
      <c r="L3182" s="1" t="s">
        <v>57322</v>
      </c>
      <c r="M3182">
        <v>256216034</v>
      </c>
      <c r="N3182">
        <v>527979</v>
      </c>
      <c r="O3182">
        <v>15616</v>
      </c>
      <c r="P3182" t="s">
        <v>57341</v>
      </c>
      <c r="Q3182" t="s">
        <v>46817</v>
      </c>
      <c r="R3182" t="s">
        <v>46817</v>
      </c>
    </row>
    <row r="3183" spans="1:18" x14ac:dyDescent="0.25">
      <c r="A3183">
        <v>3452</v>
      </c>
      <c r="B3183" s="1" t="s">
        <v>1555</v>
      </c>
      <c r="C3183">
        <v>0.46700000000000003</v>
      </c>
      <c r="D3183" t="s">
        <v>46848</v>
      </c>
      <c r="E3183">
        <v>0.56000000000000005</v>
      </c>
      <c r="F3183" t="s">
        <v>46848</v>
      </c>
      <c r="G3183">
        <v>7</v>
      </c>
      <c r="H3183">
        <v>-7.5739999999999998</v>
      </c>
      <c r="I3183">
        <v>224133</v>
      </c>
      <c r="J3183" t="s">
        <v>57342</v>
      </c>
      <c r="K3183" s="1" t="s">
        <v>57343</v>
      </c>
      <c r="L3183" s="1" t="s">
        <v>57344</v>
      </c>
      <c r="M3183">
        <v>76185</v>
      </c>
      <c r="N3183">
        <v>826</v>
      </c>
      <c r="O3183">
        <v>36</v>
      </c>
      <c r="P3183" t="s">
        <v>47391</v>
      </c>
      <c r="Q3183" t="s">
        <v>46837</v>
      </c>
      <c r="R3183" t="s">
        <v>46837</v>
      </c>
    </row>
    <row r="3184" spans="1:18" x14ac:dyDescent="0.25">
      <c r="A3184">
        <v>3453</v>
      </c>
      <c r="B3184" s="1" t="s">
        <v>1555</v>
      </c>
      <c r="C3184">
        <v>0.55600000000000005</v>
      </c>
      <c r="D3184" t="s">
        <v>46848</v>
      </c>
      <c r="E3184">
        <v>0.64500000000000002</v>
      </c>
      <c r="F3184" t="s">
        <v>46813</v>
      </c>
      <c r="G3184">
        <v>4</v>
      </c>
      <c r="H3184">
        <v>-9.4149999999999991</v>
      </c>
      <c r="I3184">
        <v>204653</v>
      </c>
      <c r="J3184" t="s">
        <v>57345</v>
      </c>
      <c r="K3184" s="1" t="s">
        <v>57346</v>
      </c>
      <c r="L3184" s="1" t="s">
        <v>57347</v>
      </c>
      <c r="M3184">
        <v>2926081</v>
      </c>
      <c r="N3184">
        <v>18317</v>
      </c>
      <c r="O3184">
        <v>424</v>
      </c>
      <c r="P3184" t="s">
        <v>57348</v>
      </c>
      <c r="Q3184" t="s">
        <v>46837</v>
      </c>
      <c r="R3184" t="s">
        <v>46837</v>
      </c>
    </row>
    <row r="3185" spans="1:18" x14ac:dyDescent="0.25">
      <c r="A3185">
        <v>3454</v>
      </c>
      <c r="B3185" s="1" t="s">
        <v>1555</v>
      </c>
      <c r="C3185">
        <v>0.74099999999999999</v>
      </c>
      <c r="D3185" t="s">
        <v>46812</v>
      </c>
      <c r="E3185">
        <v>0.66300000000000003</v>
      </c>
      <c r="F3185" t="s">
        <v>46813</v>
      </c>
      <c r="G3185">
        <v>9</v>
      </c>
      <c r="H3185">
        <v>-10.869</v>
      </c>
      <c r="I3185">
        <v>215720</v>
      </c>
      <c r="J3185" t="s">
        <v>57349</v>
      </c>
      <c r="K3185" s="1" t="s">
        <v>57350</v>
      </c>
      <c r="L3185" s="1" t="s">
        <v>57322</v>
      </c>
      <c r="M3185">
        <v>36895815</v>
      </c>
      <c r="N3185">
        <v>91754</v>
      </c>
      <c r="O3185">
        <v>2771</v>
      </c>
      <c r="P3185" t="s">
        <v>57351</v>
      </c>
      <c r="Q3185" t="s">
        <v>46817</v>
      </c>
      <c r="R3185" t="s">
        <v>46817</v>
      </c>
    </row>
    <row r="3186" spans="1:18" x14ac:dyDescent="0.25">
      <c r="A3186">
        <v>3455</v>
      </c>
      <c r="B3186" s="1" t="s">
        <v>1559</v>
      </c>
      <c r="C3186">
        <v>0.73599999999999999</v>
      </c>
      <c r="D3186" t="s">
        <v>46812</v>
      </c>
      <c r="E3186">
        <v>0.44500000000000001</v>
      </c>
      <c r="F3186" t="s">
        <v>46848</v>
      </c>
      <c r="G3186">
        <v>11</v>
      </c>
      <c r="H3186">
        <v>-11.756</v>
      </c>
      <c r="I3186">
        <v>161493</v>
      </c>
      <c r="J3186" t="s">
        <v>57352</v>
      </c>
      <c r="K3186" s="1" t="s">
        <v>57353</v>
      </c>
      <c r="L3186" s="1" t="s">
        <v>57354</v>
      </c>
      <c r="M3186">
        <v>5649474</v>
      </c>
      <c r="N3186">
        <v>18276</v>
      </c>
      <c r="O3186">
        <v>275</v>
      </c>
      <c r="P3186" t="s">
        <v>57355</v>
      </c>
      <c r="Q3186" t="s">
        <v>46817</v>
      </c>
      <c r="R3186" t="s">
        <v>46817</v>
      </c>
    </row>
    <row r="3187" spans="1:18" x14ac:dyDescent="0.25">
      <c r="A3187">
        <v>3456</v>
      </c>
      <c r="B3187" s="1" t="s">
        <v>1559</v>
      </c>
      <c r="C3187">
        <v>0.88300000000000001</v>
      </c>
      <c r="D3187" t="s">
        <v>46812</v>
      </c>
      <c r="E3187">
        <v>0.52</v>
      </c>
      <c r="F3187" t="s">
        <v>46848</v>
      </c>
      <c r="G3187">
        <v>9</v>
      </c>
      <c r="H3187">
        <v>-8.5760000000000005</v>
      </c>
      <c r="I3187">
        <v>176200</v>
      </c>
      <c r="J3187" t="s">
        <v>57356</v>
      </c>
      <c r="K3187" s="1" t="s">
        <v>39971</v>
      </c>
      <c r="L3187" s="1" t="s">
        <v>57357</v>
      </c>
      <c r="M3187">
        <v>124732</v>
      </c>
      <c r="N3187">
        <v>813</v>
      </c>
      <c r="O3187">
        <v>5</v>
      </c>
      <c r="P3187" t="s">
        <v>57358</v>
      </c>
      <c r="Q3187" t="s">
        <v>46817</v>
      </c>
      <c r="R3187" t="s">
        <v>46817</v>
      </c>
    </row>
    <row r="3188" spans="1:18" x14ac:dyDescent="0.25">
      <c r="A3188">
        <v>3457</v>
      </c>
      <c r="B3188" s="1" t="s">
        <v>1559</v>
      </c>
      <c r="C3188">
        <v>0.78400000000000003</v>
      </c>
      <c r="D3188" t="s">
        <v>46812</v>
      </c>
      <c r="E3188">
        <v>0.64500000000000002</v>
      </c>
      <c r="F3188" t="s">
        <v>46813</v>
      </c>
      <c r="G3188">
        <v>2</v>
      </c>
      <c r="H3188">
        <v>-9.94</v>
      </c>
      <c r="I3188">
        <v>175667</v>
      </c>
      <c r="J3188" t="s">
        <v>57359</v>
      </c>
      <c r="K3188" s="1" t="s">
        <v>57360</v>
      </c>
      <c r="L3188" s="1" t="s">
        <v>57361</v>
      </c>
      <c r="M3188">
        <v>14409861</v>
      </c>
      <c r="N3188">
        <v>83428</v>
      </c>
      <c r="O3188">
        <v>1346</v>
      </c>
      <c r="P3188" t="s">
        <v>57362</v>
      </c>
      <c r="Q3188" t="s">
        <v>46817</v>
      </c>
      <c r="R3188" t="s">
        <v>46817</v>
      </c>
    </row>
    <row r="3189" spans="1:18" x14ac:dyDescent="0.25">
      <c r="A3189">
        <v>3458</v>
      </c>
      <c r="B3189" s="1" t="s">
        <v>1559</v>
      </c>
      <c r="C3189">
        <v>0.55000000000000004</v>
      </c>
      <c r="D3189" t="s">
        <v>46848</v>
      </c>
      <c r="E3189">
        <v>0.34899999999999998</v>
      </c>
      <c r="F3189" t="s">
        <v>46848</v>
      </c>
      <c r="G3189">
        <v>10</v>
      </c>
      <c r="H3189">
        <v>-11.314</v>
      </c>
      <c r="I3189">
        <v>192440</v>
      </c>
      <c r="J3189" t="s">
        <v>57363</v>
      </c>
      <c r="K3189" s="1" t="s">
        <v>57364</v>
      </c>
      <c r="L3189" s="1" t="s">
        <v>57365</v>
      </c>
      <c r="M3189">
        <v>197251</v>
      </c>
      <c r="N3189">
        <v>958</v>
      </c>
      <c r="O3189">
        <v>24</v>
      </c>
      <c r="P3189" t="s">
        <v>57366</v>
      </c>
      <c r="Q3189" t="s">
        <v>46817</v>
      </c>
      <c r="R3189" t="s">
        <v>46817</v>
      </c>
    </row>
    <row r="3190" spans="1:18" x14ac:dyDescent="0.25">
      <c r="A3190">
        <v>3459</v>
      </c>
      <c r="B3190" s="1" t="s">
        <v>1559</v>
      </c>
      <c r="C3190">
        <v>0.88500000000000001</v>
      </c>
      <c r="D3190" t="s">
        <v>46812</v>
      </c>
      <c r="E3190">
        <v>0.34200000000000003</v>
      </c>
      <c r="F3190" t="s">
        <v>46848</v>
      </c>
      <c r="G3190">
        <v>1</v>
      </c>
      <c r="H3190">
        <v>-17.806000000000001</v>
      </c>
      <c r="I3190">
        <v>132160</v>
      </c>
      <c r="J3190" t="s">
        <v>57367</v>
      </c>
      <c r="K3190" s="1" t="s">
        <v>57368</v>
      </c>
      <c r="L3190" s="1" t="s">
        <v>57369</v>
      </c>
      <c r="M3190">
        <v>66762</v>
      </c>
      <c r="N3190">
        <v>892</v>
      </c>
      <c r="O3190">
        <v>21</v>
      </c>
      <c r="P3190" t="s">
        <v>57370</v>
      </c>
      <c r="Q3190" t="s">
        <v>46837</v>
      </c>
      <c r="R3190" t="s">
        <v>46837</v>
      </c>
    </row>
    <row r="3191" spans="1:18" x14ac:dyDescent="0.25">
      <c r="A3191">
        <v>3460</v>
      </c>
      <c r="B3191" s="1" t="s">
        <v>1559</v>
      </c>
      <c r="C3191">
        <v>0.88800000000000001</v>
      </c>
      <c r="D3191" t="s">
        <v>46812</v>
      </c>
      <c r="E3191">
        <v>0.46200000000000002</v>
      </c>
      <c r="F3191" t="s">
        <v>46848</v>
      </c>
      <c r="G3191">
        <v>10</v>
      </c>
      <c r="H3191">
        <v>-14.678000000000001</v>
      </c>
      <c r="I3191">
        <v>181200</v>
      </c>
      <c r="J3191" t="s">
        <v>57371</v>
      </c>
      <c r="K3191" s="1" t="s">
        <v>57372</v>
      </c>
      <c r="L3191" s="1" t="s">
        <v>57365</v>
      </c>
      <c r="M3191">
        <v>970957</v>
      </c>
      <c r="N3191">
        <v>4550</v>
      </c>
      <c r="O3191">
        <v>90</v>
      </c>
      <c r="P3191" t="s">
        <v>57366</v>
      </c>
      <c r="Q3191" t="s">
        <v>46817</v>
      </c>
      <c r="R3191" t="s">
        <v>46817</v>
      </c>
    </row>
    <row r="3192" spans="1:18" x14ac:dyDescent="0.25">
      <c r="A3192">
        <v>3461</v>
      </c>
      <c r="B3192" s="1" t="s">
        <v>1559</v>
      </c>
      <c r="C3192">
        <v>0.72499999999999998</v>
      </c>
      <c r="D3192" t="s">
        <v>46812</v>
      </c>
      <c r="E3192">
        <v>0.39200000000000002</v>
      </c>
      <c r="F3192" t="s">
        <v>46848</v>
      </c>
      <c r="G3192">
        <v>0</v>
      </c>
      <c r="H3192">
        <v>-8.9719999999999995</v>
      </c>
      <c r="I3192">
        <v>188093</v>
      </c>
      <c r="J3192" t="s">
        <v>57373</v>
      </c>
      <c r="K3192" s="1" t="s">
        <v>57374</v>
      </c>
      <c r="L3192" s="1" t="s">
        <v>57354</v>
      </c>
      <c r="M3192">
        <v>11256541</v>
      </c>
      <c r="N3192">
        <v>36858</v>
      </c>
      <c r="O3192">
        <v>765</v>
      </c>
      <c r="P3192" t="s">
        <v>57375</v>
      </c>
      <c r="Q3192" t="s">
        <v>46817</v>
      </c>
      <c r="R3192" t="s">
        <v>46817</v>
      </c>
    </row>
    <row r="3193" spans="1:18" x14ac:dyDescent="0.25">
      <c r="A3193">
        <v>3462</v>
      </c>
      <c r="B3193" s="1" t="s">
        <v>1559</v>
      </c>
      <c r="C3193">
        <v>0.499</v>
      </c>
      <c r="D3193" t="s">
        <v>46848</v>
      </c>
      <c r="E3193">
        <v>0.53600000000000003</v>
      </c>
      <c r="F3193" t="s">
        <v>46848</v>
      </c>
      <c r="G3193">
        <v>7</v>
      </c>
      <c r="H3193">
        <v>-10.577999999999999</v>
      </c>
      <c r="I3193">
        <v>219827</v>
      </c>
      <c r="J3193" t="s">
        <v>57376</v>
      </c>
      <c r="K3193" s="1" t="s">
        <v>57377</v>
      </c>
      <c r="L3193" s="1" t="s">
        <v>57378</v>
      </c>
      <c r="M3193">
        <v>143404</v>
      </c>
      <c r="N3193">
        <v>871</v>
      </c>
      <c r="O3193">
        <v>42</v>
      </c>
      <c r="P3193" t="s">
        <v>47391</v>
      </c>
      <c r="Q3193" t="s">
        <v>46837</v>
      </c>
      <c r="R3193" t="s">
        <v>46837</v>
      </c>
    </row>
    <row r="3194" spans="1:18" x14ac:dyDescent="0.25">
      <c r="A3194">
        <v>3463</v>
      </c>
      <c r="B3194" s="1" t="s">
        <v>1559</v>
      </c>
      <c r="C3194">
        <v>0.82699999999999996</v>
      </c>
      <c r="D3194" t="s">
        <v>46812</v>
      </c>
      <c r="E3194">
        <v>0.73</v>
      </c>
      <c r="F3194" t="s">
        <v>46813</v>
      </c>
      <c r="G3194">
        <v>2</v>
      </c>
      <c r="H3194">
        <v>-6.2</v>
      </c>
      <c r="I3194">
        <v>185360</v>
      </c>
      <c r="J3194" t="s">
        <v>57379</v>
      </c>
      <c r="K3194" s="1" t="s">
        <v>57380</v>
      </c>
      <c r="L3194" s="1" t="s">
        <v>57381</v>
      </c>
      <c r="M3194">
        <v>8162761</v>
      </c>
      <c r="N3194">
        <v>30395</v>
      </c>
      <c r="O3194">
        <v>545</v>
      </c>
      <c r="P3194" t="s">
        <v>47524</v>
      </c>
      <c r="Q3194" t="s">
        <v>46837</v>
      </c>
      <c r="R3194" t="s">
        <v>46837</v>
      </c>
    </row>
    <row r="3195" spans="1:18" x14ac:dyDescent="0.25">
      <c r="A3195">
        <v>3464</v>
      </c>
      <c r="B3195" s="1" t="s">
        <v>1559</v>
      </c>
      <c r="C3195">
        <v>0.505</v>
      </c>
      <c r="D3195" t="s">
        <v>46848</v>
      </c>
      <c r="E3195">
        <v>0.54800000000000004</v>
      </c>
      <c r="F3195" t="s">
        <v>46848</v>
      </c>
      <c r="G3195">
        <v>7</v>
      </c>
      <c r="H3195">
        <v>-11.205</v>
      </c>
      <c r="I3195">
        <v>162267</v>
      </c>
      <c r="J3195" t="s">
        <v>57382</v>
      </c>
      <c r="K3195" s="1" t="s">
        <v>57383</v>
      </c>
      <c r="L3195" s="1" t="s">
        <v>57365</v>
      </c>
      <c r="M3195">
        <v>745957</v>
      </c>
      <c r="N3195">
        <v>2925</v>
      </c>
      <c r="O3195">
        <v>50</v>
      </c>
      <c r="P3195" t="s">
        <v>57366</v>
      </c>
      <c r="Q3195" t="s">
        <v>46817</v>
      </c>
      <c r="R3195" t="s">
        <v>46817</v>
      </c>
    </row>
    <row r="3196" spans="1:18" x14ac:dyDescent="0.25">
      <c r="A3196">
        <v>3465</v>
      </c>
      <c r="B3196" s="1" t="s">
        <v>1563</v>
      </c>
      <c r="C3196">
        <v>0.755</v>
      </c>
      <c r="D3196" t="s">
        <v>46812</v>
      </c>
      <c r="E3196">
        <v>0.71899999999999997</v>
      </c>
      <c r="F3196" t="s">
        <v>46813</v>
      </c>
      <c r="G3196">
        <v>6</v>
      </c>
      <c r="H3196">
        <v>-1.4610000000000001</v>
      </c>
      <c r="I3196">
        <v>297324</v>
      </c>
      <c r="J3196" t="s">
        <v>57384</v>
      </c>
      <c r="K3196" s="1" t="s">
        <v>57385</v>
      </c>
      <c r="L3196" s="1" t="s">
        <v>54371</v>
      </c>
      <c r="M3196">
        <v>6843270</v>
      </c>
      <c r="N3196">
        <v>37167</v>
      </c>
      <c r="O3196">
        <v>1055</v>
      </c>
      <c r="P3196" t="s">
        <v>57386</v>
      </c>
      <c r="Q3196" t="s">
        <v>46817</v>
      </c>
      <c r="R3196" t="s">
        <v>46817</v>
      </c>
    </row>
    <row r="3197" spans="1:18" x14ac:dyDescent="0.25">
      <c r="A3197">
        <v>3466</v>
      </c>
      <c r="B3197" s="1" t="s">
        <v>1563</v>
      </c>
      <c r="C3197">
        <v>0.67800000000000005</v>
      </c>
      <c r="D3197" t="s">
        <v>46812</v>
      </c>
      <c r="E3197">
        <v>0.755</v>
      </c>
      <c r="F3197" t="s">
        <v>46813</v>
      </c>
      <c r="G3197">
        <v>10</v>
      </c>
      <c r="H3197">
        <v>-8.0259999999999998</v>
      </c>
      <c r="I3197">
        <v>299107</v>
      </c>
      <c r="J3197" t="s">
        <v>57387</v>
      </c>
      <c r="K3197" s="1" t="s">
        <v>57388</v>
      </c>
      <c r="L3197" s="1" t="s">
        <v>57389</v>
      </c>
      <c r="M3197">
        <v>8789195</v>
      </c>
      <c r="N3197">
        <v>49922</v>
      </c>
      <c r="O3197">
        <v>1376</v>
      </c>
      <c r="P3197" t="s">
        <v>57390</v>
      </c>
      <c r="Q3197" t="s">
        <v>46817</v>
      </c>
      <c r="R3197" t="s">
        <v>46817</v>
      </c>
    </row>
    <row r="3198" spans="1:18" x14ac:dyDescent="0.25">
      <c r="A3198">
        <v>3467</v>
      </c>
      <c r="B3198" s="1" t="s">
        <v>1563</v>
      </c>
      <c r="C3198">
        <v>0.61199999999999999</v>
      </c>
      <c r="D3198" t="s">
        <v>46812</v>
      </c>
      <c r="E3198">
        <v>0.40600000000000003</v>
      </c>
      <c r="F3198" t="s">
        <v>46848</v>
      </c>
      <c r="G3198">
        <v>8</v>
      </c>
      <c r="H3198">
        <v>-9.907</v>
      </c>
      <c r="I3198">
        <v>432457</v>
      </c>
      <c r="J3198" t="s">
        <v>57391</v>
      </c>
      <c r="K3198" s="1" t="s">
        <v>57392</v>
      </c>
      <c r="L3198" s="1" t="s">
        <v>57393</v>
      </c>
      <c r="M3198">
        <v>95060</v>
      </c>
      <c r="N3198">
        <v>1492</v>
      </c>
      <c r="O3198">
        <v>79</v>
      </c>
      <c r="P3198" t="s">
        <v>57394</v>
      </c>
      <c r="Q3198" t="s">
        <v>46817</v>
      </c>
      <c r="R3198" t="s">
        <v>46817</v>
      </c>
    </row>
    <row r="3199" spans="1:18" x14ac:dyDescent="0.25">
      <c r="A3199">
        <v>3469</v>
      </c>
      <c r="B3199" s="1" t="s">
        <v>1563</v>
      </c>
      <c r="C3199">
        <v>0.66800000000000004</v>
      </c>
      <c r="D3199" t="s">
        <v>46812</v>
      </c>
      <c r="E3199">
        <v>0.40300000000000002</v>
      </c>
      <c r="F3199" t="s">
        <v>46848</v>
      </c>
      <c r="G3199">
        <v>9</v>
      </c>
      <c r="H3199">
        <v>-12.101000000000001</v>
      </c>
      <c r="I3199">
        <v>264965</v>
      </c>
      <c r="J3199" t="s">
        <v>57395</v>
      </c>
      <c r="K3199" s="1" t="s">
        <v>57396</v>
      </c>
      <c r="L3199" s="1" t="s">
        <v>57397</v>
      </c>
      <c r="M3199">
        <v>16613</v>
      </c>
      <c r="N3199">
        <v>160</v>
      </c>
      <c r="O3199">
        <v>12</v>
      </c>
      <c r="P3199" t="s">
        <v>57398</v>
      </c>
      <c r="Q3199" t="s">
        <v>46817</v>
      </c>
      <c r="R3199" t="s">
        <v>46817</v>
      </c>
    </row>
    <row r="3200" spans="1:18" x14ac:dyDescent="0.25">
      <c r="A3200">
        <v>3470</v>
      </c>
      <c r="B3200" s="1" t="s">
        <v>1563</v>
      </c>
      <c r="C3200">
        <v>0.82</v>
      </c>
      <c r="D3200" t="s">
        <v>46812</v>
      </c>
      <c r="E3200">
        <v>0.51700000000000002</v>
      </c>
      <c r="F3200" t="s">
        <v>46848</v>
      </c>
      <c r="G3200">
        <v>4</v>
      </c>
      <c r="H3200">
        <v>-10.994999999999999</v>
      </c>
      <c r="I3200">
        <v>273551</v>
      </c>
      <c r="J3200" t="s">
        <v>57399</v>
      </c>
      <c r="K3200" s="1" t="s">
        <v>57400</v>
      </c>
      <c r="L3200" s="1" t="s">
        <v>57177</v>
      </c>
      <c r="M3200">
        <v>27874128</v>
      </c>
      <c r="N3200">
        <v>155989</v>
      </c>
      <c r="O3200">
        <v>3959</v>
      </c>
      <c r="P3200" t="s">
        <v>57401</v>
      </c>
      <c r="Q3200" t="s">
        <v>46817</v>
      </c>
      <c r="R3200" t="s">
        <v>46817</v>
      </c>
    </row>
    <row r="3201" spans="1:18" x14ac:dyDescent="0.25">
      <c r="A3201">
        <v>3471</v>
      </c>
      <c r="B3201" s="1" t="s">
        <v>1563</v>
      </c>
      <c r="C3201">
        <v>0.69799999999999995</v>
      </c>
      <c r="D3201" t="s">
        <v>46812</v>
      </c>
      <c r="E3201">
        <v>0.376</v>
      </c>
      <c r="F3201" t="s">
        <v>46848</v>
      </c>
      <c r="G3201">
        <v>1</v>
      </c>
      <c r="H3201">
        <v>-8.9359999999999999</v>
      </c>
      <c r="I3201">
        <v>266066</v>
      </c>
      <c r="J3201" t="s">
        <v>57402</v>
      </c>
      <c r="K3201" s="1" t="s">
        <v>57403</v>
      </c>
      <c r="L3201" s="1" t="s">
        <v>57404</v>
      </c>
      <c r="M3201">
        <v>545322</v>
      </c>
      <c r="N3201">
        <v>4514</v>
      </c>
      <c r="O3201">
        <v>146</v>
      </c>
      <c r="P3201" t="s">
        <v>57405</v>
      </c>
      <c r="Q3201" t="s">
        <v>46817</v>
      </c>
      <c r="R3201" t="s">
        <v>46817</v>
      </c>
    </row>
    <row r="3202" spans="1:18" x14ac:dyDescent="0.25">
      <c r="A3202">
        <v>3472</v>
      </c>
      <c r="B3202" s="1" t="s">
        <v>1563</v>
      </c>
      <c r="C3202">
        <v>0.64700000000000002</v>
      </c>
      <c r="D3202" t="s">
        <v>46812</v>
      </c>
      <c r="E3202">
        <v>0.62</v>
      </c>
      <c r="F3202" t="s">
        <v>46813</v>
      </c>
      <c r="G3202">
        <v>5</v>
      </c>
      <c r="H3202">
        <v>-10.327</v>
      </c>
      <c r="I3202">
        <v>279253</v>
      </c>
      <c r="J3202" t="s">
        <v>57406</v>
      </c>
      <c r="K3202" s="1" t="s">
        <v>57407</v>
      </c>
      <c r="L3202" s="1" t="s">
        <v>57408</v>
      </c>
      <c r="M3202">
        <v>2401564</v>
      </c>
      <c r="N3202">
        <v>14309</v>
      </c>
      <c r="O3202">
        <v>735</v>
      </c>
      <c r="P3202" t="s">
        <v>57409</v>
      </c>
      <c r="Q3202" t="s">
        <v>46837</v>
      </c>
      <c r="R3202" t="s">
        <v>46837</v>
      </c>
    </row>
    <row r="3203" spans="1:18" x14ac:dyDescent="0.25">
      <c r="A3203">
        <v>3473</v>
      </c>
      <c r="B3203" s="1" t="s">
        <v>1563</v>
      </c>
      <c r="C3203">
        <v>0.65200000000000002</v>
      </c>
      <c r="D3203" t="s">
        <v>46812</v>
      </c>
      <c r="E3203">
        <v>0.44</v>
      </c>
      <c r="F3203" t="s">
        <v>46848</v>
      </c>
      <c r="G3203">
        <v>0</v>
      </c>
      <c r="H3203">
        <v>-11.324999999999999</v>
      </c>
      <c r="I3203">
        <v>305133</v>
      </c>
      <c r="J3203" t="s">
        <v>57410</v>
      </c>
      <c r="K3203" s="1" t="s">
        <v>57411</v>
      </c>
      <c r="L3203" s="1" t="s">
        <v>49827</v>
      </c>
      <c r="M3203">
        <v>45658802</v>
      </c>
      <c r="N3203">
        <v>207698</v>
      </c>
      <c r="O3203">
        <v>9892</v>
      </c>
      <c r="P3203" t="s">
        <v>57412</v>
      </c>
      <c r="Q3203" t="s">
        <v>46817</v>
      </c>
      <c r="R3203" t="s">
        <v>46817</v>
      </c>
    </row>
    <row r="3204" spans="1:18" x14ac:dyDescent="0.25">
      <c r="A3204">
        <v>3474</v>
      </c>
      <c r="B3204" s="1" t="s">
        <v>1563</v>
      </c>
      <c r="C3204">
        <v>0.53100000000000003</v>
      </c>
      <c r="D3204" t="s">
        <v>46848</v>
      </c>
      <c r="E3204">
        <v>0.26500000000000001</v>
      </c>
      <c r="F3204" t="s">
        <v>46950</v>
      </c>
      <c r="G3204">
        <v>2</v>
      </c>
      <c r="H3204">
        <v>-12.738</v>
      </c>
      <c r="I3204">
        <v>273547</v>
      </c>
      <c r="J3204" t="s">
        <v>57413</v>
      </c>
      <c r="K3204" s="1" t="s">
        <v>57414</v>
      </c>
      <c r="L3204" s="1" t="s">
        <v>57415</v>
      </c>
      <c r="M3204">
        <v>2595</v>
      </c>
      <c r="N3204">
        <v>33</v>
      </c>
      <c r="O3204">
        <v>1</v>
      </c>
      <c r="P3204" t="s">
        <v>47391</v>
      </c>
      <c r="Q3204" t="s">
        <v>46837</v>
      </c>
      <c r="R3204" t="s">
        <v>46837</v>
      </c>
    </row>
    <row r="3205" spans="1:18" x14ac:dyDescent="0.25">
      <c r="A3205">
        <v>3475</v>
      </c>
      <c r="B3205" s="1" t="s">
        <v>1568</v>
      </c>
      <c r="C3205">
        <v>0.50900000000000001</v>
      </c>
      <c r="D3205" t="s">
        <v>46848</v>
      </c>
      <c r="E3205">
        <v>0.33100000000000002</v>
      </c>
      <c r="F3205" t="s">
        <v>46848</v>
      </c>
      <c r="G3205">
        <v>0</v>
      </c>
      <c r="H3205">
        <v>-13.662000000000001</v>
      </c>
      <c r="I3205">
        <v>274800</v>
      </c>
      <c r="J3205" t="s">
        <v>57416</v>
      </c>
      <c r="K3205" s="1" t="s">
        <v>57417</v>
      </c>
      <c r="L3205" s="1" t="s">
        <v>57397</v>
      </c>
      <c r="M3205">
        <v>5609149</v>
      </c>
      <c r="N3205">
        <v>24478</v>
      </c>
      <c r="O3205">
        <v>814</v>
      </c>
      <c r="P3205" t="s">
        <v>57418</v>
      </c>
      <c r="Q3205" t="s">
        <v>46817</v>
      </c>
      <c r="R3205" t="s">
        <v>46817</v>
      </c>
    </row>
    <row r="3206" spans="1:18" x14ac:dyDescent="0.25">
      <c r="A3206">
        <v>3476</v>
      </c>
      <c r="B3206" s="1" t="s">
        <v>1568</v>
      </c>
      <c r="C3206">
        <v>0.76800000000000002</v>
      </c>
      <c r="D3206" t="s">
        <v>46812</v>
      </c>
      <c r="E3206">
        <v>0.68500000000000005</v>
      </c>
      <c r="F3206" t="s">
        <v>46813</v>
      </c>
      <c r="G3206">
        <v>2</v>
      </c>
      <c r="H3206">
        <v>-11.289</v>
      </c>
      <c r="I3206">
        <v>350068</v>
      </c>
      <c r="J3206" t="s">
        <v>57419</v>
      </c>
      <c r="K3206" s="1" t="s">
        <v>57420</v>
      </c>
      <c r="L3206" s="1" t="s">
        <v>57421</v>
      </c>
      <c r="M3206">
        <v>165584</v>
      </c>
      <c r="N3206">
        <v>982</v>
      </c>
      <c r="O3206">
        <v>0</v>
      </c>
      <c r="P3206" t="s">
        <v>57422</v>
      </c>
      <c r="Q3206" t="s">
        <v>46817</v>
      </c>
      <c r="R3206" t="s">
        <v>46817</v>
      </c>
    </row>
    <row r="3207" spans="1:18" x14ac:dyDescent="0.25">
      <c r="A3207">
        <v>3477</v>
      </c>
      <c r="B3207" s="1" t="s">
        <v>1568</v>
      </c>
      <c r="C3207">
        <v>0.69699999999999995</v>
      </c>
      <c r="D3207" t="s">
        <v>46812</v>
      </c>
      <c r="E3207">
        <v>0.21299999999999999</v>
      </c>
      <c r="F3207" t="s">
        <v>46950</v>
      </c>
      <c r="G3207">
        <v>2</v>
      </c>
      <c r="H3207">
        <v>-14.760999999999999</v>
      </c>
      <c r="I3207">
        <v>244907</v>
      </c>
      <c r="J3207" t="s">
        <v>57423</v>
      </c>
      <c r="K3207" s="1" t="s">
        <v>57424</v>
      </c>
      <c r="L3207" s="1" t="s">
        <v>57425</v>
      </c>
      <c r="M3207">
        <v>336203</v>
      </c>
      <c r="N3207">
        <v>3170</v>
      </c>
      <c r="O3207">
        <v>75</v>
      </c>
      <c r="P3207" t="s">
        <v>57426</v>
      </c>
      <c r="Q3207" t="s">
        <v>46817</v>
      </c>
      <c r="R3207" t="s">
        <v>46817</v>
      </c>
    </row>
    <row r="3208" spans="1:18" x14ac:dyDescent="0.25">
      <c r="A3208">
        <v>3478</v>
      </c>
      <c r="B3208" s="1" t="s">
        <v>1568</v>
      </c>
      <c r="C3208">
        <v>0.28399999999999997</v>
      </c>
      <c r="D3208" t="s">
        <v>46973</v>
      </c>
      <c r="E3208">
        <v>0.77800000000000002</v>
      </c>
      <c r="F3208" t="s">
        <v>46813</v>
      </c>
      <c r="G3208">
        <v>11</v>
      </c>
      <c r="H3208">
        <v>-4.8710000000000004</v>
      </c>
      <c r="I3208">
        <v>288347</v>
      </c>
      <c r="J3208" t="s">
        <v>57427</v>
      </c>
      <c r="K3208" s="1" t="s">
        <v>57428</v>
      </c>
      <c r="L3208" s="1" t="s">
        <v>57429</v>
      </c>
      <c r="M3208">
        <v>2681742</v>
      </c>
      <c r="N3208">
        <v>26939</v>
      </c>
      <c r="O3208">
        <v>1149</v>
      </c>
      <c r="P3208" t="s">
        <v>57430</v>
      </c>
      <c r="Q3208" t="s">
        <v>46817</v>
      </c>
      <c r="R3208" t="s">
        <v>46817</v>
      </c>
    </row>
    <row r="3209" spans="1:18" x14ac:dyDescent="0.25">
      <c r="A3209">
        <v>3480</v>
      </c>
      <c r="B3209" s="1" t="s">
        <v>1568</v>
      </c>
      <c r="C3209">
        <v>0.59</v>
      </c>
      <c r="D3209" t="s">
        <v>46848</v>
      </c>
      <c r="E3209">
        <v>0.53500000000000003</v>
      </c>
      <c r="F3209" t="s">
        <v>46848</v>
      </c>
      <c r="G3209">
        <v>4</v>
      </c>
      <c r="H3209">
        <v>-9.6609999999999996</v>
      </c>
      <c r="I3209">
        <v>301533</v>
      </c>
      <c r="J3209" t="s">
        <v>57431</v>
      </c>
      <c r="K3209" s="1" t="s">
        <v>57432</v>
      </c>
      <c r="L3209" s="1" t="s">
        <v>57433</v>
      </c>
      <c r="M3209">
        <v>110000</v>
      </c>
      <c r="N3209">
        <v>1230</v>
      </c>
      <c r="O3209">
        <v>68</v>
      </c>
      <c r="P3209" t="s">
        <v>57434</v>
      </c>
      <c r="Q3209" t="s">
        <v>46817</v>
      </c>
      <c r="R3209" t="s">
        <v>46817</v>
      </c>
    </row>
    <row r="3210" spans="1:18" x14ac:dyDescent="0.25">
      <c r="A3210">
        <v>3484</v>
      </c>
      <c r="B3210" s="1" t="s">
        <v>1568</v>
      </c>
      <c r="C3210">
        <v>0.46600000000000003</v>
      </c>
      <c r="D3210" t="s">
        <v>46848</v>
      </c>
      <c r="E3210">
        <v>0.52600000000000002</v>
      </c>
      <c r="F3210" t="s">
        <v>46848</v>
      </c>
      <c r="G3210">
        <v>0</v>
      </c>
      <c r="H3210">
        <v>-6.5350000000000001</v>
      </c>
      <c r="I3210">
        <v>258360</v>
      </c>
      <c r="J3210" t="s">
        <v>57435</v>
      </c>
      <c r="K3210" s="1" t="s">
        <v>57436</v>
      </c>
      <c r="L3210" s="1" t="s">
        <v>57437</v>
      </c>
      <c r="M3210">
        <v>7043571</v>
      </c>
      <c r="N3210">
        <v>32431</v>
      </c>
      <c r="O3210">
        <v>2537</v>
      </c>
      <c r="P3210" t="s">
        <v>47391</v>
      </c>
      <c r="Q3210" t="s">
        <v>46837</v>
      </c>
      <c r="R3210" t="s">
        <v>46837</v>
      </c>
    </row>
    <row r="3211" spans="1:18" x14ac:dyDescent="0.25">
      <c r="A3211">
        <v>3488</v>
      </c>
      <c r="B3211" s="1" t="s">
        <v>1571</v>
      </c>
      <c r="C3211">
        <v>0.52200000000000002</v>
      </c>
      <c r="D3211" t="s">
        <v>46848</v>
      </c>
      <c r="E3211">
        <v>0.74</v>
      </c>
      <c r="F3211" t="s">
        <v>46813</v>
      </c>
      <c r="G3211">
        <v>0</v>
      </c>
      <c r="H3211">
        <v>-7.0179999999999998</v>
      </c>
      <c r="I3211">
        <v>278547</v>
      </c>
      <c r="J3211" t="s">
        <v>57438</v>
      </c>
      <c r="K3211" s="1" t="s">
        <v>57439</v>
      </c>
      <c r="L3211" s="1" t="s">
        <v>48260</v>
      </c>
      <c r="M3211">
        <v>31244627</v>
      </c>
      <c r="N3211">
        <v>299126</v>
      </c>
      <c r="O3211">
        <v>5610</v>
      </c>
      <c r="P3211" t="s">
        <v>57440</v>
      </c>
      <c r="Q3211" t="s">
        <v>46817</v>
      </c>
      <c r="R3211" t="s">
        <v>46817</v>
      </c>
    </row>
    <row r="3212" spans="1:18" x14ac:dyDescent="0.25">
      <c r="A3212">
        <v>3489</v>
      </c>
      <c r="B3212" s="1" t="s">
        <v>1571</v>
      </c>
      <c r="C3212">
        <v>0.629</v>
      </c>
      <c r="D3212" t="s">
        <v>46812</v>
      </c>
      <c r="E3212">
        <v>0.627</v>
      </c>
      <c r="F3212" t="s">
        <v>46813</v>
      </c>
      <c r="G3212">
        <v>2</v>
      </c>
      <c r="H3212">
        <v>-9.7330000000000005</v>
      </c>
      <c r="I3212">
        <v>351293</v>
      </c>
      <c r="J3212" t="s">
        <v>57441</v>
      </c>
      <c r="K3212" s="1" t="s">
        <v>57442</v>
      </c>
      <c r="L3212" s="1" t="s">
        <v>48260</v>
      </c>
      <c r="M3212">
        <v>6656422</v>
      </c>
      <c r="N3212">
        <v>71047</v>
      </c>
      <c r="O3212">
        <v>974</v>
      </c>
      <c r="P3212" t="s">
        <v>57443</v>
      </c>
      <c r="Q3212" t="s">
        <v>46817</v>
      </c>
      <c r="R3212" t="s">
        <v>46817</v>
      </c>
    </row>
    <row r="3213" spans="1:18" x14ac:dyDescent="0.25">
      <c r="A3213">
        <v>3491</v>
      </c>
      <c r="B3213" s="1" t="s">
        <v>1571</v>
      </c>
      <c r="C3213">
        <v>0.81499999999999995</v>
      </c>
      <c r="D3213" t="s">
        <v>46812</v>
      </c>
      <c r="E3213">
        <v>0.83299999999999996</v>
      </c>
      <c r="F3213" t="s">
        <v>46813</v>
      </c>
      <c r="G3213">
        <v>7</v>
      </c>
      <c r="H3213">
        <v>-6.117</v>
      </c>
      <c r="I3213">
        <v>366853</v>
      </c>
      <c r="J3213" t="s">
        <v>57444</v>
      </c>
      <c r="K3213" s="1" t="s">
        <v>57445</v>
      </c>
      <c r="L3213" s="1" t="s">
        <v>57446</v>
      </c>
      <c r="M3213">
        <v>1567</v>
      </c>
      <c r="N3213">
        <v>35</v>
      </c>
      <c r="O3213">
        <v>0</v>
      </c>
      <c r="P3213" t="s">
        <v>57447</v>
      </c>
      <c r="Q3213" t="s">
        <v>46837</v>
      </c>
      <c r="R3213" t="s">
        <v>46837</v>
      </c>
    </row>
    <row r="3214" spans="1:18" x14ac:dyDescent="0.25">
      <c r="A3214">
        <v>3492</v>
      </c>
      <c r="B3214" s="1" t="s">
        <v>1571</v>
      </c>
      <c r="C3214">
        <v>0.60299999999999998</v>
      </c>
      <c r="D3214" t="s">
        <v>46812</v>
      </c>
      <c r="E3214">
        <v>0.70799999999999996</v>
      </c>
      <c r="F3214" t="s">
        <v>46813</v>
      </c>
      <c r="G3214">
        <v>4</v>
      </c>
      <c r="H3214">
        <v>-7.0469999999999997</v>
      </c>
      <c r="I3214">
        <v>211120</v>
      </c>
      <c r="J3214" t="s">
        <v>57448</v>
      </c>
      <c r="K3214" s="1" t="s">
        <v>57449</v>
      </c>
      <c r="L3214" s="1" t="s">
        <v>48260</v>
      </c>
      <c r="M3214">
        <v>76072040</v>
      </c>
      <c r="N3214">
        <v>556865</v>
      </c>
      <c r="O3214">
        <v>9269</v>
      </c>
      <c r="P3214" t="s">
        <v>57450</v>
      </c>
      <c r="Q3214" t="s">
        <v>46817</v>
      </c>
      <c r="R3214" t="s">
        <v>46817</v>
      </c>
    </row>
    <row r="3215" spans="1:18" x14ac:dyDescent="0.25">
      <c r="A3215">
        <v>3493</v>
      </c>
      <c r="B3215" s="1" t="s">
        <v>1571</v>
      </c>
      <c r="C3215">
        <v>0.90200000000000002</v>
      </c>
      <c r="D3215" t="s">
        <v>46812</v>
      </c>
      <c r="E3215">
        <v>0.77200000000000002</v>
      </c>
      <c r="F3215" t="s">
        <v>46813</v>
      </c>
      <c r="G3215">
        <v>6</v>
      </c>
      <c r="H3215">
        <v>-8.2899999999999991</v>
      </c>
      <c r="I3215">
        <v>333093</v>
      </c>
      <c r="J3215" t="s">
        <v>57451</v>
      </c>
      <c r="K3215" s="1" t="s">
        <v>57452</v>
      </c>
      <c r="L3215" s="1" t="s">
        <v>48260</v>
      </c>
      <c r="M3215">
        <v>45760825</v>
      </c>
      <c r="N3215">
        <v>270689</v>
      </c>
      <c r="O3215">
        <v>6397</v>
      </c>
      <c r="P3215" t="s">
        <v>57453</v>
      </c>
      <c r="Q3215" t="s">
        <v>46817</v>
      </c>
      <c r="R3215" t="s">
        <v>46817</v>
      </c>
    </row>
    <row r="3216" spans="1:18" x14ac:dyDescent="0.25">
      <c r="A3216">
        <v>3494</v>
      </c>
      <c r="B3216" s="1" t="s">
        <v>1571</v>
      </c>
      <c r="C3216">
        <v>0.72199999999999998</v>
      </c>
      <c r="D3216" t="s">
        <v>46812</v>
      </c>
      <c r="E3216">
        <v>0.60899999999999999</v>
      </c>
      <c r="F3216" t="s">
        <v>46813</v>
      </c>
      <c r="G3216">
        <v>7</v>
      </c>
      <c r="H3216">
        <v>-7.218</v>
      </c>
      <c r="I3216">
        <v>287134</v>
      </c>
      <c r="J3216" t="s">
        <v>57454</v>
      </c>
      <c r="K3216" s="1" t="s">
        <v>57455</v>
      </c>
      <c r="L3216" s="1" t="s">
        <v>48260</v>
      </c>
      <c r="M3216">
        <v>16121069</v>
      </c>
      <c r="N3216">
        <v>192628</v>
      </c>
      <c r="O3216">
        <v>2330</v>
      </c>
      <c r="P3216" t="s">
        <v>57456</v>
      </c>
      <c r="Q3216" t="s">
        <v>46817</v>
      </c>
      <c r="R3216" t="s">
        <v>46817</v>
      </c>
    </row>
    <row r="3217" spans="1:18" x14ac:dyDescent="0.25">
      <c r="A3217">
        <v>3495</v>
      </c>
      <c r="B3217" s="1" t="s">
        <v>1576</v>
      </c>
      <c r="C3217">
        <v>0.55200000000000005</v>
      </c>
      <c r="D3217" t="s">
        <v>46848</v>
      </c>
      <c r="E3217">
        <v>0.60799999999999998</v>
      </c>
      <c r="F3217" t="s">
        <v>46813</v>
      </c>
      <c r="G3217">
        <v>1</v>
      </c>
      <c r="H3217">
        <v>-9.7859999999999996</v>
      </c>
      <c r="I3217">
        <v>162373</v>
      </c>
      <c r="J3217" t="s">
        <v>57457</v>
      </c>
      <c r="K3217" s="1" t="s">
        <v>57458</v>
      </c>
      <c r="L3217" s="1" t="s">
        <v>57459</v>
      </c>
      <c r="M3217">
        <v>312226510</v>
      </c>
      <c r="N3217">
        <v>1678392</v>
      </c>
      <c r="O3217">
        <v>64523</v>
      </c>
      <c r="P3217" t="s">
        <v>57460</v>
      </c>
      <c r="Q3217" t="s">
        <v>46837</v>
      </c>
      <c r="R3217" t="s">
        <v>46837</v>
      </c>
    </row>
    <row r="3218" spans="1:18" x14ac:dyDescent="0.25">
      <c r="A3218">
        <v>3505</v>
      </c>
      <c r="B3218" s="1" t="s">
        <v>1581</v>
      </c>
      <c r="C3218">
        <v>0.61699999999999999</v>
      </c>
      <c r="D3218" t="s">
        <v>46812</v>
      </c>
      <c r="E3218">
        <v>0.93100000000000005</v>
      </c>
      <c r="F3218" t="s">
        <v>46813</v>
      </c>
      <c r="G3218">
        <v>0</v>
      </c>
      <c r="H3218">
        <v>-6.8449999999999998</v>
      </c>
      <c r="I3218">
        <v>208027</v>
      </c>
      <c r="J3218" t="s">
        <v>57461</v>
      </c>
      <c r="K3218" s="1" t="s">
        <v>57462</v>
      </c>
      <c r="L3218" s="1" t="s">
        <v>57463</v>
      </c>
      <c r="M3218">
        <v>20872186</v>
      </c>
      <c r="N3218">
        <v>111741</v>
      </c>
      <c r="O3218">
        <v>3537</v>
      </c>
      <c r="P3218" t="s">
        <v>57464</v>
      </c>
      <c r="Q3218" t="s">
        <v>46817</v>
      </c>
      <c r="R3218" t="s">
        <v>46817</v>
      </c>
    </row>
    <row r="3219" spans="1:18" x14ac:dyDescent="0.25">
      <c r="A3219">
        <v>3506</v>
      </c>
      <c r="B3219" s="1" t="s">
        <v>1581</v>
      </c>
      <c r="C3219">
        <v>0.91400000000000003</v>
      </c>
      <c r="D3219" t="s">
        <v>46812</v>
      </c>
      <c r="E3219">
        <v>0.53100000000000003</v>
      </c>
      <c r="F3219" t="s">
        <v>46848</v>
      </c>
      <c r="G3219">
        <v>3</v>
      </c>
      <c r="H3219">
        <v>-9.8160000000000007</v>
      </c>
      <c r="I3219">
        <v>239613</v>
      </c>
      <c r="J3219" t="s">
        <v>57465</v>
      </c>
      <c r="K3219" s="1" t="s">
        <v>57466</v>
      </c>
      <c r="L3219" s="1" t="s">
        <v>57463</v>
      </c>
      <c r="M3219">
        <v>25237305</v>
      </c>
      <c r="N3219">
        <v>174856</v>
      </c>
      <c r="O3219">
        <v>3557</v>
      </c>
      <c r="P3219" t="s">
        <v>57467</v>
      </c>
      <c r="Q3219" t="s">
        <v>46817</v>
      </c>
      <c r="R3219" t="s">
        <v>46817</v>
      </c>
    </row>
    <row r="3220" spans="1:18" x14ac:dyDescent="0.25">
      <c r="A3220">
        <v>3507</v>
      </c>
      <c r="B3220" s="1" t="s">
        <v>1581</v>
      </c>
      <c r="C3220">
        <v>0.38600000000000001</v>
      </c>
      <c r="D3220" t="s">
        <v>46848</v>
      </c>
      <c r="E3220">
        <v>0.7</v>
      </c>
      <c r="F3220" t="s">
        <v>46813</v>
      </c>
      <c r="G3220">
        <v>7</v>
      </c>
      <c r="H3220">
        <v>-10.816000000000001</v>
      </c>
      <c r="I3220">
        <v>239333</v>
      </c>
      <c r="J3220" t="s">
        <v>57468</v>
      </c>
      <c r="K3220" s="1" t="s">
        <v>57469</v>
      </c>
      <c r="L3220" s="1" t="s">
        <v>57463</v>
      </c>
      <c r="M3220">
        <v>15797157</v>
      </c>
      <c r="N3220">
        <v>89201</v>
      </c>
      <c r="O3220">
        <v>4420</v>
      </c>
      <c r="P3220" t="s">
        <v>57470</v>
      </c>
      <c r="Q3220" t="s">
        <v>46817</v>
      </c>
      <c r="R3220" t="s">
        <v>46817</v>
      </c>
    </row>
    <row r="3221" spans="1:18" x14ac:dyDescent="0.25">
      <c r="A3221">
        <v>3508</v>
      </c>
      <c r="B3221" s="1" t="s">
        <v>1581</v>
      </c>
      <c r="C3221">
        <v>0.59599999999999997</v>
      </c>
      <c r="D3221" t="s">
        <v>46848</v>
      </c>
      <c r="E3221">
        <v>0.65700000000000003</v>
      </c>
      <c r="F3221" t="s">
        <v>46813</v>
      </c>
      <c r="G3221">
        <v>4</v>
      </c>
      <c r="H3221">
        <v>-8.7840000000000007</v>
      </c>
      <c r="I3221">
        <v>264573</v>
      </c>
      <c r="J3221" t="s">
        <v>57471</v>
      </c>
      <c r="K3221" s="1" t="s">
        <v>57472</v>
      </c>
      <c r="L3221" s="1" t="s">
        <v>57463</v>
      </c>
      <c r="M3221">
        <v>11517055</v>
      </c>
      <c r="N3221">
        <v>70940</v>
      </c>
      <c r="O3221">
        <v>1778</v>
      </c>
      <c r="P3221" t="s">
        <v>57473</v>
      </c>
      <c r="Q3221" t="s">
        <v>46817</v>
      </c>
      <c r="R3221" t="s">
        <v>46817</v>
      </c>
    </row>
    <row r="3222" spans="1:18" x14ac:dyDescent="0.25">
      <c r="A3222">
        <v>3509</v>
      </c>
      <c r="B3222" s="1" t="s">
        <v>1581</v>
      </c>
      <c r="C3222">
        <v>0.61299999999999999</v>
      </c>
      <c r="D3222" t="s">
        <v>46812</v>
      </c>
      <c r="E3222">
        <v>0.92800000000000005</v>
      </c>
      <c r="F3222" t="s">
        <v>46813</v>
      </c>
      <c r="G3222">
        <v>1</v>
      </c>
      <c r="H3222">
        <v>-7.6070000000000002</v>
      </c>
      <c r="I3222">
        <v>285667</v>
      </c>
      <c r="J3222" t="s">
        <v>57474</v>
      </c>
      <c r="K3222" s="1" t="s">
        <v>57475</v>
      </c>
      <c r="L3222" s="1" t="s">
        <v>57463</v>
      </c>
      <c r="M3222">
        <v>30705324</v>
      </c>
      <c r="N3222">
        <v>180064</v>
      </c>
      <c r="O3222">
        <v>9316</v>
      </c>
      <c r="P3222" t="s">
        <v>57476</v>
      </c>
      <c r="Q3222" t="s">
        <v>46817</v>
      </c>
      <c r="R3222" t="s">
        <v>46817</v>
      </c>
    </row>
    <row r="3223" spans="1:18" x14ac:dyDescent="0.25">
      <c r="A3223">
        <v>3510</v>
      </c>
      <c r="B3223" s="1" t="s">
        <v>1581</v>
      </c>
      <c r="C3223">
        <v>0.67</v>
      </c>
      <c r="D3223" t="s">
        <v>46812</v>
      </c>
      <c r="E3223">
        <v>0.41899999999999998</v>
      </c>
      <c r="F3223" t="s">
        <v>46848</v>
      </c>
      <c r="G3223">
        <v>8</v>
      </c>
      <c r="H3223">
        <v>-10.266</v>
      </c>
      <c r="I3223">
        <v>302840</v>
      </c>
      <c r="J3223" t="s">
        <v>57477</v>
      </c>
      <c r="K3223" s="1" t="s">
        <v>57478</v>
      </c>
      <c r="L3223" s="1" t="s">
        <v>57463</v>
      </c>
      <c r="M3223">
        <v>12132138</v>
      </c>
      <c r="N3223">
        <v>63333</v>
      </c>
      <c r="O3223">
        <v>2641</v>
      </c>
      <c r="P3223" t="s">
        <v>57479</v>
      </c>
      <c r="Q3223" t="s">
        <v>46817</v>
      </c>
      <c r="R3223" t="s">
        <v>46817</v>
      </c>
    </row>
    <row r="3224" spans="1:18" x14ac:dyDescent="0.25">
      <c r="A3224">
        <v>3511</v>
      </c>
      <c r="B3224" s="1" t="s">
        <v>1581</v>
      </c>
      <c r="C3224">
        <v>0.57899999999999996</v>
      </c>
      <c r="D3224" t="s">
        <v>46848</v>
      </c>
      <c r="E3224">
        <v>0.88800000000000001</v>
      </c>
      <c r="F3224" t="s">
        <v>46813</v>
      </c>
      <c r="G3224">
        <v>3</v>
      </c>
      <c r="H3224">
        <v>-7.2880000000000003</v>
      </c>
      <c r="I3224">
        <v>256520</v>
      </c>
      <c r="J3224" t="s">
        <v>57480</v>
      </c>
      <c r="K3224" s="1" t="s">
        <v>57481</v>
      </c>
      <c r="L3224" s="1" t="s">
        <v>57463</v>
      </c>
      <c r="M3224">
        <v>32207262</v>
      </c>
      <c r="N3224">
        <v>151207</v>
      </c>
      <c r="O3224">
        <v>6983</v>
      </c>
      <c r="P3224" t="s">
        <v>57482</v>
      </c>
      <c r="Q3224" t="s">
        <v>46817</v>
      </c>
      <c r="R3224" t="s">
        <v>46817</v>
      </c>
    </row>
    <row r="3225" spans="1:18" x14ac:dyDescent="0.25">
      <c r="A3225">
        <v>3512</v>
      </c>
      <c r="B3225" s="1" t="s">
        <v>1581</v>
      </c>
      <c r="C3225">
        <v>0.44700000000000001</v>
      </c>
      <c r="D3225" t="s">
        <v>46848</v>
      </c>
      <c r="E3225">
        <v>0.316</v>
      </c>
      <c r="F3225" t="s">
        <v>46848</v>
      </c>
      <c r="G3225">
        <v>5</v>
      </c>
      <c r="H3225">
        <v>-15.068</v>
      </c>
      <c r="I3225">
        <v>277853</v>
      </c>
      <c r="J3225" t="s">
        <v>57483</v>
      </c>
      <c r="K3225" s="1" t="s">
        <v>57484</v>
      </c>
      <c r="L3225" s="1" t="s">
        <v>57463</v>
      </c>
      <c r="M3225">
        <v>16072890</v>
      </c>
      <c r="N3225">
        <v>94740</v>
      </c>
      <c r="O3225">
        <v>4202</v>
      </c>
      <c r="P3225" t="s">
        <v>57485</v>
      </c>
      <c r="Q3225" t="s">
        <v>46817</v>
      </c>
      <c r="R3225" t="s">
        <v>46817</v>
      </c>
    </row>
    <row r="3226" spans="1:18" x14ac:dyDescent="0.25">
      <c r="A3226">
        <v>3513</v>
      </c>
      <c r="B3226" s="1" t="s">
        <v>1581</v>
      </c>
      <c r="C3226">
        <v>0.377</v>
      </c>
      <c r="D3226" t="s">
        <v>46848</v>
      </c>
      <c r="E3226">
        <v>0.60599999999999998</v>
      </c>
      <c r="F3226" t="s">
        <v>46813</v>
      </c>
      <c r="G3226">
        <v>6</v>
      </c>
      <c r="H3226">
        <v>-7.4089999999999998</v>
      </c>
      <c r="I3226">
        <v>229560</v>
      </c>
      <c r="J3226" t="s">
        <v>57486</v>
      </c>
      <c r="K3226" s="1" t="s">
        <v>57487</v>
      </c>
      <c r="L3226" s="1" t="s">
        <v>57463</v>
      </c>
      <c r="M3226">
        <v>1629676</v>
      </c>
      <c r="N3226">
        <v>8790</v>
      </c>
      <c r="O3226">
        <v>386</v>
      </c>
      <c r="P3226" t="s">
        <v>57488</v>
      </c>
      <c r="Q3226" t="s">
        <v>46817</v>
      </c>
      <c r="R3226" t="s">
        <v>46817</v>
      </c>
    </row>
    <row r="3227" spans="1:18" x14ac:dyDescent="0.25">
      <c r="A3227">
        <v>3514</v>
      </c>
      <c r="B3227" s="1" t="s">
        <v>1581</v>
      </c>
      <c r="C3227">
        <v>0.55600000000000005</v>
      </c>
      <c r="D3227" t="s">
        <v>46848</v>
      </c>
      <c r="E3227">
        <v>0.76900000000000002</v>
      </c>
      <c r="F3227" t="s">
        <v>46813</v>
      </c>
      <c r="G3227">
        <v>9</v>
      </c>
      <c r="H3227">
        <v>-10.536</v>
      </c>
      <c r="I3227">
        <v>410347</v>
      </c>
      <c r="J3227" t="s">
        <v>57489</v>
      </c>
      <c r="K3227" s="1" t="s">
        <v>57490</v>
      </c>
      <c r="L3227" s="1" t="s">
        <v>57463</v>
      </c>
      <c r="M3227">
        <v>24733901</v>
      </c>
      <c r="N3227">
        <v>143205</v>
      </c>
      <c r="O3227">
        <v>6007</v>
      </c>
      <c r="P3227" t="s">
        <v>57491</v>
      </c>
      <c r="Q3227" t="s">
        <v>46817</v>
      </c>
      <c r="R3227" t="s">
        <v>46817</v>
      </c>
    </row>
    <row r="3228" spans="1:18" x14ac:dyDescent="0.25">
      <c r="A3228">
        <v>3515</v>
      </c>
      <c r="B3228" s="1" t="s">
        <v>1586</v>
      </c>
      <c r="C3228">
        <v>0.89700000000000002</v>
      </c>
      <c r="D3228" t="s">
        <v>46812</v>
      </c>
      <c r="E3228">
        <v>0.61099999999999999</v>
      </c>
      <c r="F3228" t="s">
        <v>46813</v>
      </c>
      <c r="G3228">
        <v>11</v>
      </c>
      <c r="H3228">
        <v>-10.489000000000001</v>
      </c>
      <c r="I3228">
        <v>208267</v>
      </c>
      <c r="J3228" t="s">
        <v>57492</v>
      </c>
      <c r="K3228" s="1" t="s">
        <v>57493</v>
      </c>
      <c r="L3228" s="1" t="s">
        <v>57494</v>
      </c>
      <c r="M3228">
        <v>185008524</v>
      </c>
      <c r="N3228">
        <v>1277108</v>
      </c>
      <c r="O3228">
        <v>29153</v>
      </c>
      <c r="P3228" t="s">
        <v>57495</v>
      </c>
      <c r="Q3228" t="s">
        <v>46817</v>
      </c>
      <c r="R3228" t="s">
        <v>46817</v>
      </c>
    </row>
    <row r="3229" spans="1:18" x14ac:dyDescent="0.25">
      <c r="A3229">
        <v>3516</v>
      </c>
      <c r="B3229" s="1" t="s">
        <v>1586</v>
      </c>
      <c r="C3229">
        <v>0.80300000000000005</v>
      </c>
      <c r="D3229" t="s">
        <v>46812</v>
      </c>
      <c r="E3229">
        <v>0.57799999999999996</v>
      </c>
      <c r="F3229" t="s">
        <v>46848</v>
      </c>
      <c r="G3229">
        <v>1</v>
      </c>
      <c r="H3229">
        <v>-13.263999999999999</v>
      </c>
      <c r="I3229">
        <v>160867</v>
      </c>
      <c r="J3229" t="s">
        <v>57496</v>
      </c>
      <c r="K3229" s="1" t="s">
        <v>57497</v>
      </c>
      <c r="L3229" s="1" t="s">
        <v>57494</v>
      </c>
      <c r="M3229">
        <v>46427548</v>
      </c>
      <c r="N3229">
        <v>363526</v>
      </c>
      <c r="O3229">
        <v>8065</v>
      </c>
      <c r="P3229" t="s">
        <v>57498</v>
      </c>
      <c r="Q3229" t="s">
        <v>46817</v>
      </c>
      <c r="R3229" t="s">
        <v>46817</v>
      </c>
    </row>
    <row r="3230" spans="1:18" x14ac:dyDescent="0.25">
      <c r="A3230">
        <v>3517</v>
      </c>
      <c r="B3230" s="1" t="s">
        <v>1586</v>
      </c>
      <c r="C3230">
        <v>0.54700000000000004</v>
      </c>
      <c r="D3230" t="s">
        <v>46848</v>
      </c>
      <c r="E3230">
        <v>0.63</v>
      </c>
      <c r="F3230" t="s">
        <v>46813</v>
      </c>
      <c r="G3230">
        <v>10</v>
      </c>
      <c r="H3230">
        <v>-8.7720000000000002</v>
      </c>
      <c r="I3230">
        <v>257747</v>
      </c>
      <c r="J3230" t="s">
        <v>57499</v>
      </c>
      <c r="K3230" s="1" t="s">
        <v>57500</v>
      </c>
      <c r="L3230" s="1" t="s">
        <v>57494</v>
      </c>
      <c r="M3230">
        <v>18351668</v>
      </c>
      <c r="N3230">
        <v>123279</v>
      </c>
      <c r="O3230">
        <v>1865</v>
      </c>
      <c r="P3230" t="s">
        <v>57501</v>
      </c>
      <c r="Q3230" t="s">
        <v>46817</v>
      </c>
      <c r="R3230" t="s">
        <v>46817</v>
      </c>
    </row>
    <row r="3231" spans="1:18" x14ac:dyDescent="0.25">
      <c r="A3231">
        <v>3518</v>
      </c>
      <c r="B3231" s="1" t="s">
        <v>1586</v>
      </c>
      <c r="C3231">
        <v>0.76900000000000002</v>
      </c>
      <c r="D3231" t="s">
        <v>46812</v>
      </c>
      <c r="E3231">
        <v>0.67500000000000004</v>
      </c>
      <c r="F3231" t="s">
        <v>46813</v>
      </c>
      <c r="G3231">
        <v>6</v>
      </c>
      <c r="H3231">
        <v>-13.326000000000001</v>
      </c>
      <c r="I3231">
        <v>252240</v>
      </c>
      <c r="J3231" t="s">
        <v>57502</v>
      </c>
      <c r="K3231" s="1" t="s">
        <v>57503</v>
      </c>
      <c r="L3231" s="1" t="s">
        <v>57494</v>
      </c>
      <c r="M3231">
        <v>25071938</v>
      </c>
      <c r="N3231">
        <v>205251</v>
      </c>
      <c r="O3231">
        <v>7964</v>
      </c>
      <c r="P3231" t="s">
        <v>57504</v>
      </c>
      <c r="Q3231" t="s">
        <v>46817</v>
      </c>
      <c r="R3231" t="s">
        <v>46817</v>
      </c>
    </row>
    <row r="3232" spans="1:18" x14ac:dyDescent="0.25">
      <c r="A3232">
        <v>3519</v>
      </c>
      <c r="B3232" s="1" t="s">
        <v>1586</v>
      </c>
      <c r="C3232">
        <v>0.79500000000000004</v>
      </c>
      <c r="D3232" t="s">
        <v>46812</v>
      </c>
      <c r="E3232">
        <v>0.76200000000000001</v>
      </c>
      <c r="F3232" t="s">
        <v>46813</v>
      </c>
      <c r="G3232">
        <v>2</v>
      </c>
      <c r="H3232">
        <v>-6.9719999999999995</v>
      </c>
      <c r="I3232">
        <v>276867</v>
      </c>
      <c r="J3232" t="s">
        <v>57505</v>
      </c>
      <c r="K3232" s="1" t="s">
        <v>57506</v>
      </c>
      <c r="L3232" s="1" t="s">
        <v>57507</v>
      </c>
      <c r="M3232">
        <v>1257</v>
      </c>
      <c r="N3232">
        <v>38</v>
      </c>
      <c r="O3232">
        <v>2</v>
      </c>
      <c r="P3232" t="s">
        <v>47391</v>
      </c>
      <c r="Q3232" t="s">
        <v>46837</v>
      </c>
      <c r="R3232" t="s">
        <v>46837</v>
      </c>
    </row>
    <row r="3233" spans="1:18" x14ac:dyDescent="0.25">
      <c r="A3233">
        <v>3520</v>
      </c>
      <c r="B3233" s="1" t="s">
        <v>1586</v>
      </c>
      <c r="C3233">
        <v>0.85</v>
      </c>
      <c r="D3233" t="s">
        <v>46812</v>
      </c>
      <c r="E3233">
        <v>0.72299999999999998</v>
      </c>
      <c r="F3233" t="s">
        <v>46813</v>
      </c>
      <c r="G3233">
        <v>2</v>
      </c>
      <c r="H3233">
        <v>-8.7889999999999997</v>
      </c>
      <c r="I3233">
        <v>209200</v>
      </c>
      <c r="J3233" t="s">
        <v>57508</v>
      </c>
      <c r="K3233" s="1" t="s">
        <v>57509</v>
      </c>
      <c r="L3233" s="1" t="s">
        <v>57510</v>
      </c>
      <c r="M3233">
        <v>871198</v>
      </c>
      <c r="N3233">
        <v>15732</v>
      </c>
      <c r="O3233">
        <v>278</v>
      </c>
      <c r="P3233" t="s">
        <v>57511</v>
      </c>
      <c r="Q3233" t="s">
        <v>46837</v>
      </c>
      <c r="R3233" t="s">
        <v>46837</v>
      </c>
    </row>
    <row r="3234" spans="1:18" x14ac:dyDescent="0.25">
      <c r="A3234">
        <v>3521</v>
      </c>
      <c r="B3234" s="1" t="s">
        <v>1586</v>
      </c>
      <c r="C3234">
        <v>0.86099999999999999</v>
      </c>
      <c r="D3234" t="s">
        <v>46812</v>
      </c>
      <c r="E3234">
        <v>0.41099999999999998</v>
      </c>
      <c r="F3234" t="s">
        <v>46848</v>
      </c>
      <c r="G3234">
        <v>4</v>
      </c>
      <c r="H3234">
        <v>-11.362</v>
      </c>
      <c r="I3234">
        <v>188760</v>
      </c>
      <c r="J3234" t="s">
        <v>57512</v>
      </c>
      <c r="K3234" s="1" t="s">
        <v>57513</v>
      </c>
      <c r="L3234" s="1" t="s">
        <v>57514</v>
      </c>
      <c r="M3234">
        <v>7976020</v>
      </c>
      <c r="N3234">
        <v>71049</v>
      </c>
      <c r="O3234">
        <v>1979</v>
      </c>
      <c r="P3234" t="s">
        <v>57515</v>
      </c>
      <c r="Q3234" t="s">
        <v>46837</v>
      </c>
      <c r="R3234" t="s">
        <v>46837</v>
      </c>
    </row>
    <row r="3235" spans="1:18" x14ac:dyDescent="0.25">
      <c r="A3235">
        <v>3522</v>
      </c>
      <c r="B3235" s="1" t="s">
        <v>1586</v>
      </c>
      <c r="C3235">
        <v>0.76200000000000001</v>
      </c>
      <c r="D3235" t="s">
        <v>46812</v>
      </c>
      <c r="E3235">
        <v>0.70299999999999996</v>
      </c>
      <c r="F3235" t="s">
        <v>46813</v>
      </c>
      <c r="G3235">
        <v>1</v>
      </c>
      <c r="H3235">
        <v>-6.8330000000000002</v>
      </c>
      <c r="I3235">
        <v>170654</v>
      </c>
      <c r="J3235" t="s">
        <v>57516</v>
      </c>
      <c r="K3235" s="1" t="s">
        <v>57517</v>
      </c>
      <c r="L3235" s="1" t="s">
        <v>1586</v>
      </c>
      <c r="M3235">
        <v>281612</v>
      </c>
      <c r="N3235">
        <v>11488</v>
      </c>
      <c r="O3235">
        <v>571</v>
      </c>
      <c r="P3235" t="s">
        <v>57518</v>
      </c>
      <c r="Q3235" t="s">
        <v>46817</v>
      </c>
      <c r="R3235" t="s">
        <v>46817</v>
      </c>
    </row>
    <row r="3236" spans="1:18" x14ac:dyDescent="0.25">
      <c r="A3236">
        <v>3523</v>
      </c>
      <c r="B3236" s="1" t="s">
        <v>1586</v>
      </c>
      <c r="C3236">
        <v>0.73399999999999999</v>
      </c>
      <c r="D3236" t="s">
        <v>46812</v>
      </c>
      <c r="E3236">
        <v>0.52500000000000002</v>
      </c>
      <c r="F3236" t="s">
        <v>46848</v>
      </c>
      <c r="G3236">
        <v>3</v>
      </c>
      <c r="H3236">
        <v>-14.826000000000001</v>
      </c>
      <c r="I3236">
        <v>174600</v>
      </c>
      <c r="J3236" t="s">
        <v>57519</v>
      </c>
      <c r="K3236" s="1" t="s">
        <v>57520</v>
      </c>
      <c r="L3236" s="1" t="s">
        <v>57494</v>
      </c>
      <c r="M3236">
        <v>7098767</v>
      </c>
      <c r="N3236">
        <v>68546</v>
      </c>
      <c r="O3236">
        <v>1813</v>
      </c>
      <c r="P3236" t="s">
        <v>57521</v>
      </c>
      <c r="Q3236" t="s">
        <v>46817</v>
      </c>
      <c r="R3236" t="s">
        <v>46817</v>
      </c>
    </row>
    <row r="3237" spans="1:18" x14ac:dyDescent="0.25">
      <c r="A3237">
        <v>3524</v>
      </c>
      <c r="B3237" s="1" t="s">
        <v>1586</v>
      </c>
      <c r="C3237">
        <v>0.91600000000000004</v>
      </c>
      <c r="D3237" t="s">
        <v>46812</v>
      </c>
      <c r="E3237">
        <v>0.69899999999999995</v>
      </c>
      <c r="F3237" t="s">
        <v>46813</v>
      </c>
      <c r="G3237">
        <v>0</v>
      </c>
      <c r="H3237">
        <v>-3.718</v>
      </c>
      <c r="I3237">
        <v>277160</v>
      </c>
      <c r="J3237" t="s">
        <v>57522</v>
      </c>
      <c r="K3237" s="1" t="s">
        <v>57523</v>
      </c>
      <c r="L3237" s="1" t="s">
        <v>57494</v>
      </c>
      <c r="M3237">
        <v>128106438</v>
      </c>
      <c r="N3237">
        <v>595336</v>
      </c>
      <c r="O3237">
        <v>11252</v>
      </c>
      <c r="P3237" t="s">
        <v>57524</v>
      </c>
      <c r="Q3237" t="s">
        <v>46817</v>
      </c>
      <c r="R3237" t="s">
        <v>46817</v>
      </c>
    </row>
    <row r="3238" spans="1:18" x14ac:dyDescent="0.25">
      <c r="A3238">
        <v>3525</v>
      </c>
      <c r="B3238" s="1" t="s">
        <v>1591</v>
      </c>
      <c r="C3238">
        <v>0.47899999999999998</v>
      </c>
      <c r="D3238" t="s">
        <v>46848</v>
      </c>
      <c r="E3238">
        <v>0.54900000000000004</v>
      </c>
      <c r="F3238" t="s">
        <v>46848</v>
      </c>
      <c r="G3238">
        <v>11</v>
      </c>
      <c r="H3238">
        <v>-10.551</v>
      </c>
      <c r="I3238">
        <v>252187</v>
      </c>
      <c r="J3238" t="s">
        <v>57525</v>
      </c>
      <c r="K3238" s="1" t="s">
        <v>57526</v>
      </c>
      <c r="L3238" s="1" t="s">
        <v>57527</v>
      </c>
      <c r="M3238">
        <v>16114016</v>
      </c>
      <c r="N3238">
        <v>241078</v>
      </c>
      <c r="O3238">
        <v>167</v>
      </c>
      <c r="P3238" t="s">
        <v>57528</v>
      </c>
      <c r="Q3238" t="s">
        <v>46817</v>
      </c>
      <c r="R3238" t="s">
        <v>46817</v>
      </c>
    </row>
    <row r="3239" spans="1:18" x14ac:dyDescent="0.25">
      <c r="A3239">
        <v>3526</v>
      </c>
      <c r="B3239" s="1" t="s">
        <v>1591</v>
      </c>
      <c r="C3239">
        <v>0.81699999999999995</v>
      </c>
      <c r="D3239" t="s">
        <v>46812</v>
      </c>
      <c r="E3239">
        <v>0.55200000000000005</v>
      </c>
      <c r="F3239" t="s">
        <v>46848</v>
      </c>
      <c r="G3239">
        <v>8</v>
      </c>
      <c r="H3239">
        <v>-10.8</v>
      </c>
      <c r="I3239">
        <v>291067</v>
      </c>
      <c r="J3239" t="s">
        <v>57529</v>
      </c>
      <c r="K3239" s="1" t="s">
        <v>57530</v>
      </c>
      <c r="L3239" s="1" t="s">
        <v>57527</v>
      </c>
      <c r="M3239">
        <v>7538755</v>
      </c>
      <c r="N3239">
        <v>107255</v>
      </c>
      <c r="O3239">
        <v>161</v>
      </c>
      <c r="P3239" t="s">
        <v>57531</v>
      </c>
      <c r="Q3239" t="s">
        <v>46817</v>
      </c>
      <c r="R3239" t="s">
        <v>46817</v>
      </c>
    </row>
    <row r="3240" spans="1:18" x14ac:dyDescent="0.25">
      <c r="A3240">
        <v>3527</v>
      </c>
      <c r="B3240" s="1" t="s">
        <v>1591</v>
      </c>
      <c r="C3240">
        <v>0.82599999999999996</v>
      </c>
      <c r="D3240" t="s">
        <v>46812</v>
      </c>
      <c r="E3240">
        <v>0.56599999999999995</v>
      </c>
      <c r="F3240" t="s">
        <v>46848</v>
      </c>
      <c r="G3240">
        <v>10</v>
      </c>
      <c r="H3240">
        <v>-10.747</v>
      </c>
      <c r="I3240">
        <v>216133</v>
      </c>
      <c r="J3240" t="s">
        <v>57532</v>
      </c>
      <c r="K3240" s="1" t="s">
        <v>57533</v>
      </c>
      <c r="L3240" s="1" t="s">
        <v>57527</v>
      </c>
      <c r="M3240">
        <v>4694194</v>
      </c>
      <c r="N3240">
        <v>80351</v>
      </c>
      <c r="O3240">
        <v>230</v>
      </c>
      <c r="P3240" t="s">
        <v>57534</v>
      </c>
      <c r="Q3240" t="s">
        <v>46817</v>
      </c>
      <c r="R3240" t="s">
        <v>46817</v>
      </c>
    </row>
    <row r="3241" spans="1:18" x14ac:dyDescent="0.25">
      <c r="A3241">
        <v>3528</v>
      </c>
      <c r="B3241" s="1" t="s">
        <v>1591</v>
      </c>
      <c r="C3241">
        <v>0.73899999999999999</v>
      </c>
      <c r="D3241" t="s">
        <v>46812</v>
      </c>
      <c r="E3241">
        <v>0.63900000000000001</v>
      </c>
      <c r="F3241" t="s">
        <v>46813</v>
      </c>
      <c r="G3241">
        <v>2</v>
      </c>
      <c r="H3241">
        <v>-6.9589999999999996</v>
      </c>
      <c r="I3241">
        <v>338187</v>
      </c>
      <c r="J3241" t="s">
        <v>57535</v>
      </c>
      <c r="K3241" s="1" t="s">
        <v>57536</v>
      </c>
      <c r="L3241" s="1" t="s">
        <v>57537</v>
      </c>
      <c r="M3241">
        <v>56460918</v>
      </c>
      <c r="N3241">
        <v>370502</v>
      </c>
      <c r="O3241">
        <v>20634</v>
      </c>
      <c r="P3241" t="s">
        <v>57538</v>
      </c>
      <c r="Q3241" t="s">
        <v>46817</v>
      </c>
      <c r="R3241" t="s">
        <v>46817</v>
      </c>
    </row>
    <row r="3242" spans="1:18" x14ac:dyDescent="0.25">
      <c r="A3242">
        <v>3529</v>
      </c>
      <c r="B3242" s="1" t="s">
        <v>1591</v>
      </c>
      <c r="C3242">
        <v>0.79400000000000004</v>
      </c>
      <c r="D3242" t="s">
        <v>46812</v>
      </c>
      <c r="E3242">
        <v>0.627</v>
      </c>
      <c r="F3242" t="s">
        <v>46813</v>
      </c>
      <c r="G3242">
        <v>11</v>
      </c>
      <c r="H3242">
        <v>-9.4309999999999992</v>
      </c>
      <c r="I3242">
        <v>251467</v>
      </c>
      <c r="J3242" t="s">
        <v>57539</v>
      </c>
      <c r="K3242" s="1" t="s">
        <v>57540</v>
      </c>
      <c r="L3242" s="1" t="s">
        <v>57537</v>
      </c>
      <c r="M3242">
        <v>5894955</v>
      </c>
      <c r="N3242">
        <v>65585</v>
      </c>
      <c r="O3242">
        <v>1872</v>
      </c>
      <c r="P3242" t="s">
        <v>57541</v>
      </c>
      <c r="Q3242" t="s">
        <v>46817</v>
      </c>
      <c r="R3242" t="s">
        <v>46817</v>
      </c>
    </row>
    <row r="3243" spans="1:18" x14ac:dyDescent="0.25">
      <c r="A3243">
        <v>3530</v>
      </c>
      <c r="B3243" s="1" t="s">
        <v>1591</v>
      </c>
      <c r="C3243">
        <v>0.76500000000000001</v>
      </c>
      <c r="D3243" t="s">
        <v>46812</v>
      </c>
      <c r="E3243">
        <v>0.69899999999999995</v>
      </c>
      <c r="F3243" t="s">
        <v>46813</v>
      </c>
      <c r="G3243">
        <v>2</v>
      </c>
      <c r="H3243">
        <v>-5.28</v>
      </c>
      <c r="I3243">
        <v>146533</v>
      </c>
      <c r="J3243" t="s">
        <v>57542</v>
      </c>
      <c r="K3243" s="1" t="s">
        <v>57543</v>
      </c>
      <c r="L3243" s="1" t="s">
        <v>57544</v>
      </c>
      <c r="M3243">
        <v>518568</v>
      </c>
      <c r="N3243">
        <v>6677</v>
      </c>
      <c r="O3243">
        <v>216</v>
      </c>
      <c r="P3243" t="s">
        <v>57545</v>
      </c>
      <c r="Q3243" t="s">
        <v>46817</v>
      </c>
      <c r="R3243" t="s">
        <v>46817</v>
      </c>
    </row>
    <row r="3244" spans="1:18" x14ac:dyDescent="0.25">
      <c r="A3244">
        <v>3531</v>
      </c>
      <c r="B3244" s="1" t="s">
        <v>1591</v>
      </c>
      <c r="C3244">
        <v>0.92500000000000004</v>
      </c>
      <c r="D3244" t="s">
        <v>46812</v>
      </c>
      <c r="E3244">
        <v>0.38800000000000001</v>
      </c>
      <c r="F3244" t="s">
        <v>46848</v>
      </c>
      <c r="G3244">
        <v>2</v>
      </c>
      <c r="H3244">
        <v>-10.507999999999999</v>
      </c>
      <c r="I3244">
        <v>287840</v>
      </c>
      <c r="J3244" t="s">
        <v>57546</v>
      </c>
      <c r="K3244" s="1" t="s">
        <v>57547</v>
      </c>
      <c r="L3244" s="1" t="s">
        <v>57537</v>
      </c>
      <c r="M3244">
        <v>47657258</v>
      </c>
      <c r="N3244">
        <v>335193</v>
      </c>
      <c r="O3244">
        <v>13621</v>
      </c>
      <c r="P3244" t="s">
        <v>57548</v>
      </c>
      <c r="Q3244" t="s">
        <v>46817</v>
      </c>
      <c r="R3244" t="s">
        <v>46817</v>
      </c>
    </row>
    <row r="3245" spans="1:18" x14ac:dyDescent="0.25">
      <c r="A3245">
        <v>3532</v>
      </c>
      <c r="B3245" s="1" t="s">
        <v>1591</v>
      </c>
      <c r="C3245">
        <v>0.90300000000000002</v>
      </c>
      <c r="D3245" t="s">
        <v>46812</v>
      </c>
      <c r="E3245">
        <v>0.51900000000000002</v>
      </c>
      <c r="F3245" t="s">
        <v>46848</v>
      </c>
      <c r="G3245">
        <v>7</v>
      </c>
      <c r="H3245">
        <v>-10.109</v>
      </c>
      <c r="I3245">
        <v>350560</v>
      </c>
      <c r="J3245" t="s">
        <v>57549</v>
      </c>
      <c r="K3245" s="1" t="s">
        <v>1103</v>
      </c>
      <c r="L3245" s="1" t="s">
        <v>57527</v>
      </c>
      <c r="M3245">
        <v>1027963</v>
      </c>
      <c r="N3245">
        <v>17483</v>
      </c>
      <c r="O3245">
        <v>27</v>
      </c>
      <c r="P3245" t="s">
        <v>57550</v>
      </c>
      <c r="Q3245" t="s">
        <v>46817</v>
      </c>
      <c r="R3245" t="s">
        <v>46817</v>
      </c>
    </row>
    <row r="3246" spans="1:18" x14ac:dyDescent="0.25">
      <c r="A3246">
        <v>3533</v>
      </c>
      <c r="B3246" s="1" t="s">
        <v>1591</v>
      </c>
      <c r="C3246">
        <v>0.88900000000000001</v>
      </c>
      <c r="D3246" t="s">
        <v>46812</v>
      </c>
      <c r="E3246">
        <v>0.46600000000000003</v>
      </c>
      <c r="F3246" t="s">
        <v>46848</v>
      </c>
      <c r="G3246">
        <v>1</v>
      </c>
      <c r="H3246">
        <v>-10.74</v>
      </c>
      <c r="I3246">
        <v>177067</v>
      </c>
      <c r="J3246" t="s">
        <v>57551</v>
      </c>
      <c r="K3246" s="1" t="s">
        <v>57552</v>
      </c>
      <c r="L3246" s="1" t="s">
        <v>57527</v>
      </c>
      <c r="M3246">
        <v>1757963</v>
      </c>
      <c r="N3246">
        <v>39564</v>
      </c>
      <c r="O3246">
        <v>56</v>
      </c>
      <c r="P3246" t="s">
        <v>57553</v>
      </c>
      <c r="Q3246" t="s">
        <v>46817</v>
      </c>
      <c r="R3246" t="s">
        <v>46817</v>
      </c>
    </row>
    <row r="3247" spans="1:18" x14ac:dyDescent="0.25">
      <c r="A3247">
        <v>3534</v>
      </c>
      <c r="B3247" s="1" t="s">
        <v>1591</v>
      </c>
      <c r="C3247">
        <v>0.78500000000000003</v>
      </c>
      <c r="D3247" t="s">
        <v>46812</v>
      </c>
      <c r="E3247">
        <v>0.72799999999999998</v>
      </c>
      <c r="F3247" t="s">
        <v>46813</v>
      </c>
      <c r="G3247">
        <v>7</v>
      </c>
      <c r="H3247">
        <v>-7.3639999999999999</v>
      </c>
      <c r="I3247">
        <v>244227</v>
      </c>
      <c r="J3247" t="s">
        <v>57554</v>
      </c>
      <c r="K3247" s="1" t="s">
        <v>57555</v>
      </c>
      <c r="L3247" s="1" t="s">
        <v>57537</v>
      </c>
      <c r="M3247">
        <v>41121912</v>
      </c>
      <c r="N3247">
        <v>215994</v>
      </c>
      <c r="O3247">
        <v>6017</v>
      </c>
      <c r="P3247" t="s">
        <v>57556</v>
      </c>
      <c r="Q3247" t="s">
        <v>46817</v>
      </c>
      <c r="R3247" t="s">
        <v>46817</v>
      </c>
    </row>
    <row r="3248" spans="1:18" x14ac:dyDescent="0.25">
      <c r="A3248">
        <v>3535</v>
      </c>
      <c r="B3248" s="1" t="s">
        <v>1596</v>
      </c>
      <c r="C3248">
        <v>0.48899999999999999</v>
      </c>
      <c r="D3248" t="s">
        <v>46848</v>
      </c>
      <c r="E3248">
        <v>0.72399999999999998</v>
      </c>
      <c r="F3248" t="s">
        <v>46813</v>
      </c>
      <c r="G3248">
        <v>5</v>
      </c>
      <c r="H3248">
        <v>-8.3670000000000009</v>
      </c>
      <c r="I3248">
        <v>300400</v>
      </c>
      <c r="J3248" t="s">
        <v>57557</v>
      </c>
      <c r="K3248" s="1" t="s">
        <v>57558</v>
      </c>
      <c r="L3248" s="1" t="s">
        <v>57559</v>
      </c>
      <c r="M3248">
        <v>11402856</v>
      </c>
      <c r="N3248">
        <v>120678</v>
      </c>
      <c r="O3248">
        <v>6640</v>
      </c>
      <c r="P3248" t="s">
        <v>57560</v>
      </c>
      <c r="Q3248" t="s">
        <v>46817</v>
      </c>
      <c r="R3248" t="s">
        <v>46817</v>
      </c>
    </row>
    <row r="3249" spans="1:18" x14ac:dyDescent="0.25">
      <c r="A3249">
        <v>3536</v>
      </c>
      <c r="B3249" s="1" t="s">
        <v>1596</v>
      </c>
      <c r="C3249">
        <v>0.39400000000000002</v>
      </c>
      <c r="D3249" t="s">
        <v>46848</v>
      </c>
      <c r="E3249">
        <v>0.622</v>
      </c>
      <c r="F3249" t="s">
        <v>46813</v>
      </c>
      <c r="G3249">
        <v>4</v>
      </c>
      <c r="H3249">
        <v>-8.2579999999999991</v>
      </c>
      <c r="I3249">
        <v>221427</v>
      </c>
      <c r="J3249" t="s">
        <v>57561</v>
      </c>
      <c r="K3249" s="1" t="s">
        <v>57562</v>
      </c>
      <c r="L3249" s="1" t="s">
        <v>57563</v>
      </c>
      <c r="M3249">
        <v>9389789</v>
      </c>
      <c r="N3249">
        <v>110890</v>
      </c>
      <c r="O3249">
        <v>4411</v>
      </c>
      <c r="P3249" t="s">
        <v>57564</v>
      </c>
      <c r="Q3249" t="s">
        <v>46837</v>
      </c>
      <c r="R3249" t="s">
        <v>46837</v>
      </c>
    </row>
    <row r="3250" spans="1:18" x14ac:dyDescent="0.25">
      <c r="A3250">
        <v>3537</v>
      </c>
      <c r="B3250" s="1" t="s">
        <v>1596</v>
      </c>
      <c r="C3250">
        <v>0.54300000000000004</v>
      </c>
      <c r="D3250" t="s">
        <v>46848</v>
      </c>
      <c r="E3250">
        <v>0.71499999999999997</v>
      </c>
      <c r="F3250" t="s">
        <v>46813</v>
      </c>
      <c r="G3250">
        <v>2</v>
      </c>
      <c r="H3250">
        <v>-8.89</v>
      </c>
      <c r="I3250">
        <v>180943</v>
      </c>
      <c r="J3250" t="s">
        <v>57565</v>
      </c>
      <c r="K3250" s="1" t="s">
        <v>57566</v>
      </c>
      <c r="L3250" s="1" t="s">
        <v>57567</v>
      </c>
      <c r="M3250">
        <v>158710</v>
      </c>
      <c r="N3250">
        <v>857</v>
      </c>
      <c r="O3250">
        <v>46</v>
      </c>
      <c r="P3250" t="s">
        <v>57568</v>
      </c>
      <c r="Q3250" t="s">
        <v>46837</v>
      </c>
      <c r="R3250" t="s">
        <v>46837</v>
      </c>
    </row>
    <row r="3251" spans="1:18" x14ac:dyDescent="0.25">
      <c r="A3251">
        <v>3538</v>
      </c>
      <c r="B3251" s="1" t="s">
        <v>1596</v>
      </c>
      <c r="C3251">
        <v>0.68600000000000005</v>
      </c>
      <c r="D3251" t="s">
        <v>46812</v>
      </c>
      <c r="E3251">
        <v>0.92</v>
      </c>
      <c r="F3251" t="s">
        <v>46813</v>
      </c>
      <c r="G3251">
        <v>2</v>
      </c>
      <c r="H3251">
        <v>-6.2309999999999999</v>
      </c>
      <c r="I3251">
        <v>511400</v>
      </c>
      <c r="J3251" t="s">
        <v>57569</v>
      </c>
      <c r="K3251" s="1" t="s">
        <v>57570</v>
      </c>
      <c r="L3251" s="1" t="s">
        <v>57559</v>
      </c>
      <c r="M3251">
        <v>15603582</v>
      </c>
      <c r="N3251">
        <v>141745</v>
      </c>
      <c r="O3251">
        <v>10665</v>
      </c>
      <c r="P3251" t="s">
        <v>57571</v>
      </c>
      <c r="Q3251" t="s">
        <v>46817</v>
      </c>
      <c r="R3251" t="s">
        <v>46817</v>
      </c>
    </row>
    <row r="3252" spans="1:18" x14ac:dyDescent="0.25">
      <c r="A3252">
        <v>3539</v>
      </c>
      <c r="B3252" s="1" t="s">
        <v>1596</v>
      </c>
      <c r="C3252">
        <v>0.41199999999999998</v>
      </c>
      <c r="D3252" t="s">
        <v>46848</v>
      </c>
      <c r="E3252">
        <v>0.78200000000000003</v>
      </c>
      <c r="F3252" t="s">
        <v>46813</v>
      </c>
      <c r="G3252">
        <v>2</v>
      </c>
      <c r="H3252">
        <v>-9.1859999999999999</v>
      </c>
      <c r="I3252">
        <v>198707</v>
      </c>
      <c r="J3252" t="s">
        <v>57572</v>
      </c>
      <c r="K3252" s="1" t="s">
        <v>57573</v>
      </c>
      <c r="L3252" s="1" t="s">
        <v>57574</v>
      </c>
      <c r="M3252">
        <v>258935</v>
      </c>
      <c r="N3252">
        <v>5019</v>
      </c>
      <c r="O3252">
        <v>21</v>
      </c>
      <c r="P3252" t="s">
        <v>57575</v>
      </c>
      <c r="Q3252" t="s">
        <v>46817</v>
      </c>
      <c r="R3252" t="s">
        <v>46817</v>
      </c>
    </row>
    <row r="3253" spans="1:18" x14ac:dyDescent="0.25">
      <c r="A3253">
        <v>3540</v>
      </c>
      <c r="B3253" s="1" t="s">
        <v>1596</v>
      </c>
      <c r="C3253">
        <v>0.65100000000000002</v>
      </c>
      <c r="D3253" t="s">
        <v>46812</v>
      </c>
      <c r="E3253">
        <v>0.64800000000000002</v>
      </c>
      <c r="F3253" t="s">
        <v>46813</v>
      </c>
      <c r="G3253">
        <v>9</v>
      </c>
      <c r="H3253">
        <v>-11.409000000000001</v>
      </c>
      <c r="I3253">
        <v>381627</v>
      </c>
      <c r="J3253" t="s">
        <v>57576</v>
      </c>
      <c r="K3253" s="1" t="s">
        <v>57577</v>
      </c>
      <c r="L3253" s="1" t="s">
        <v>57559</v>
      </c>
      <c r="M3253">
        <v>12870546</v>
      </c>
      <c r="N3253">
        <v>135902</v>
      </c>
      <c r="O3253">
        <v>7582</v>
      </c>
      <c r="P3253" t="s">
        <v>57578</v>
      </c>
      <c r="Q3253" t="s">
        <v>46817</v>
      </c>
      <c r="R3253" t="s">
        <v>46817</v>
      </c>
    </row>
    <row r="3254" spans="1:18" x14ac:dyDescent="0.25">
      <c r="A3254">
        <v>3541</v>
      </c>
      <c r="B3254" s="1" t="s">
        <v>1596</v>
      </c>
      <c r="C3254">
        <v>0.318</v>
      </c>
      <c r="D3254" t="s">
        <v>46848</v>
      </c>
      <c r="E3254">
        <v>0.65700000000000003</v>
      </c>
      <c r="F3254" t="s">
        <v>46813</v>
      </c>
      <c r="G3254">
        <v>2</v>
      </c>
      <c r="H3254">
        <v>-11.829000000000001</v>
      </c>
      <c r="I3254">
        <v>190373</v>
      </c>
      <c r="J3254" t="s">
        <v>57579</v>
      </c>
      <c r="K3254" s="1" t="s">
        <v>57580</v>
      </c>
      <c r="L3254" s="1" t="s">
        <v>49016</v>
      </c>
      <c r="M3254">
        <v>532302</v>
      </c>
      <c r="N3254">
        <v>11703</v>
      </c>
      <c r="O3254">
        <v>502</v>
      </c>
      <c r="P3254" t="s">
        <v>57581</v>
      </c>
      <c r="Q3254" t="s">
        <v>46837</v>
      </c>
      <c r="R3254" t="s">
        <v>46837</v>
      </c>
    </row>
    <row r="3255" spans="1:18" x14ac:dyDescent="0.25">
      <c r="A3255">
        <v>3542</v>
      </c>
      <c r="B3255" s="1" t="s">
        <v>1596</v>
      </c>
      <c r="C3255">
        <v>0.69699999999999995</v>
      </c>
      <c r="D3255" t="s">
        <v>46812</v>
      </c>
      <c r="E3255">
        <v>0.78700000000000003</v>
      </c>
      <c r="F3255" t="s">
        <v>46813</v>
      </c>
      <c r="G3255">
        <v>5</v>
      </c>
      <c r="H3255">
        <v>-9.6950000000000003</v>
      </c>
      <c r="I3255">
        <v>339107</v>
      </c>
      <c r="J3255" t="s">
        <v>57582</v>
      </c>
      <c r="K3255" s="1" t="s">
        <v>57583</v>
      </c>
      <c r="L3255" s="1" t="s">
        <v>57584</v>
      </c>
      <c r="M3255">
        <v>2119058</v>
      </c>
      <c r="N3255">
        <v>23429</v>
      </c>
      <c r="O3255">
        <v>1920</v>
      </c>
      <c r="P3255" t="s">
        <v>57585</v>
      </c>
      <c r="Q3255" t="s">
        <v>46837</v>
      </c>
      <c r="R3255" t="s">
        <v>46837</v>
      </c>
    </row>
    <row r="3256" spans="1:18" x14ac:dyDescent="0.25">
      <c r="A3256">
        <v>3543</v>
      </c>
      <c r="B3256" s="1" t="s">
        <v>1596</v>
      </c>
      <c r="C3256">
        <v>0.627</v>
      </c>
      <c r="D3256" t="s">
        <v>46812</v>
      </c>
      <c r="E3256">
        <v>0.88200000000000001</v>
      </c>
      <c r="F3256" t="s">
        <v>46813</v>
      </c>
      <c r="G3256">
        <v>7</v>
      </c>
      <c r="H3256">
        <v>-5.4429999999999996</v>
      </c>
      <c r="I3256">
        <v>161440</v>
      </c>
      <c r="J3256" t="s">
        <v>57586</v>
      </c>
      <c r="K3256" s="1" t="s">
        <v>57587</v>
      </c>
      <c r="L3256" s="1" t="s">
        <v>57588</v>
      </c>
      <c r="M3256">
        <v>2834616</v>
      </c>
      <c r="N3256">
        <v>16856</v>
      </c>
      <c r="O3256">
        <v>748</v>
      </c>
      <c r="P3256" t="s">
        <v>57589</v>
      </c>
      <c r="Q3256" t="s">
        <v>46837</v>
      </c>
      <c r="R3256" t="s">
        <v>46837</v>
      </c>
    </row>
    <row r="3257" spans="1:18" x14ac:dyDescent="0.25">
      <c r="A3257">
        <v>3544</v>
      </c>
      <c r="B3257" s="1" t="s">
        <v>1596</v>
      </c>
      <c r="C3257">
        <v>0.60699999999999998</v>
      </c>
      <c r="D3257" t="s">
        <v>46812</v>
      </c>
      <c r="E3257">
        <v>0.78300000000000003</v>
      </c>
      <c r="F3257" t="s">
        <v>46813</v>
      </c>
      <c r="G3257">
        <v>9</v>
      </c>
      <c r="H3257">
        <v>-8.391</v>
      </c>
      <c r="I3257">
        <v>125968</v>
      </c>
      <c r="J3257" t="s">
        <v>57590</v>
      </c>
      <c r="K3257" s="1" t="s">
        <v>57591</v>
      </c>
      <c r="L3257" s="1" t="s">
        <v>57559</v>
      </c>
      <c r="M3257">
        <v>12341326</v>
      </c>
      <c r="N3257">
        <v>68775</v>
      </c>
      <c r="O3257">
        <v>3478</v>
      </c>
      <c r="P3257" t="s">
        <v>57592</v>
      </c>
      <c r="Q3257" t="s">
        <v>46817</v>
      </c>
      <c r="R3257" t="s">
        <v>46817</v>
      </c>
    </row>
    <row r="3258" spans="1:18" x14ac:dyDescent="0.25">
      <c r="A3258">
        <v>3545</v>
      </c>
      <c r="B3258" s="1" t="s">
        <v>1601</v>
      </c>
      <c r="C3258">
        <v>0.58299999999999996</v>
      </c>
      <c r="D3258" t="s">
        <v>46848</v>
      </c>
      <c r="E3258">
        <v>0.73099999999999998</v>
      </c>
      <c r="F3258" t="s">
        <v>46813</v>
      </c>
      <c r="G3258">
        <v>9</v>
      </c>
      <c r="H3258">
        <v>-6.18</v>
      </c>
      <c r="I3258">
        <v>267600</v>
      </c>
      <c r="J3258" t="s">
        <v>57593</v>
      </c>
      <c r="K3258" s="1" t="s">
        <v>57594</v>
      </c>
      <c r="L3258" s="1" t="s">
        <v>57595</v>
      </c>
      <c r="M3258">
        <v>477377726</v>
      </c>
      <c r="N3258">
        <v>1686349</v>
      </c>
      <c r="O3258">
        <v>51973</v>
      </c>
      <c r="P3258" t="s">
        <v>57596</v>
      </c>
      <c r="Q3258" t="s">
        <v>46817</v>
      </c>
      <c r="R3258" t="s">
        <v>46817</v>
      </c>
    </row>
    <row r="3259" spans="1:18" x14ac:dyDescent="0.25">
      <c r="A3259">
        <v>3546</v>
      </c>
      <c r="B3259" s="1" t="s">
        <v>1601</v>
      </c>
      <c r="C3259">
        <v>0.79100000000000004</v>
      </c>
      <c r="D3259" t="s">
        <v>46812</v>
      </c>
      <c r="E3259">
        <v>0.75900000000000001</v>
      </c>
      <c r="F3259" t="s">
        <v>46813</v>
      </c>
      <c r="G3259">
        <v>9</v>
      </c>
      <c r="H3259">
        <v>-5.67</v>
      </c>
      <c r="I3259">
        <v>214880</v>
      </c>
      <c r="J3259" t="s">
        <v>57597</v>
      </c>
      <c r="K3259" s="1" t="s">
        <v>57598</v>
      </c>
      <c r="L3259" s="1" t="s">
        <v>47907</v>
      </c>
      <c r="M3259">
        <v>39016138</v>
      </c>
      <c r="N3259">
        <v>215504</v>
      </c>
      <c r="O3259">
        <v>4808</v>
      </c>
      <c r="P3259" t="s">
        <v>57599</v>
      </c>
      <c r="Q3259" t="s">
        <v>46817</v>
      </c>
      <c r="R3259" t="s">
        <v>46817</v>
      </c>
    </row>
    <row r="3260" spans="1:18" x14ac:dyDescent="0.25">
      <c r="A3260">
        <v>3547</v>
      </c>
      <c r="B3260" s="1" t="s">
        <v>1601</v>
      </c>
      <c r="C3260">
        <v>0.61499999999999999</v>
      </c>
      <c r="D3260" t="s">
        <v>46812</v>
      </c>
      <c r="E3260">
        <v>0.92800000000000005</v>
      </c>
      <c r="F3260" t="s">
        <v>46813</v>
      </c>
      <c r="G3260">
        <v>10</v>
      </c>
      <c r="H3260">
        <v>-4.218</v>
      </c>
      <c r="I3260">
        <v>135133</v>
      </c>
      <c r="J3260" t="s">
        <v>57600</v>
      </c>
      <c r="K3260" s="1" t="s">
        <v>57601</v>
      </c>
      <c r="L3260" s="1" t="s">
        <v>47907</v>
      </c>
      <c r="M3260">
        <v>10908676</v>
      </c>
      <c r="N3260">
        <v>59137</v>
      </c>
      <c r="O3260">
        <v>1283</v>
      </c>
      <c r="P3260" t="s">
        <v>57602</v>
      </c>
      <c r="Q3260" t="s">
        <v>46817</v>
      </c>
      <c r="R3260" t="s">
        <v>46817</v>
      </c>
    </row>
    <row r="3261" spans="1:18" x14ac:dyDescent="0.25">
      <c r="A3261">
        <v>3548</v>
      </c>
      <c r="B3261" s="1" t="s">
        <v>1601</v>
      </c>
      <c r="C3261">
        <v>0.44700000000000001</v>
      </c>
      <c r="D3261" t="s">
        <v>46848</v>
      </c>
      <c r="E3261">
        <v>0.76500000000000001</v>
      </c>
      <c r="F3261" t="s">
        <v>46813</v>
      </c>
      <c r="G3261">
        <v>6</v>
      </c>
      <c r="H3261">
        <v>-5.0010000000000003</v>
      </c>
      <c r="I3261">
        <v>205573</v>
      </c>
      <c r="J3261" t="s">
        <v>57603</v>
      </c>
      <c r="K3261" s="1" t="s">
        <v>57604</v>
      </c>
      <c r="L3261" s="1" t="s">
        <v>57595</v>
      </c>
      <c r="M3261">
        <v>33010400</v>
      </c>
      <c r="N3261">
        <v>232149</v>
      </c>
      <c r="O3261">
        <v>5155</v>
      </c>
      <c r="P3261" t="s">
        <v>57605</v>
      </c>
      <c r="Q3261" t="s">
        <v>46817</v>
      </c>
      <c r="R3261" t="s">
        <v>46817</v>
      </c>
    </row>
    <row r="3262" spans="1:18" x14ac:dyDescent="0.25">
      <c r="A3262">
        <v>3549</v>
      </c>
      <c r="B3262" s="1" t="s">
        <v>1601</v>
      </c>
      <c r="C3262">
        <v>0.748</v>
      </c>
      <c r="D3262" t="s">
        <v>46812</v>
      </c>
      <c r="E3262">
        <v>0.83499999999999996</v>
      </c>
      <c r="F3262" t="s">
        <v>46813</v>
      </c>
      <c r="G3262">
        <v>7</v>
      </c>
      <c r="H3262">
        <v>-5.7309999999999999</v>
      </c>
      <c r="I3262">
        <v>212000</v>
      </c>
      <c r="J3262" t="s">
        <v>57606</v>
      </c>
      <c r="K3262" s="1" t="s">
        <v>57607</v>
      </c>
      <c r="L3262" s="1" t="s">
        <v>47907</v>
      </c>
      <c r="M3262">
        <v>79320693</v>
      </c>
      <c r="N3262">
        <v>342435</v>
      </c>
      <c r="O3262">
        <v>9084</v>
      </c>
      <c r="P3262" t="s">
        <v>57608</v>
      </c>
      <c r="Q3262" t="s">
        <v>46817</v>
      </c>
      <c r="R3262" t="s">
        <v>46817</v>
      </c>
    </row>
    <row r="3263" spans="1:18" x14ac:dyDescent="0.25">
      <c r="A3263">
        <v>3550</v>
      </c>
      <c r="B3263" s="1" t="s">
        <v>1601</v>
      </c>
      <c r="C3263">
        <v>0.72299999999999998</v>
      </c>
      <c r="D3263" t="s">
        <v>46812</v>
      </c>
      <c r="E3263">
        <v>0.626</v>
      </c>
      <c r="F3263" t="s">
        <v>46813</v>
      </c>
      <c r="G3263">
        <v>6</v>
      </c>
      <c r="H3263">
        <v>-8.7590000000000003</v>
      </c>
      <c r="I3263">
        <v>308040</v>
      </c>
      <c r="J3263" t="s">
        <v>57609</v>
      </c>
      <c r="K3263" s="1" t="s">
        <v>57610</v>
      </c>
      <c r="L3263" s="1" t="s">
        <v>57611</v>
      </c>
      <c r="M3263">
        <v>736791</v>
      </c>
      <c r="N3263">
        <v>4143</v>
      </c>
      <c r="O3263">
        <v>290</v>
      </c>
      <c r="P3263" t="s">
        <v>57612</v>
      </c>
      <c r="Q3263" t="s">
        <v>46837</v>
      </c>
      <c r="R3263" t="s">
        <v>46837</v>
      </c>
    </row>
    <row r="3264" spans="1:18" x14ac:dyDescent="0.25">
      <c r="A3264">
        <v>3551</v>
      </c>
      <c r="B3264" s="1" t="s">
        <v>1601</v>
      </c>
      <c r="C3264">
        <v>0.74099999999999999</v>
      </c>
      <c r="D3264" t="s">
        <v>46812</v>
      </c>
      <c r="E3264">
        <v>0.68600000000000005</v>
      </c>
      <c r="F3264" t="s">
        <v>46813</v>
      </c>
      <c r="G3264">
        <v>9</v>
      </c>
      <c r="H3264">
        <v>-7.25</v>
      </c>
      <c r="I3264">
        <v>254173</v>
      </c>
      <c r="J3264" t="s">
        <v>57613</v>
      </c>
      <c r="K3264" s="1" t="s">
        <v>57614</v>
      </c>
      <c r="L3264" s="1" t="s">
        <v>57595</v>
      </c>
      <c r="M3264">
        <v>87947291</v>
      </c>
      <c r="N3264">
        <v>307593</v>
      </c>
      <c r="O3264">
        <v>5136</v>
      </c>
      <c r="P3264" t="s">
        <v>57615</v>
      </c>
      <c r="Q3264" t="s">
        <v>46817</v>
      </c>
      <c r="R3264" t="s">
        <v>46817</v>
      </c>
    </row>
    <row r="3265" spans="1:18" x14ac:dyDescent="0.25">
      <c r="A3265">
        <v>3552</v>
      </c>
      <c r="B3265" s="1" t="s">
        <v>1601</v>
      </c>
      <c r="C3265">
        <v>0.73799999999999999</v>
      </c>
      <c r="D3265" t="s">
        <v>46812</v>
      </c>
      <c r="E3265">
        <v>0.41799999999999998</v>
      </c>
      <c r="F3265" t="s">
        <v>46848</v>
      </c>
      <c r="G3265">
        <v>6</v>
      </c>
      <c r="H3265">
        <v>-9.452</v>
      </c>
      <c r="I3265">
        <v>206373</v>
      </c>
      <c r="J3265" t="s">
        <v>57616</v>
      </c>
      <c r="K3265" s="1" t="s">
        <v>57617</v>
      </c>
      <c r="L3265" s="1" t="s">
        <v>57618</v>
      </c>
      <c r="M3265">
        <v>6405227</v>
      </c>
      <c r="N3265">
        <v>29476</v>
      </c>
      <c r="O3265">
        <v>689</v>
      </c>
      <c r="P3265" t="s">
        <v>57619</v>
      </c>
      <c r="Q3265" t="s">
        <v>46837</v>
      </c>
      <c r="R3265" t="s">
        <v>46837</v>
      </c>
    </row>
    <row r="3266" spans="1:18" x14ac:dyDescent="0.25">
      <c r="A3266">
        <v>3553</v>
      </c>
      <c r="B3266" s="1" t="s">
        <v>1601</v>
      </c>
      <c r="C3266">
        <v>0.61599999999999999</v>
      </c>
      <c r="D3266" t="s">
        <v>46812</v>
      </c>
      <c r="E3266">
        <v>0.755</v>
      </c>
      <c r="F3266" t="s">
        <v>46813</v>
      </c>
      <c r="G3266">
        <v>6</v>
      </c>
      <c r="H3266">
        <v>-5.9470000000000001</v>
      </c>
      <c r="I3266">
        <v>205027</v>
      </c>
      <c r="J3266" t="s">
        <v>57620</v>
      </c>
      <c r="K3266" s="1" t="s">
        <v>57621</v>
      </c>
      <c r="L3266" s="1" t="s">
        <v>57622</v>
      </c>
      <c r="M3266">
        <v>6363998</v>
      </c>
      <c r="N3266">
        <v>26340</v>
      </c>
      <c r="O3266">
        <v>1319</v>
      </c>
      <c r="P3266" t="s">
        <v>57623</v>
      </c>
      <c r="Q3266" t="s">
        <v>46837</v>
      </c>
      <c r="R3266" t="s">
        <v>46837</v>
      </c>
    </row>
    <row r="3267" spans="1:18" x14ac:dyDescent="0.25">
      <c r="A3267">
        <v>3554</v>
      </c>
      <c r="B3267" s="1" t="s">
        <v>1601</v>
      </c>
      <c r="C3267">
        <v>0.66</v>
      </c>
      <c r="D3267" t="s">
        <v>46812</v>
      </c>
      <c r="E3267">
        <v>0.60699999999999998</v>
      </c>
      <c r="F3267" t="s">
        <v>46813</v>
      </c>
      <c r="G3267">
        <v>8</v>
      </c>
      <c r="H3267">
        <v>-8.1679999999999993</v>
      </c>
      <c r="I3267">
        <v>212067</v>
      </c>
      <c r="J3267" t="s">
        <v>57624</v>
      </c>
      <c r="K3267" s="1" t="s">
        <v>57625</v>
      </c>
      <c r="L3267" s="1" t="s">
        <v>47907</v>
      </c>
      <c r="M3267">
        <v>17814541</v>
      </c>
      <c r="N3267">
        <v>121999</v>
      </c>
      <c r="O3267">
        <v>4029</v>
      </c>
      <c r="P3267" t="s">
        <v>57626</v>
      </c>
      <c r="Q3267" t="s">
        <v>46817</v>
      </c>
      <c r="R3267" t="s">
        <v>46817</v>
      </c>
    </row>
    <row r="3268" spans="1:18" x14ac:dyDescent="0.25">
      <c r="A3268">
        <v>3555</v>
      </c>
      <c r="B3268" s="1" t="s">
        <v>1606</v>
      </c>
      <c r="C3268">
        <v>0.64500000000000002</v>
      </c>
      <c r="D3268" t="s">
        <v>46812</v>
      </c>
      <c r="E3268">
        <v>0.79200000000000004</v>
      </c>
      <c r="F3268" t="s">
        <v>46813</v>
      </c>
      <c r="G3268">
        <v>4</v>
      </c>
      <c r="H3268">
        <v>-7.34</v>
      </c>
      <c r="I3268">
        <v>232453</v>
      </c>
      <c r="J3268" t="s">
        <v>57627</v>
      </c>
      <c r="K3268" s="1" t="s">
        <v>57628</v>
      </c>
      <c r="L3268" s="1" t="s">
        <v>57629</v>
      </c>
      <c r="M3268">
        <v>174553519</v>
      </c>
      <c r="N3268">
        <v>936022</v>
      </c>
      <c r="O3268">
        <v>23413</v>
      </c>
      <c r="P3268" t="s">
        <v>57630</v>
      </c>
      <c r="Q3268" t="s">
        <v>46817</v>
      </c>
      <c r="R3268" t="s">
        <v>46817</v>
      </c>
    </row>
    <row r="3269" spans="1:18" x14ac:dyDescent="0.25">
      <c r="A3269">
        <v>3556</v>
      </c>
      <c r="B3269" s="1" t="s">
        <v>1606</v>
      </c>
      <c r="C3269">
        <v>0.246</v>
      </c>
      <c r="D3269" t="s">
        <v>46973</v>
      </c>
      <c r="E3269">
        <v>0.76800000000000002</v>
      </c>
      <c r="F3269" t="s">
        <v>46813</v>
      </c>
      <c r="G3269">
        <v>9</v>
      </c>
      <c r="H3269">
        <v>-7.48</v>
      </c>
      <c r="I3269">
        <v>212733</v>
      </c>
      <c r="J3269" t="s">
        <v>57631</v>
      </c>
      <c r="K3269" s="1" t="s">
        <v>57632</v>
      </c>
      <c r="L3269" s="1" t="s">
        <v>57629</v>
      </c>
      <c r="M3269">
        <v>78767955</v>
      </c>
      <c r="N3269">
        <v>391137</v>
      </c>
      <c r="O3269">
        <v>11482</v>
      </c>
      <c r="P3269" t="s">
        <v>57633</v>
      </c>
      <c r="Q3269" t="s">
        <v>46817</v>
      </c>
      <c r="R3269" t="s">
        <v>46817</v>
      </c>
    </row>
    <row r="3270" spans="1:18" x14ac:dyDescent="0.25">
      <c r="A3270">
        <v>3557</v>
      </c>
      <c r="B3270" s="1" t="s">
        <v>1606</v>
      </c>
      <c r="C3270">
        <v>0.57899999999999996</v>
      </c>
      <c r="D3270" t="s">
        <v>46848</v>
      </c>
      <c r="E3270">
        <v>0.81200000000000006</v>
      </c>
      <c r="F3270" t="s">
        <v>46813</v>
      </c>
      <c r="G3270">
        <v>1</v>
      </c>
      <c r="H3270">
        <v>-6.5090000000000003</v>
      </c>
      <c r="I3270">
        <v>223747</v>
      </c>
      <c r="J3270" t="s">
        <v>57634</v>
      </c>
      <c r="K3270" s="1" t="s">
        <v>57635</v>
      </c>
      <c r="L3270" s="1" t="s">
        <v>57629</v>
      </c>
      <c r="M3270">
        <v>49631244</v>
      </c>
      <c r="N3270">
        <v>260598</v>
      </c>
      <c r="O3270">
        <v>8244</v>
      </c>
      <c r="P3270" t="s">
        <v>57636</v>
      </c>
      <c r="Q3270" t="s">
        <v>46817</v>
      </c>
      <c r="R3270" t="s">
        <v>46817</v>
      </c>
    </row>
    <row r="3271" spans="1:18" x14ac:dyDescent="0.25">
      <c r="A3271">
        <v>3558</v>
      </c>
      <c r="B3271" s="1" t="s">
        <v>1606</v>
      </c>
      <c r="C3271">
        <v>0.45</v>
      </c>
      <c r="D3271" t="s">
        <v>46848</v>
      </c>
      <c r="E3271">
        <v>0.89500000000000002</v>
      </c>
      <c r="F3271" t="s">
        <v>46813</v>
      </c>
      <c r="G3271">
        <v>11</v>
      </c>
      <c r="H3271">
        <v>-4.7389999999999999</v>
      </c>
      <c r="I3271">
        <v>257253</v>
      </c>
      <c r="J3271" t="s">
        <v>57637</v>
      </c>
      <c r="K3271" s="1" t="s">
        <v>57638</v>
      </c>
      <c r="L3271" s="1" t="s">
        <v>57629</v>
      </c>
      <c r="M3271">
        <v>40368822</v>
      </c>
      <c r="N3271">
        <v>178188</v>
      </c>
      <c r="O3271">
        <v>7846</v>
      </c>
      <c r="P3271" t="s">
        <v>57639</v>
      </c>
      <c r="Q3271" t="s">
        <v>46817</v>
      </c>
      <c r="R3271" t="s">
        <v>46817</v>
      </c>
    </row>
    <row r="3272" spans="1:18" x14ac:dyDescent="0.25">
      <c r="A3272">
        <v>3559</v>
      </c>
      <c r="B3272" s="1" t="s">
        <v>1606</v>
      </c>
      <c r="C3272">
        <v>0.58199999999999996</v>
      </c>
      <c r="D3272" t="s">
        <v>46848</v>
      </c>
      <c r="E3272">
        <v>0.76500000000000001</v>
      </c>
      <c r="F3272" t="s">
        <v>46813</v>
      </c>
      <c r="G3272">
        <v>9</v>
      </c>
      <c r="H3272">
        <v>-6.5440000000000005</v>
      </c>
      <c r="I3272">
        <v>200493</v>
      </c>
      <c r="J3272" t="s">
        <v>57640</v>
      </c>
      <c r="K3272" s="1" t="s">
        <v>57641</v>
      </c>
      <c r="L3272" s="1" t="s">
        <v>57629</v>
      </c>
      <c r="M3272">
        <v>26286564</v>
      </c>
      <c r="N3272">
        <v>108187</v>
      </c>
      <c r="O3272">
        <v>4078</v>
      </c>
      <c r="P3272" t="s">
        <v>57642</v>
      </c>
      <c r="Q3272" t="s">
        <v>46817</v>
      </c>
      <c r="R3272" t="s">
        <v>46817</v>
      </c>
    </row>
    <row r="3273" spans="1:18" x14ac:dyDescent="0.25">
      <c r="A3273">
        <v>3560</v>
      </c>
      <c r="B3273" s="1" t="s">
        <v>1606</v>
      </c>
      <c r="C3273">
        <v>0.45100000000000001</v>
      </c>
      <c r="D3273" t="s">
        <v>46848</v>
      </c>
      <c r="E3273">
        <v>0.97299999999999998</v>
      </c>
      <c r="F3273" t="s">
        <v>46813</v>
      </c>
      <c r="G3273">
        <v>8</v>
      </c>
      <c r="H3273">
        <v>-2.6110000000000002</v>
      </c>
      <c r="I3273">
        <v>225880</v>
      </c>
      <c r="J3273" t="s">
        <v>57643</v>
      </c>
      <c r="K3273" s="1" t="s">
        <v>57644</v>
      </c>
      <c r="L3273" s="1" t="s">
        <v>57629</v>
      </c>
      <c r="M3273">
        <v>25756304</v>
      </c>
      <c r="N3273">
        <v>121519</v>
      </c>
      <c r="O3273">
        <v>4255</v>
      </c>
      <c r="P3273" t="s">
        <v>57645</v>
      </c>
      <c r="Q3273" t="s">
        <v>46817</v>
      </c>
      <c r="R3273" t="s">
        <v>46817</v>
      </c>
    </row>
    <row r="3274" spans="1:18" x14ac:dyDescent="0.25">
      <c r="A3274">
        <v>3561</v>
      </c>
      <c r="B3274" s="1" t="s">
        <v>1606</v>
      </c>
      <c r="C3274">
        <v>0.52600000000000002</v>
      </c>
      <c r="D3274" t="s">
        <v>46848</v>
      </c>
      <c r="E3274">
        <v>0.58699999999999997</v>
      </c>
      <c r="F3274" t="s">
        <v>46848</v>
      </c>
      <c r="G3274">
        <v>2</v>
      </c>
      <c r="H3274">
        <v>-8.7330000000000005</v>
      </c>
      <c r="I3274">
        <v>264200</v>
      </c>
      <c r="J3274" t="s">
        <v>57646</v>
      </c>
      <c r="K3274" s="1" t="s">
        <v>57647</v>
      </c>
      <c r="L3274" s="1" t="s">
        <v>57629</v>
      </c>
      <c r="M3274">
        <v>24415857</v>
      </c>
      <c r="N3274">
        <v>85893</v>
      </c>
      <c r="O3274">
        <v>3437</v>
      </c>
      <c r="P3274" t="s">
        <v>57648</v>
      </c>
      <c r="Q3274" t="s">
        <v>46817</v>
      </c>
      <c r="R3274" t="s">
        <v>46817</v>
      </c>
    </row>
    <row r="3275" spans="1:18" x14ac:dyDescent="0.25">
      <c r="A3275">
        <v>3562</v>
      </c>
      <c r="B3275" s="1" t="s">
        <v>1606</v>
      </c>
      <c r="C3275">
        <v>0.47399999999999998</v>
      </c>
      <c r="D3275" t="s">
        <v>46848</v>
      </c>
      <c r="E3275">
        <v>0.80500000000000005</v>
      </c>
      <c r="F3275" t="s">
        <v>46813</v>
      </c>
      <c r="G3275">
        <v>4</v>
      </c>
      <c r="H3275">
        <v>-4.0629999999999997</v>
      </c>
      <c r="I3275">
        <v>237067</v>
      </c>
      <c r="J3275" t="s">
        <v>57649</v>
      </c>
      <c r="K3275" s="1" t="s">
        <v>57650</v>
      </c>
      <c r="L3275" s="1" t="s">
        <v>57629</v>
      </c>
      <c r="M3275">
        <v>8610968</v>
      </c>
      <c r="N3275">
        <v>103802</v>
      </c>
      <c r="O3275">
        <v>1098</v>
      </c>
      <c r="P3275" t="s">
        <v>57651</v>
      </c>
      <c r="Q3275" t="s">
        <v>46817</v>
      </c>
      <c r="R3275" t="s">
        <v>46817</v>
      </c>
    </row>
    <row r="3276" spans="1:18" x14ac:dyDescent="0.25">
      <c r="A3276">
        <v>3563</v>
      </c>
      <c r="B3276" s="1" t="s">
        <v>1606</v>
      </c>
      <c r="C3276">
        <v>0.51500000000000001</v>
      </c>
      <c r="D3276" t="s">
        <v>46848</v>
      </c>
      <c r="E3276">
        <v>0.86399999999999999</v>
      </c>
      <c r="F3276" t="s">
        <v>46813</v>
      </c>
      <c r="G3276">
        <v>2</v>
      </c>
      <c r="H3276">
        <v>-5.3840000000000003</v>
      </c>
      <c r="I3276">
        <v>283160</v>
      </c>
      <c r="J3276" t="s">
        <v>57652</v>
      </c>
      <c r="K3276" s="1" t="s">
        <v>57653</v>
      </c>
      <c r="L3276" s="1" t="s">
        <v>57629</v>
      </c>
      <c r="M3276">
        <v>18125083</v>
      </c>
      <c r="N3276">
        <v>71195</v>
      </c>
      <c r="O3276">
        <v>2485</v>
      </c>
      <c r="P3276" t="s">
        <v>57654</v>
      </c>
      <c r="Q3276" t="s">
        <v>46817</v>
      </c>
      <c r="R3276" t="s">
        <v>46817</v>
      </c>
    </row>
    <row r="3277" spans="1:18" x14ac:dyDescent="0.25">
      <c r="A3277">
        <v>3564</v>
      </c>
      <c r="B3277" s="1" t="s">
        <v>1606</v>
      </c>
      <c r="C3277">
        <v>0.53200000000000003</v>
      </c>
      <c r="D3277" t="s">
        <v>46848</v>
      </c>
      <c r="E3277">
        <v>0.94299999999999995</v>
      </c>
      <c r="F3277" t="s">
        <v>46813</v>
      </c>
      <c r="G3277">
        <v>7</v>
      </c>
      <c r="H3277">
        <v>-4.5490000000000004</v>
      </c>
      <c r="I3277">
        <v>294800</v>
      </c>
      <c r="J3277" t="s">
        <v>57655</v>
      </c>
      <c r="K3277" s="1" t="s">
        <v>57656</v>
      </c>
      <c r="L3277" s="1" t="s">
        <v>57629</v>
      </c>
      <c r="M3277">
        <v>10374199</v>
      </c>
      <c r="N3277">
        <v>58087</v>
      </c>
      <c r="O3277">
        <v>3000</v>
      </c>
      <c r="P3277" t="s">
        <v>57657</v>
      </c>
      <c r="Q3277" t="s">
        <v>46817</v>
      </c>
      <c r="R3277" t="s">
        <v>46817</v>
      </c>
    </row>
    <row r="3278" spans="1:18" x14ac:dyDescent="0.25">
      <c r="A3278">
        <v>3565</v>
      </c>
      <c r="B3278" s="1" t="s">
        <v>1611</v>
      </c>
      <c r="C3278">
        <v>0.69399999999999995</v>
      </c>
      <c r="D3278" t="s">
        <v>46812</v>
      </c>
      <c r="E3278">
        <v>0.77</v>
      </c>
      <c r="F3278" t="s">
        <v>46813</v>
      </c>
      <c r="G3278">
        <v>6</v>
      </c>
      <c r="H3278">
        <v>-5.335</v>
      </c>
      <c r="I3278">
        <v>184560</v>
      </c>
      <c r="J3278" t="s">
        <v>57658</v>
      </c>
      <c r="K3278" s="1" t="s">
        <v>57659</v>
      </c>
      <c r="L3278" s="1" t="s">
        <v>57660</v>
      </c>
      <c r="M3278">
        <v>21056185</v>
      </c>
      <c r="N3278">
        <v>340044</v>
      </c>
      <c r="O3278">
        <v>9130</v>
      </c>
      <c r="P3278" t="s">
        <v>57661</v>
      </c>
      <c r="Q3278" t="s">
        <v>46837</v>
      </c>
      <c r="R3278" t="s">
        <v>46837</v>
      </c>
    </row>
    <row r="3279" spans="1:18" x14ac:dyDescent="0.25">
      <c r="A3279">
        <v>3566</v>
      </c>
      <c r="B3279" s="1" t="s">
        <v>1611</v>
      </c>
      <c r="C3279">
        <v>0.63800000000000001</v>
      </c>
      <c r="D3279" t="s">
        <v>46812</v>
      </c>
      <c r="E3279">
        <v>0.877</v>
      </c>
      <c r="F3279" t="s">
        <v>46813</v>
      </c>
      <c r="G3279">
        <v>7</v>
      </c>
      <c r="H3279">
        <v>-4.4489999999999998</v>
      </c>
      <c r="I3279">
        <v>242053</v>
      </c>
      <c r="J3279" t="s">
        <v>57662</v>
      </c>
      <c r="K3279" s="1" t="s">
        <v>57663</v>
      </c>
      <c r="L3279" s="1" t="s">
        <v>1611</v>
      </c>
      <c r="M3279">
        <v>405745991</v>
      </c>
      <c r="N3279">
        <v>2514663</v>
      </c>
      <c r="O3279">
        <v>88744</v>
      </c>
      <c r="P3279" t="s">
        <v>57664</v>
      </c>
      <c r="Q3279" t="s">
        <v>46817</v>
      </c>
      <c r="R3279" t="s">
        <v>46817</v>
      </c>
    </row>
    <row r="3280" spans="1:18" x14ac:dyDescent="0.25">
      <c r="A3280">
        <v>3567</v>
      </c>
      <c r="B3280" s="1" t="s">
        <v>1611</v>
      </c>
      <c r="C3280">
        <v>0.82099999999999995</v>
      </c>
      <c r="D3280" t="s">
        <v>46812</v>
      </c>
      <c r="E3280">
        <v>0.83299999999999996</v>
      </c>
      <c r="F3280" t="s">
        <v>46813</v>
      </c>
      <c r="G3280">
        <v>3</v>
      </c>
      <c r="H3280">
        <v>-8.2910000000000004</v>
      </c>
      <c r="I3280">
        <v>255547</v>
      </c>
      <c r="J3280" t="s">
        <v>57665</v>
      </c>
      <c r="K3280" s="1" t="s">
        <v>57666</v>
      </c>
      <c r="L3280" s="1" t="s">
        <v>1611</v>
      </c>
      <c r="M3280">
        <v>65355381</v>
      </c>
      <c r="N3280">
        <v>402362</v>
      </c>
      <c r="O3280">
        <v>10316</v>
      </c>
      <c r="P3280" t="s">
        <v>57667</v>
      </c>
      <c r="Q3280" t="s">
        <v>46837</v>
      </c>
      <c r="R3280" t="s">
        <v>46817</v>
      </c>
    </row>
    <row r="3281" spans="1:18" x14ac:dyDescent="0.25">
      <c r="A3281">
        <v>3568</v>
      </c>
      <c r="B3281" s="1" t="s">
        <v>1611</v>
      </c>
      <c r="C3281">
        <v>0.74</v>
      </c>
      <c r="D3281" t="s">
        <v>46812</v>
      </c>
      <c r="E3281">
        <v>0.876</v>
      </c>
      <c r="F3281" t="s">
        <v>46813</v>
      </c>
      <c r="G3281">
        <v>6</v>
      </c>
      <c r="H3281">
        <v>-6.87</v>
      </c>
      <c r="I3281">
        <v>285427</v>
      </c>
      <c r="J3281" t="s">
        <v>57668</v>
      </c>
      <c r="K3281" s="1" t="s">
        <v>57669</v>
      </c>
      <c r="L3281" s="1" t="s">
        <v>1611</v>
      </c>
      <c r="M3281">
        <v>38214990</v>
      </c>
      <c r="N3281">
        <v>175584</v>
      </c>
      <c r="O3281">
        <v>3982</v>
      </c>
      <c r="P3281" t="s">
        <v>57667</v>
      </c>
      <c r="Q3281" t="s">
        <v>46837</v>
      </c>
      <c r="R3281" t="s">
        <v>46837</v>
      </c>
    </row>
    <row r="3282" spans="1:18" x14ac:dyDescent="0.25">
      <c r="A3282">
        <v>3569</v>
      </c>
      <c r="B3282" s="1" t="s">
        <v>1611</v>
      </c>
      <c r="C3282">
        <v>0.74399999999999999</v>
      </c>
      <c r="D3282" t="s">
        <v>46812</v>
      </c>
      <c r="E3282">
        <v>0.79300000000000004</v>
      </c>
      <c r="F3282" t="s">
        <v>46813</v>
      </c>
      <c r="G3282">
        <v>7</v>
      </c>
      <c r="H3282">
        <v>-6.02</v>
      </c>
      <c r="I3282">
        <v>199655</v>
      </c>
      <c r="J3282" t="s">
        <v>57670</v>
      </c>
      <c r="K3282" s="1" t="s">
        <v>57671</v>
      </c>
      <c r="L3282" s="1" t="s">
        <v>1611</v>
      </c>
      <c r="M3282">
        <v>107306002</v>
      </c>
      <c r="N3282">
        <v>596991</v>
      </c>
      <c r="O3282">
        <v>15620</v>
      </c>
      <c r="P3282" t="s">
        <v>57672</v>
      </c>
      <c r="Q3282" t="s">
        <v>46837</v>
      </c>
      <c r="R3282" t="s">
        <v>46837</v>
      </c>
    </row>
    <row r="3283" spans="1:18" x14ac:dyDescent="0.25">
      <c r="A3283">
        <v>3570</v>
      </c>
      <c r="B3283" s="1" t="s">
        <v>1611</v>
      </c>
      <c r="C3283">
        <v>0.871</v>
      </c>
      <c r="D3283" t="s">
        <v>46812</v>
      </c>
      <c r="E3283">
        <v>0.65600000000000003</v>
      </c>
      <c r="F3283" t="s">
        <v>46813</v>
      </c>
      <c r="G3283">
        <v>6</v>
      </c>
      <c r="H3283">
        <v>-8.6189999999999998</v>
      </c>
      <c r="I3283">
        <v>456467</v>
      </c>
      <c r="J3283" t="s">
        <v>57673</v>
      </c>
      <c r="K3283" s="1" t="s">
        <v>57674</v>
      </c>
      <c r="L3283" s="1" t="s">
        <v>57675</v>
      </c>
      <c r="M3283">
        <v>32309503</v>
      </c>
      <c r="N3283">
        <v>177815</v>
      </c>
      <c r="O3283">
        <v>986</v>
      </c>
      <c r="P3283" t="s">
        <v>57676</v>
      </c>
      <c r="Q3283" t="s">
        <v>46817</v>
      </c>
      <c r="R3283" t="s">
        <v>46817</v>
      </c>
    </row>
    <row r="3284" spans="1:18" x14ac:dyDescent="0.25">
      <c r="A3284">
        <v>3572</v>
      </c>
      <c r="B3284" s="1" t="s">
        <v>1611</v>
      </c>
      <c r="C3284">
        <v>0.92800000000000005</v>
      </c>
      <c r="D3284" t="s">
        <v>46812</v>
      </c>
      <c r="E3284">
        <v>0.80600000000000005</v>
      </c>
      <c r="F3284" t="s">
        <v>46813</v>
      </c>
      <c r="G3284">
        <v>7</v>
      </c>
      <c r="H3284">
        <v>-7.6210000000000004</v>
      </c>
      <c r="I3284">
        <v>363507</v>
      </c>
      <c r="J3284" t="s">
        <v>57677</v>
      </c>
      <c r="K3284" s="1" t="s">
        <v>57678</v>
      </c>
      <c r="L3284" s="1" t="s">
        <v>1611</v>
      </c>
      <c r="M3284">
        <v>62304839</v>
      </c>
      <c r="N3284">
        <v>271884</v>
      </c>
      <c r="O3284">
        <v>7540</v>
      </c>
      <c r="P3284" t="s">
        <v>57667</v>
      </c>
      <c r="Q3284" t="s">
        <v>46837</v>
      </c>
      <c r="R3284" t="s">
        <v>46817</v>
      </c>
    </row>
    <row r="3285" spans="1:18" x14ac:dyDescent="0.25">
      <c r="A3285">
        <v>3573</v>
      </c>
      <c r="B3285" s="1" t="s">
        <v>1611</v>
      </c>
      <c r="C3285">
        <v>0.67900000000000005</v>
      </c>
      <c r="D3285" t="s">
        <v>46812</v>
      </c>
      <c r="E3285">
        <v>0.89</v>
      </c>
      <c r="F3285" t="s">
        <v>46813</v>
      </c>
      <c r="G3285">
        <v>2</v>
      </c>
      <c r="H3285">
        <v>-5.5140000000000002</v>
      </c>
      <c r="I3285">
        <v>258093</v>
      </c>
      <c r="J3285" t="s">
        <v>57679</v>
      </c>
      <c r="K3285" s="1" t="s">
        <v>57680</v>
      </c>
      <c r="L3285" s="1" t="s">
        <v>1611</v>
      </c>
      <c r="M3285">
        <v>13467802</v>
      </c>
      <c r="N3285">
        <v>61142</v>
      </c>
      <c r="O3285">
        <v>1745</v>
      </c>
      <c r="P3285" t="s">
        <v>57681</v>
      </c>
      <c r="Q3285" t="s">
        <v>46837</v>
      </c>
      <c r="R3285" t="s">
        <v>46837</v>
      </c>
    </row>
    <row r="3286" spans="1:18" x14ac:dyDescent="0.25">
      <c r="A3286">
        <v>3574</v>
      </c>
      <c r="B3286" s="1" t="s">
        <v>1611</v>
      </c>
      <c r="C3286">
        <v>0.85199999999999998</v>
      </c>
      <c r="D3286" t="s">
        <v>46812</v>
      </c>
      <c r="E3286">
        <v>0.78100000000000003</v>
      </c>
      <c r="F3286" t="s">
        <v>46813</v>
      </c>
      <c r="G3286">
        <v>6</v>
      </c>
      <c r="H3286">
        <v>-7.6669999999999998</v>
      </c>
      <c r="I3286">
        <v>182267</v>
      </c>
      <c r="J3286" t="s">
        <v>57682</v>
      </c>
      <c r="K3286" s="1" t="s">
        <v>57683</v>
      </c>
      <c r="L3286" s="1" t="s">
        <v>57684</v>
      </c>
      <c r="M3286">
        <v>64256</v>
      </c>
      <c r="N3286">
        <v>679</v>
      </c>
      <c r="O3286">
        <v>15</v>
      </c>
      <c r="P3286" t="s">
        <v>57685</v>
      </c>
      <c r="Q3286" t="s">
        <v>46837</v>
      </c>
      <c r="R3286" t="s">
        <v>46837</v>
      </c>
    </row>
    <row r="3287" spans="1:18" x14ac:dyDescent="0.25">
      <c r="A3287">
        <v>3575</v>
      </c>
      <c r="B3287" s="1" t="s">
        <v>1615</v>
      </c>
      <c r="C3287">
        <v>0.69199999999999995</v>
      </c>
      <c r="D3287" t="s">
        <v>46812</v>
      </c>
      <c r="E3287">
        <v>0.71099999999999997</v>
      </c>
      <c r="F3287" t="s">
        <v>46813</v>
      </c>
      <c r="G3287">
        <v>0</v>
      </c>
      <c r="H3287">
        <v>-7.4980000000000002</v>
      </c>
      <c r="I3287">
        <v>216933</v>
      </c>
      <c r="J3287" t="s">
        <v>57686</v>
      </c>
      <c r="K3287" s="1" t="s">
        <v>57687</v>
      </c>
      <c r="L3287" s="1" t="s">
        <v>57688</v>
      </c>
      <c r="M3287">
        <v>763534682</v>
      </c>
      <c r="N3287">
        <v>6430665</v>
      </c>
      <c r="O3287">
        <v>221508</v>
      </c>
      <c r="P3287" t="s">
        <v>57689</v>
      </c>
      <c r="Q3287" t="s">
        <v>46817</v>
      </c>
      <c r="R3287" t="s">
        <v>46817</v>
      </c>
    </row>
    <row r="3288" spans="1:18" x14ac:dyDescent="0.25">
      <c r="A3288">
        <v>3576</v>
      </c>
      <c r="B3288" s="1" t="s">
        <v>1615</v>
      </c>
      <c r="C3288">
        <v>0.64800000000000002</v>
      </c>
      <c r="D3288" t="s">
        <v>46812</v>
      </c>
      <c r="E3288">
        <v>0.755</v>
      </c>
      <c r="F3288" t="s">
        <v>46813</v>
      </c>
      <c r="G3288">
        <v>0</v>
      </c>
      <c r="H3288">
        <v>-7.9009999999999998</v>
      </c>
      <c r="I3288">
        <v>294587</v>
      </c>
      <c r="J3288" t="s">
        <v>57690</v>
      </c>
      <c r="K3288" s="1" t="s">
        <v>57691</v>
      </c>
      <c r="L3288" s="1" t="s">
        <v>57688</v>
      </c>
      <c r="M3288">
        <v>58403037</v>
      </c>
      <c r="N3288">
        <v>420770</v>
      </c>
      <c r="O3288">
        <v>13619</v>
      </c>
      <c r="P3288" t="s">
        <v>57692</v>
      </c>
      <c r="Q3288" t="s">
        <v>46817</v>
      </c>
      <c r="R3288" t="s">
        <v>46817</v>
      </c>
    </row>
    <row r="3289" spans="1:18" x14ac:dyDescent="0.25">
      <c r="A3289">
        <v>3577</v>
      </c>
      <c r="B3289" s="1" t="s">
        <v>1615</v>
      </c>
      <c r="C3289">
        <v>0.66300000000000003</v>
      </c>
      <c r="D3289" t="s">
        <v>46812</v>
      </c>
      <c r="E3289">
        <v>0.90300000000000002</v>
      </c>
      <c r="F3289" t="s">
        <v>46813</v>
      </c>
      <c r="G3289">
        <v>7</v>
      </c>
      <c r="H3289">
        <v>-2.5289999999999999</v>
      </c>
      <c r="I3289">
        <v>253400</v>
      </c>
      <c r="J3289" t="s">
        <v>57693</v>
      </c>
      <c r="K3289" s="1" t="s">
        <v>57694</v>
      </c>
      <c r="L3289" s="1" t="s">
        <v>57695</v>
      </c>
      <c r="M3289">
        <v>3027</v>
      </c>
      <c r="N3289">
        <v>66</v>
      </c>
      <c r="O3289">
        <v>7</v>
      </c>
      <c r="P3289" t="s">
        <v>57696</v>
      </c>
      <c r="Q3289" t="s">
        <v>46837</v>
      </c>
      <c r="R3289" t="s">
        <v>46837</v>
      </c>
    </row>
    <row r="3290" spans="1:18" x14ac:dyDescent="0.25">
      <c r="A3290">
        <v>3579</v>
      </c>
      <c r="B3290" s="1" t="s">
        <v>1615</v>
      </c>
      <c r="C3290">
        <v>0.54500000000000004</v>
      </c>
      <c r="D3290" t="s">
        <v>46848</v>
      </c>
      <c r="E3290">
        <v>0.66300000000000003</v>
      </c>
      <c r="F3290" t="s">
        <v>46813</v>
      </c>
      <c r="G3290">
        <v>0</v>
      </c>
      <c r="H3290">
        <v>-11.36</v>
      </c>
      <c r="I3290">
        <v>280360</v>
      </c>
      <c r="J3290" t="s">
        <v>57697</v>
      </c>
      <c r="K3290" s="1" t="s">
        <v>57698</v>
      </c>
      <c r="L3290" s="1" t="s">
        <v>57688</v>
      </c>
      <c r="M3290">
        <v>37150247</v>
      </c>
      <c r="N3290">
        <v>248173</v>
      </c>
      <c r="O3290">
        <v>10256</v>
      </c>
      <c r="P3290" t="s">
        <v>57699</v>
      </c>
      <c r="Q3290" t="s">
        <v>46817</v>
      </c>
      <c r="R3290" t="s">
        <v>46817</v>
      </c>
    </row>
    <row r="3291" spans="1:18" x14ac:dyDescent="0.25">
      <c r="A3291">
        <v>3580</v>
      </c>
      <c r="B3291" s="1" t="s">
        <v>1615</v>
      </c>
      <c r="C3291">
        <v>0.52900000000000003</v>
      </c>
      <c r="D3291" t="s">
        <v>46848</v>
      </c>
      <c r="E3291">
        <v>0.47199999999999998</v>
      </c>
      <c r="F3291" t="s">
        <v>46848</v>
      </c>
      <c r="G3291">
        <v>2</v>
      </c>
      <c r="H3291">
        <v>-12.526</v>
      </c>
      <c r="I3291">
        <v>275000</v>
      </c>
      <c r="J3291" t="s">
        <v>57700</v>
      </c>
      <c r="K3291" s="1" t="s">
        <v>57701</v>
      </c>
      <c r="L3291" s="1" t="s">
        <v>57688</v>
      </c>
      <c r="M3291">
        <v>31391217</v>
      </c>
      <c r="N3291">
        <v>219858</v>
      </c>
      <c r="O3291">
        <v>7682</v>
      </c>
      <c r="P3291" t="s">
        <v>57702</v>
      </c>
      <c r="Q3291" t="s">
        <v>46817</v>
      </c>
      <c r="R3291" t="s">
        <v>46817</v>
      </c>
    </row>
    <row r="3292" spans="1:18" x14ac:dyDescent="0.25">
      <c r="A3292">
        <v>3581</v>
      </c>
      <c r="B3292" s="1" t="s">
        <v>1615</v>
      </c>
      <c r="C3292">
        <v>0.67</v>
      </c>
      <c r="D3292" t="s">
        <v>46812</v>
      </c>
      <c r="E3292">
        <v>0.90300000000000002</v>
      </c>
      <c r="F3292" t="s">
        <v>46813</v>
      </c>
      <c r="G3292">
        <v>10</v>
      </c>
      <c r="H3292">
        <v>-5.7960000000000003</v>
      </c>
      <c r="I3292">
        <v>357147</v>
      </c>
      <c r="J3292" t="s">
        <v>57703</v>
      </c>
      <c r="K3292" s="1" t="s">
        <v>57704</v>
      </c>
      <c r="L3292" s="1" t="s">
        <v>57688</v>
      </c>
      <c r="M3292">
        <v>6638277</v>
      </c>
      <c r="N3292">
        <v>47617</v>
      </c>
      <c r="O3292">
        <v>2446</v>
      </c>
      <c r="P3292" t="s">
        <v>57705</v>
      </c>
      <c r="Q3292" t="s">
        <v>46817</v>
      </c>
      <c r="R3292" t="s">
        <v>46817</v>
      </c>
    </row>
    <row r="3293" spans="1:18" x14ac:dyDescent="0.25">
      <c r="A3293">
        <v>3582</v>
      </c>
      <c r="B3293" s="1" t="s">
        <v>1615</v>
      </c>
      <c r="C3293">
        <v>0.42099999999999999</v>
      </c>
      <c r="D3293" t="s">
        <v>46848</v>
      </c>
      <c r="E3293">
        <v>0.98</v>
      </c>
      <c r="F3293" t="s">
        <v>46813</v>
      </c>
      <c r="G3293">
        <v>5</v>
      </c>
      <c r="H3293">
        <v>-2.2010000000000001</v>
      </c>
      <c r="I3293">
        <v>268720</v>
      </c>
      <c r="J3293" t="s">
        <v>57706</v>
      </c>
      <c r="K3293" s="1" t="s">
        <v>57707</v>
      </c>
      <c r="L3293" s="1" t="s">
        <v>57695</v>
      </c>
      <c r="M3293">
        <v>2479</v>
      </c>
      <c r="N3293">
        <v>46</v>
      </c>
      <c r="O3293">
        <v>8</v>
      </c>
      <c r="P3293" t="s">
        <v>57696</v>
      </c>
      <c r="Q3293" t="s">
        <v>46837</v>
      </c>
      <c r="R3293" t="s">
        <v>46837</v>
      </c>
    </row>
    <row r="3294" spans="1:18" x14ac:dyDescent="0.25">
      <c r="A3294">
        <v>3583</v>
      </c>
      <c r="B3294" s="1" t="s">
        <v>1615</v>
      </c>
      <c r="C3294">
        <v>0.78100000000000003</v>
      </c>
      <c r="D3294" t="s">
        <v>46812</v>
      </c>
      <c r="E3294">
        <v>0.64800000000000002</v>
      </c>
      <c r="F3294" t="s">
        <v>46813</v>
      </c>
      <c r="G3294">
        <v>5</v>
      </c>
      <c r="H3294">
        <v>-8.2159999999999993</v>
      </c>
      <c r="I3294">
        <v>224773</v>
      </c>
      <c r="J3294" t="s">
        <v>57708</v>
      </c>
      <c r="K3294" s="1" t="s">
        <v>57709</v>
      </c>
      <c r="L3294" s="1" t="s">
        <v>57688</v>
      </c>
      <c r="M3294">
        <v>22582595</v>
      </c>
      <c r="N3294">
        <v>103813</v>
      </c>
      <c r="O3294">
        <v>6267</v>
      </c>
      <c r="P3294" t="s">
        <v>57710</v>
      </c>
      <c r="Q3294" t="s">
        <v>46817</v>
      </c>
      <c r="R3294" t="s">
        <v>46817</v>
      </c>
    </row>
    <row r="3295" spans="1:18" x14ac:dyDescent="0.25">
      <c r="A3295">
        <v>3584</v>
      </c>
      <c r="B3295" s="1" t="s">
        <v>1615</v>
      </c>
      <c r="C3295">
        <v>0.51500000000000001</v>
      </c>
      <c r="D3295" t="s">
        <v>46848</v>
      </c>
      <c r="E3295">
        <v>0.59</v>
      </c>
      <c r="F3295" t="s">
        <v>46848</v>
      </c>
      <c r="G3295">
        <v>9</v>
      </c>
      <c r="H3295">
        <v>-7.5780000000000003</v>
      </c>
      <c r="I3295">
        <v>292933</v>
      </c>
      <c r="J3295" t="s">
        <v>57711</v>
      </c>
      <c r="K3295" s="1" t="s">
        <v>57712</v>
      </c>
      <c r="L3295" s="1" t="s">
        <v>57688</v>
      </c>
      <c r="M3295">
        <v>11293905</v>
      </c>
      <c r="N3295">
        <v>78818</v>
      </c>
      <c r="O3295">
        <v>4583</v>
      </c>
      <c r="P3295" t="s">
        <v>57713</v>
      </c>
      <c r="Q3295" t="s">
        <v>46817</v>
      </c>
      <c r="R3295" t="s">
        <v>46817</v>
      </c>
    </row>
    <row r="3296" spans="1:18" x14ac:dyDescent="0.25">
      <c r="A3296">
        <v>3585</v>
      </c>
      <c r="B3296" s="1" t="s">
        <v>1620</v>
      </c>
      <c r="C3296">
        <v>0.434</v>
      </c>
      <c r="D3296" t="s">
        <v>46848</v>
      </c>
      <c r="E3296">
        <v>0.89700000000000002</v>
      </c>
      <c r="F3296" t="s">
        <v>46813</v>
      </c>
      <c r="G3296">
        <v>11</v>
      </c>
      <c r="H3296">
        <v>-4.8449999999999998</v>
      </c>
      <c r="I3296">
        <v>296751</v>
      </c>
      <c r="J3296" t="s">
        <v>57714</v>
      </c>
      <c r="K3296" s="1" t="s">
        <v>57715</v>
      </c>
      <c r="L3296" s="1" t="s">
        <v>1620</v>
      </c>
      <c r="M3296">
        <v>232244189</v>
      </c>
      <c r="N3296">
        <v>1350992</v>
      </c>
      <c r="O3296">
        <v>48927</v>
      </c>
      <c r="P3296" t="s">
        <v>57716</v>
      </c>
      <c r="Q3296" t="s">
        <v>46817</v>
      </c>
      <c r="R3296" t="s">
        <v>46817</v>
      </c>
    </row>
    <row r="3297" spans="1:18" x14ac:dyDescent="0.25">
      <c r="A3297">
        <v>3586</v>
      </c>
      <c r="B3297" s="1" t="s">
        <v>1620</v>
      </c>
      <c r="C3297">
        <v>0.49099999999999999</v>
      </c>
      <c r="D3297" t="s">
        <v>46848</v>
      </c>
      <c r="E3297">
        <v>0.877</v>
      </c>
      <c r="F3297" t="s">
        <v>46813</v>
      </c>
      <c r="G3297">
        <v>7</v>
      </c>
      <c r="H3297">
        <v>-3.758</v>
      </c>
      <c r="I3297">
        <v>251681</v>
      </c>
      <c r="J3297" t="s">
        <v>57717</v>
      </c>
      <c r="K3297" s="1" t="s">
        <v>57718</v>
      </c>
      <c r="L3297" s="1" t="s">
        <v>57719</v>
      </c>
      <c r="M3297">
        <v>122758496</v>
      </c>
      <c r="N3297">
        <v>483879</v>
      </c>
      <c r="O3297">
        <v>22193</v>
      </c>
      <c r="P3297" t="s">
        <v>57720</v>
      </c>
      <c r="Q3297" t="s">
        <v>46837</v>
      </c>
      <c r="R3297" t="s">
        <v>46837</v>
      </c>
    </row>
    <row r="3298" spans="1:18" x14ac:dyDescent="0.25">
      <c r="A3298">
        <v>3587</v>
      </c>
      <c r="B3298" s="1" t="s">
        <v>1620</v>
      </c>
      <c r="C3298">
        <v>0.56399999999999995</v>
      </c>
      <c r="D3298" t="s">
        <v>46848</v>
      </c>
      <c r="E3298">
        <v>0.81200000000000006</v>
      </c>
      <c r="F3298" t="s">
        <v>46813</v>
      </c>
      <c r="G3298">
        <v>11</v>
      </c>
      <c r="H3298">
        <v>-5.4320000000000004</v>
      </c>
      <c r="I3298">
        <v>272533</v>
      </c>
      <c r="J3298" t="s">
        <v>57721</v>
      </c>
      <c r="K3298" s="1" t="s">
        <v>57722</v>
      </c>
      <c r="L3298" s="1" t="s">
        <v>57723</v>
      </c>
      <c r="M3298">
        <v>78663408</v>
      </c>
      <c r="N3298">
        <v>315397</v>
      </c>
      <c r="O3298">
        <v>8727</v>
      </c>
      <c r="P3298" t="s">
        <v>57724</v>
      </c>
      <c r="Q3298" t="s">
        <v>46837</v>
      </c>
      <c r="R3298" t="s">
        <v>46837</v>
      </c>
    </row>
    <row r="3299" spans="1:18" x14ac:dyDescent="0.25">
      <c r="A3299">
        <v>3588</v>
      </c>
      <c r="B3299" s="1" t="s">
        <v>1620</v>
      </c>
      <c r="C3299">
        <v>0.498</v>
      </c>
      <c r="D3299" t="s">
        <v>46848</v>
      </c>
      <c r="E3299">
        <v>0.89100000000000001</v>
      </c>
      <c r="F3299" t="s">
        <v>46813</v>
      </c>
      <c r="G3299">
        <v>5</v>
      </c>
      <c r="H3299">
        <v>-7.0209999999999999</v>
      </c>
      <c r="I3299">
        <v>280869</v>
      </c>
      <c r="J3299" t="s">
        <v>57725</v>
      </c>
      <c r="K3299" s="1" t="s">
        <v>57726</v>
      </c>
      <c r="L3299" s="1" t="s">
        <v>1620</v>
      </c>
      <c r="M3299">
        <v>3615031</v>
      </c>
      <c r="N3299">
        <v>36968</v>
      </c>
      <c r="O3299">
        <v>1807</v>
      </c>
      <c r="P3299" t="s">
        <v>57727</v>
      </c>
      <c r="Q3299" t="s">
        <v>46817</v>
      </c>
      <c r="R3299" t="s">
        <v>46817</v>
      </c>
    </row>
    <row r="3300" spans="1:18" x14ac:dyDescent="0.25">
      <c r="A3300">
        <v>3589</v>
      </c>
      <c r="B3300" s="1" t="s">
        <v>1620</v>
      </c>
      <c r="C3300">
        <v>0.47699999999999998</v>
      </c>
      <c r="D3300" t="s">
        <v>46848</v>
      </c>
      <c r="E3300">
        <v>0.83599999999999997</v>
      </c>
      <c r="F3300" t="s">
        <v>46813</v>
      </c>
      <c r="G3300">
        <v>0</v>
      </c>
      <c r="H3300">
        <v>-5.6619999999999999</v>
      </c>
      <c r="I3300">
        <v>313098</v>
      </c>
      <c r="J3300" t="s">
        <v>57728</v>
      </c>
      <c r="K3300" s="1" t="s">
        <v>57729</v>
      </c>
      <c r="L3300" s="1" t="s">
        <v>1620</v>
      </c>
      <c r="M3300">
        <v>7829881</v>
      </c>
      <c r="N3300">
        <v>80337</v>
      </c>
      <c r="O3300">
        <v>5566</v>
      </c>
      <c r="P3300" t="s">
        <v>57730</v>
      </c>
      <c r="Q3300" t="s">
        <v>46817</v>
      </c>
      <c r="R3300" t="s">
        <v>46817</v>
      </c>
    </row>
    <row r="3301" spans="1:18" x14ac:dyDescent="0.25">
      <c r="A3301">
        <v>3590</v>
      </c>
      <c r="B3301" s="1" t="s">
        <v>1620</v>
      </c>
      <c r="C3301">
        <v>0.56899999999999995</v>
      </c>
      <c r="D3301" t="s">
        <v>46848</v>
      </c>
      <c r="E3301">
        <v>0.80600000000000005</v>
      </c>
      <c r="F3301" t="s">
        <v>46813</v>
      </c>
      <c r="G3301">
        <v>7</v>
      </c>
      <c r="H3301">
        <v>-4.8609999999999998</v>
      </c>
      <c r="I3301">
        <v>259947</v>
      </c>
      <c r="J3301" t="s">
        <v>57731</v>
      </c>
      <c r="K3301" s="1" t="s">
        <v>57732</v>
      </c>
      <c r="L3301" s="1" t="s">
        <v>1620</v>
      </c>
      <c r="M3301">
        <v>34478571</v>
      </c>
      <c r="N3301">
        <v>169173</v>
      </c>
      <c r="O3301">
        <v>6290</v>
      </c>
      <c r="P3301" t="s">
        <v>57733</v>
      </c>
      <c r="Q3301" t="s">
        <v>46817</v>
      </c>
      <c r="R3301" t="s">
        <v>46817</v>
      </c>
    </row>
    <row r="3302" spans="1:18" x14ac:dyDescent="0.25">
      <c r="A3302">
        <v>3591</v>
      </c>
      <c r="B3302" s="1" t="s">
        <v>1620</v>
      </c>
      <c r="C3302">
        <v>0.41899999999999998</v>
      </c>
      <c r="D3302" t="s">
        <v>46848</v>
      </c>
      <c r="E3302">
        <v>0.996</v>
      </c>
      <c r="F3302" t="s">
        <v>46813</v>
      </c>
      <c r="G3302">
        <v>9</v>
      </c>
      <c r="H3302">
        <v>-2.1240000000000001</v>
      </c>
      <c r="I3302">
        <v>330653</v>
      </c>
      <c r="J3302" t="s">
        <v>57734</v>
      </c>
      <c r="K3302" s="1" t="s">
        <v>57735</v>
      </c>
      <c r="L3302" s="1" t="s">
        <v>1620</v>
      </c>
      <c r="M3302">
        <v>8851543</v>
      </c>
      <c r="N3302">
        <v>69262</v>
      </c>
      <c r="O3302">
        <v>5505</v>
      </c>
      <c r="P3302" t="s">
        <v>57736</v>
      </c>
      <c r="Q3302" t="s">
        <v>46817</v>
      </c>
      <c r="R3302" t="s">
        <v>46817</v>
      </c>
    </row>
    <row r="3303" spans="1:18" x14ac:dyDescent="0.25">
      <c r="A3303">
        <v>3592</v>
      </c>
      <c r="B3303" s="1" t="s">
        <v>1620</v>
      </c>
      <c r="C3303">
        <v>0.443</v>
      </c>
      <c r="D3303" t="s">
        <v>46848</v>
      </c>
      <c r="E3303">
        <v>0.92300000000000004</v>
      </c>
      <c r="F3303" t="s">
        <v>46813</v>
      </c>
      <c r="G3303">
        <v>0</v>
      </c>
      <c r="H3303">
        <v>-3.0430000000000001</v>
      </c>
      <c r="I3303">
        <v>284960</v>
      </c>
      <c r="J3303" t="s">
        <v>57737</v>
      </c>
      <c r="K3303" s="1" t="s">
        <v>57738</v>
      </c>
      <c r="L3303" s="1" t="s">
        <v>49187</v>
      </c>
      <c r="M3303">
        <v>40535655</v>
      </c>
      <c r="N3303">
        <v>162194</v>
      </c>
      <c r="O3303">
        <v>4546</v>
      </c>
      <c r="P3303" t="s">
        <v>57739</v>
      </c>
      <c r="Q3303" t="s">
        <v>46817</v>
      </c>
      <c r="R3303" t="s">
        <v>46817</v>
      </c>
    </row>
    <row r="3304" spans="1:18" x14ac:dyDescent="0.25">
      <c r="A3304">
        <v>3593</v>
      </c>
      <c r="B3304" s="1" t="s">
        <v>1620</v>
      </c>
      <c r="C3304">
        <v>0.46899999999999997</v>
      </c>
      <c r="D3304" t="s">
        <v>46848</v>
      </c>
      <c r="E3304">
        <v>0.83599999999999997</v>
      </c>
      <c r="F3304" t="s">
        <v>46813</v>
      </c>
      <c r="G3304">
        <v>7</v>
      </c>
      <c r="H3304">
        <v>-6.6989999999999998</v>
      </c>
      <c r="I3304">
        <v>256952</v>
      </c>
      <c r="J3304" t="s">
        <v>57740</v>
      </c>
      <c r="K3304" s="1" t="s">
        <v>21955</v>
      </c>
      <c r="L3304" s="1" t="s">
        <v>57741</v>
      </c>
      <c r="M3304">
        <v>4740763</v>
      </c>
      <c r="N3304">
        <v>35796</v>
      </c>
      <c r="O3304">
        <v>183</v>
      </c>
      <c r="P3304" t="s">
        <v>57742</v>
      </c>
      <c r="Q3304" t="s">
        <v>46817</v>
      </c>
      <c r="R3304" t="s">
        <v>46817</v>
      </c>
    </row>
    <row r="3305" spans="1:18" x14ac:dyDescent="0.25">
      <c r="A3305">
        <v>3594</v>
      </c>
      <c r="B3305" s="1" t="s">
        <v>1620</v>
      </c>
      <c r="C3305">
        <v>0.502</v>
      </c>
      <c r="D3305" t="s">
        <v>46848</v>
      </c>
      <c r="E3305">
        <v>0.94799999999999995</v>
      </c>
      <c r="F3305" t="s">
        <v>46813</v>
      </c>
      <c r="G3305">
        <v>4</v>
      </c>
      <c r="H3305">
        <v>-4.6390000000000002</v>
      </c>
      <c r="I3305">
        <v>248320</v>
      </c>
      <c r="J3305" t="s">
        <v>57743</v>
      </c>
      <c r="K3305" s="1" t="s">
        <v>57744</v>
      </c>
      <c r="L3305" s="1" t="s">
        <v>1620</v>
      </c>
      <c r="M3305">
        <v>7210573</v>
      </c>
      <c r="N3305">
        <v>68241</v>
      </c>
      <c r="O3305">
        <v>2570</v>
      </c>
      <c r="P3305" t="s">
        <v>57745</v>
      </c>
      <c r="Q3305" t="s">
        <v>46817</v>
      </c>
      <c r="R3305" t="s">
        <v>46817</v>
      </c>
    </row>
    <row r="3306" spans="1:18" x14ac:dyDescent="0.25">
      <c r="A3306">
        <v>3595</v>
      </c>
      <c r="B3306" s="1" t="s">
        <v>1625</v>
      </c>
      <c r="C3306">
        <v>0.56000000000000005</v>
      </c>
      <c r="D3306" t="s">
        <v>46848</v>
      </c>
      <c r="E3306">
        <v>0.59499999999999997</v>
      </c>
      <c r="F3306" t="s">
        <v>46848</v>
      </c>
      <c r="G3306">
        <v>9</v>
      </c>
      <c r="H3306">
        <v>-4.53</v>
      </c>
      <c r="I3306">
        <v>267960</v>
      </c>
      <c r="J3306" t="s">
        <v>57746</v>
      </c>
      <c r="K3306" s="1" t="s">
        <v>57747</v>
      </c>
      <c r="L3306" s="1" t="s">
        <v>57748</v>
      </c>
      <c r="M3306">
        <v>314842288</v>
      </c>
      <c r="N3306">
        <v>1984481</v>
      </c>
      <c r="O3306">
        <v>62233</v>
      </c>
      <c r="P3306" t="s">
        <v>57749</v>
      </c>
      <c r="Q3306" t="s">
        <v>46817</v>
      </c>
      <c r="R3306" t="s">
        <v>46817</v>
      </c>
    </row>
    <row r="3307" spans="1:18" x14ac:dyDescent="0.25">
      <c r="A3307">
        <v>3596</v>
      </c>
      <c r="B3307" s="1" t="s">
        <v>1625</v>
      </c>
      <c r="C3307">
        <v>0.371</v>
      </c>
      <c r="D3307" t="s">
        <v>46848</v>
      </c>
      <c r="E3307">
        <v>0.64</v>
      </c>
      <c r="F3307" t="s">
        <v>46813</v>
      </c>
      <c r="G3307">
        <v>9</v>
      </c>
      <c r="H3307">
        <v>-6.02</v>
      </c>
      <c r="I3307">
        <v>354547</v>
      </c>
      <c r="J3307" t="s">
        <v>57750</v>
      </c>
      <c r="K3307" s="1" t="s">
        <v>57751</v>
      </c>
      <c r="L3307" s="1" t="s">
        <v>57748</v>
      </c>
      <c r="M3307">
        <v>51645825</v>
      </c>
      <c r="N3307">
        <v>260002</v>
      </c>
      <c r="O3307">
        <v>12633</v>
      </c>
      <c r="P3307" t="s">
        <v>57752</v>
      </c>
      <c r="Q3307" t="s">
        <v>46817</v>
      </c>
      <c r="R3307" t="s">
        <v>46817</v>
      </c>
    </row>
    <row r="3308" spans="1:18" x14ac:dyDescent="0.25">
      <c r="A3308">
        <v>3597</v>
      </c>
      <c r="B3308" s="1" t="s">
        <v>1625</v>
      </c>
      <c r="C3308">
        <v>0.52600000000000002</v>
      </c>
      <c r="D3308" t="s">
        <v>46848</v>
      </c>
      <c r="E3308">
        <v>0.78500000000000003</v>
      </c>
      <c r="F3308" t="s">
        <v>46813</v>
      </c>
      <c r="G3308">
        <v>7</v>
      </c>
      <c r="H3308">
        <v>-6.3339999999999996</v>
      </c>
      <c r="I3308">
        <v>341280</v>
      </c>
      <c r="J3308" t="s">
        <v>57753</v>
      </c>
      <c r="K3308" s="1" t="s">
        <v>57754</v>
      </c>
      <c r="L3308" s="1" t="s">
        <v>57748</v>
      </c>
      <c r="M3308">
        <v>69691192</v>
      </c>
      <c r="N3308">
        <v>470654</v>
      </c>
      <c r="O3308">
        <v>15500</v>
      </c>
      <c r="P3308" t="s">
        <v>57755</v>
      </c>
      <c r="Q3308" t="s">
        <v>46817</v>
      </c>
      <c r="R3308" t="s">
        <v>46817</v>
      </c>
    </row>
    <row r="3309" spans="1:18" x14ac:dyDescent="0.25">
      <c r="A3309">
        <v>3598</v>
      </c>
      <c r="B3309" s="1" t="s">
        <v>1625</v>
      </c>
      <c r="C3309">
        <v>0.53500000000000003</v>
      </c>
      <c r="D3309" t="s">
        <v>46848</v>
      </c>
      <c r="E3309">
        <v>0.88300000000000001</v>
      </c>
      <c r="F3309" t="s">
        <v>46813</v>
      </c>
      <c r="G3309">
        <v>9</v>
      </c>
      <c r="H3309">
        <v>-5.4560000000000004</v>
      </c>
      <c r="I3309">
        <v>281987</v>
      </c>
      <c r="J3309" t="s">
        <v>57756</v>
      </c>
      <c r="K3309" s="1" t="s">
        <v>57757</v>
      </c>
      <c r="L3309" s="1" t="s">
        <v>57748</v>
      </c>
      <c r="M3309">
        <v>36198740</v>
      </c>
      <c r="N3309">
        <v>124427</v>
      </c>
      <c r="O3309">
        <v>5415</v>
      </c>
      <c r="P3309" t="s">
        <v>57758</v>
      </c>
      <c r="Q3309" t="s">
        <v>46817</v>
      </c>
      <c r="R3309" t="s">
        <v>46817</v>
      </c>
    </row>
    <row r="3310" spans="1:18" x14ac:dyDescent="0.25">
      <c r="A3310">
        <v>3599</v>
      </c>
      <c r="B3310" s="1" t="s">
        <v>1625</v>
      </c>
      <c r="C3310">
        <v>0.72599999999999998</v>
      </c>
      <c r="D3310" t="s">
        <v>46812</v>
      </c>
      <c r="E3310">
        <v>0.71199999999999997</v>
      </c>
      <c r="F3310" t="s">
        <v>46813</v>
      </c>
      <c r="G3310">
        <v>0</v>
      </c>
      <c r="H3310">
        <v>-4.68</v>
      </c>
      <c r="I3310">
        <v>241933</v>
      </c>
      <c r="J3310" t="s">
        <v>57759</v>
      </c>
      <c r="K3310" s="1" t="s">
        <v>57760</v>
      </c>
      <c r="L3310" s="1" t="s">
        <v>57748</v>
      </c>
      <c r="M3310">
        <v>29956853</v>
      </c>
      <c r="N3310">
        <v>169110</v>
      </c>
      <c r="O3310">
        <v>6580</v>
      </c>
      <c r="P3310" t="s">
        <v>57761</v>
      </c>
      <c r="Q3310" t="s">
        <v>46817</v>
      </c>
      <c r="R3310" t="s">
        <v>46817</v>
      </c>
    </row>
    <row r="3311" spans="1:18" x14ac:dyDescent="0.25">
      <c r="A3311">
        <v>3600</v>
      </c>
      <c r="B3311" s="1" t="s">
        <v>1625</v>
      </c>
      <c r="C3311">
        <v>0.69299999999999995</v>
      </c>
      <c r="D3311" t="s">
        <v>46812</v>
      </c>
      <c r="E3311">
        <v>0.73799999999999999</v>
      </c>
      <c r="F3311" t="s">
        <v>46813</v>
      </c>
      <c r="G3311">
        <v>10</v>
      </c>
      <c r="H3311">
        <v>-6.431</v>
      </c>
      <c r="I3311">
        <v>197133</v>
      </c>
      <c r="J3311" t="s">
        <v>57762</v>
      </c>
      <c r="K3311" s="1" t="s">
        <v>57763</v>
      </c>
      <c r="L3311" s="1" t="s">
        <v>57748</v>
      </c>
      <c r="M3311">
        <v>3978916</v>
      </c>
      <c r="N3311">
        <v>21250</v>
      </c>
      <c r="O3311">
        <v>630</v>
      </c>
      <c r="P3311" t="s">
        <v>57764</v>
      </c>
      <c r="Q3311" t="s">
        <v>46817</v>
      </c>
      <c r="R3311" t="s">
        <v>46817</v>
      </c>
    </row>
    <row r="3312" spans="1:18" x14ac:dyDescent="0.25">
      <c r="A3312">
        <v>3601</v>
      </c>
      <c r="B3312" s="1" t="s">
        <v>1625</v>
      </c>
      <c r="C3312">
        <v>0.57499999999999996</v>
      </c>
      <c r="D3312" t="s">
        <v>46848</v>
      </c>
      <c r="E3312">
        <v>0.81299999999999994</v>
      </c>
      <c r="F3312" t="s">
        <v>46813</v>
      </c>
      <c r="G3312">
        <v>2</v>
      </c>
      <c r="H3312">
        <v>-4.34</v>
      </c>
      <c r="I3312">
        <v>181773</v>
      </c>
      <c r="J3312" t="s">
        <v>57765</v>
      </c>
      <c r="K3312" s="1" t="s">
        <v>57766</v>
      </c>
      <c r="L3312" s="1" t="s">
        <v>57748</v>
      </c>
      <c r="M3312">
        <v>8311494</v>
      </c>
      <c r="N3312">
        <v>26719</v>
      </c>
      <c r="O3312">
        <v>1366</v>
      </c>
      <c r="P3312" t="s">
        <v>57767</v>
      </c>
      <c r="Q3312" t="s">
        <v>46817</v>
      </c>
      <c r="R3312" t="s">
        <v>46817</v>
      </c>
    </row>
    <row r="3313" spans="1:18" x14ac:dyDescent="0.25">
      <c r="A3313">
        <v>3602</v>
      </c>
      <c r="B3313" s="1" t="s">
        <v>1625</v>
      </c>
      <c r="C3313">
        <v>0.56699999999999995</v>
      </c>
      <c r="D3313" t="s">
        <v>46848</v>
      </c>
      <c r="E3313">
        <v>0.72</v>
      </c>
      <c r="F3313" t="s">
        <v>46813</v>
      </c>
      <c r="G3313">
        <v>0</v>
      </c>
      <c r="H3313">
        <v>-5.7149999999999999</v>
      </c>
      <c r="I3313">
        <v>200987</v>
      </c>
      <c r="J3313" t="s">
        <v>57768</v>
      </c>
      <c r="K3313" s="1" t="s">
        <v>57769</v>
      </c>
      <c r="L3313" s="1" t="s">
        <v>57748</v>
      </c>
      <c r="M3313">
        <v>5096831</v>
      </c>
      <c r="N3313">
        <v>20820</v>
      </c>
      <c r="O3313">
        <v>798</v>
      </c>
      <c r="P3313" t="s">
        <v>57770</v>
      </c>
      <c r="Q3313" t="s">
        <v>46817</v>
      </c>
      <c r="R3313" t="s">
        <v>46817</v>
      </c>
    </row>
    <row r="3314" spans="1:18" x14ac:dyDescent="0.25">
      <c r="A3314">
        <v>3603</v>
      </c>
      <c r="B3314" s="1" t="s">
        <v>1625</v>
      </c>
      <c r="C3314">
        <v>0.54700000000000004</v>
      </c>
      <c r="D3314" t="s">
        <v>46848</v>
      </c>
      <c r="E3314">
        <v>0.36799999999999999</v>
      </c>
      <c r="F3314" t="s">
        <v>46848</v>
      </c>
      <c r="G3314">
        <v>11</v>
      </c>
      <c r="H3314">
        <v>-7.0529999999999999</v>
      </c>
      <c r="I3314">
        <v>203613</v>
      </c>
      <c r="J3314" t="s">
        <v>57771</v>
      </c>
      <c r="K3314" s="1" t="s">
        <v>57772</v>
      </c>
      <c r="L3314" s="1" t="s">
        <v>57748</v>
      </c>
      <c r="M3314">
        <v>13139222</v>
      </c>
      <c r="N3314">
        <v>70493</v>
      </c>
      <c r="O3314">
        <v>4090</v>
      </c>
      <c r="P3314" t="s">
        <v>57773</v>
      </c>
      <c r="Q3314" t="s">
        <v>46817</v>
      </c>
      <c r="R3314" t="s">
        <v>46817</v>
      </c>
    </row>
    <row r="3315" spans="1:18" x14ac:dyDescent="0.25">
      <c r="A3315">
        <v>3604</v>
      </c>
      <c r="B3315" s="1" t="s">
        <v>1625</v>
      </c>
      <c r="C3315">
        <v>0.64900000000000002</v>
      </c>
      <c r="D3315" t="s">
        <v>46812</v>
      </c>
      <c r="E3315">
        <v>0.314</v>
      </c>
      <c r="F3315" t="s">
        <v>46848</v>
      </c>
      <c r="G3315">
        <v>5</v>
      </c>
      <c r="H3315">
        <v>-9.718</v>
      </c>
      <c r="I3315">
        <v>182147</v>
      </c>
      <c r="J3315" t="s">
        <v>57774</v>
      </c>
      <c r="K3315" s="1" t="s">
        <v>57775</v>
      </c>
      <c r="L3315" s="1" t="s">
        <v>57776</v>
      </c>
      <c r="M3315">
        <v>14680218</v>
      </c>
      <c r="N3315">
        <v>95553</v>
      </c>
      <c r="O3315">
        <v>3219</v>
      </c>
      <c r="P3315" t="s">
        <v>57777</v>
      </c>
      <c r="Q3315" t="s">
        <v>46837</v>
      </c>
      <c r="R3315" t="s">
        <v>46837</v>
      </c>
    </row>
    <row r="3316" spans="1:18" x14ac:dyDescent="0.25">
      <c r="A3316">
        <v>3605</v>
      </c>
      <c r="B3316" s="1" t="s">
        <v>1630</v>
      </c>
      <c r="C3316">
        <v>0.68100000000000005</v>
      </c>
      <c r="D3316" t="s">
        <v>46812</v>
      </c>
      <c r="E3316">
        <v>0.71499999999999997</v>
      </c>
      <c r="F3316" t="s">
        <v>46813</v>
      </c>
      <c r="G3316">
        <v>7</v>
      </c>
      <c r="H3316">
        <v>-10.609</v>
      </c>
      <c r="I3316">
        <v>165733</v>
      </c>
      <c r="J3316" t="s">
        <v>57778</v>
      </c>
      <c r="K3316" s="1" t="s">
        <v>57779</v>
      </c>
      <c r="L3316" s="1" t="s">
        <v>57780</v>
      </c>
      <c r="M3316">
        <v>7109233</v>
      </c>
      <c r="N3316">
        <v>70409</v>
      </c>
      <c r="O3316">
        <v>1790</v>
      </c>
      <c r="P3316" t="s">
        <v>57781</v>
      </c>
      <c r="Q3316" t="s">
        <v>46817</v>
      </c>
      <c r="R3316" t="s">
        <v>46817</v>
      </c>
    </row>
    <row r="3317" spans="1:18" x14ac:dyDescent="0.25">
      <c r="A3317">
        <v>3606</v>
      </c>
      <c r="B3317" s="1" t="s">
        <v>1630</v>
      </c>
      <c r="C3317">
        <v>0.53400000000000003</v>
      </c>
      <c r="D3317" t="s">
        <v>46848</v>
      </c>
      <c r="E3317">
        <v>0.80300000000000005</v>
      </c>
      <c r="F3317" t="s">
        <v>46813</v>
      </c>
      <c r="G3317">
        <v>10</v>
      </c>
      <c r="H3317">
        <v>-9.1289999999999996</v>
      </c>
      <c r="I3317">
        <v>161560</v>
      </c>
      <c r="J3317" t="s">
        <v>57782</v>
      </c>
      <c r="K3317" s="1" t="s">
        <v>57783</v>
      </c>
      <c r="L3317" s="1" t="s">
        <v>57784</v>
      </c>
      <c r="M3317">
        <v>71388083</v>
      </c>
      <c r="N3317">
        <v>703980</v>
      </c>
      <c r="O3317">
        <v>11654</v>
      </c>
      <c r="P3317" t="s">
        <v>57785</v>
      </c>
      <c r="Q3317" t="s">
        <v>46837</v>
      </c>
      <c r="R3317" t="s">
        <v>46837</v>
      </c>
    </row>
    <row r="3318" spans="1:18" x14ac:dyDescent="0.25">
      <c r="A3318">
        <v>3607</v>
      </c>
      <c r="B3318" s="1" t="s">
        <v>1630</v>
      </c>
      <c r="C3318">
        <v>0.52500000000000002</v>
      </c>
      <c r="D3318" t="s">
        <v>46848</v>
      </c>
      <c r="E3318">
        <v>0.85199999999999998</v>
      </c>
      <c r="F3318" t="s">
        <v>46813</v>
      </c>
      <c r="G3318">
        <v>7</v>
      </c>
      <c r="H3318">
        <v>-9.5190000000000001</v>
      </c>
      <c r="I3318">
        <v>161907</v>
      </c>
      <c r="J3318" t="s">
        <v>57786</v>
      </c>
      <c r="K3318" s="1" t="s">
        <v>57787</v>
      </c>
      <c r="L3318" s="1" t="s">
        <v>57788</v>
      </c>
      <c r="M3318">
        <v>3791457</v>
      </c>
      <c r="N3318">
        <v>33815</v>
      </c>
      <c r="O3318">
        <v>941</v>
      </c>
      <c r="P3318" t="s">
        <v>57789</v>
      </c>
      <c r="Q3318" t="s">
        <v>46837</v>
      </c>
      <c r="R3318" t="s">
        <v>46837</v>
      </c>
    </row>
    <row r="3319" spans="1:18" x14ac:dyDescent="0.25">
      <c r="A3319">
        <v>3608</v>
      </c>
      <c r="B3319" s="1" t="s">
        <v>1630</v>
      </c>
      <c r="C3319">
        <v>0.59599999999999997</v>
      </c>
      <c r="D3319" t="s">
        <v>46848</v>
      </c>
      <c r="E3319">
        <v>0.79100000000000004</v>
      </c>
      <c r="F3319" t="s">
        <v>46813</v>
      </c>
      <c r="G3319">
        <v>7</v>
      </c>
      <c r="H3319">
        <v>-8.8800000000000008</v>
      </c>
      <c r="I3319">
        <v>163000</v>
      </c>
      <c r="J3319" t="s">
        <v>57790</v>
      </c>
      <c r="K3319" s="1" t="s">
        <v>57791</v>
      </c>
      <c r="L3319" s="1" t="s">
        <v>57792</v>
      </c>
      <c r="M3319">
        <v>148424</v>
      </c>
      <c r="N3319">
        <v>2829</v>
      </c>
      <c r="O3319">
        <v>181</v>
      </c>
      <c r="P3319" t="s">
        <v>57793</v>
      </c>
      <c r="Q3319" t="s">
        <v>46837</v>
      </c>
      <c r="R3319" t="s">
        <v>46837</v>
      </c>
    </row>
    <row r="3320" spans="1:18" x14ac:dyDescent="0.25">
      <c r="A3320">
        <v>3609</v>
      </c>
      <c r="B3320" s="1" t="s">
        <v>1630</v>
      </c>
      <c r="C3320">
        <v>0.71499999999999997</v>
      </c>
      <c r="D3320" t="s">
        <v>46812</v>
      </c>
      <c r="E3320">
        <v>0.79700000000000004</v>
      </c>
      <c r="F3320" t="s">
        <v>46813</v>
      </c>
      <c r="G3320">
        <v>3</v>
      </c>
      <c r="H3320">
        <v>-10.154</v>
      </c>
      <c r="I3320">
        <v>144600</v>
      </c>
      <c r="J3320" t="s">
        <v>57794</v>
      </c>
      <c r="K3320" s="1" t="s">
        <v>57795</v>
      </c>
      <c r="L3320" s="1" t="s">
        <v>57784</v>
      </c>
      <c r="M3320">
        <v>1156432</v>
      </c>
      <c r="N3320">
        <v>13638</v>
      </c>
      <c r="O3320">
        <v>380</v>
      </c>
      <c r="P3320" t="s">
        <v>57785</v>
      </c>
      <c r="Q3320" t="s">
        <v>46837</v>
      </c>
      <c r="R3320" t="s">
        <v>46837</v>
      </c>
    </row>
    <row r="3321" spans="1:18" x14ac:dyDescent="0.25">
      <c r="A3321">
        <v>3610</v>
      </c>
      <c r="B3321" s="1" t="s">
        <v>1630</v>
      </c>
      <c r="C3321">
        <v>0.68600000000000005</v>
      </c>
      <c r="D3321" t="s">
        <v>46812</v>
      </c>
      <c r="E3321">
        <v>0.69199999999999995</v>
      </c>
      <c r="F3321" t="s">
        <v>46813</v>
      </c>
      <c r="G3321">
        <v>10</v>
      </c>
      <c r="H3321">
        <v>-9.7929999999999993</v>
      </c>
      <c r="I3321">
        <v>171413</v>
      </c>
      <c r="J3321" t="s">
        <v>57796</v>
      </c>
      <c r="K3321" s="1" t="s">
        <v>57797</v>
      </c>
      <c r="L3321" s="1" t="s">
        <v>57798</v>
      </c>
      <c r="M3321">
        <v>3950122</v>
      </c>
      <c r="N3321">
        <v>27484</v>
      </c>
      <c r="P3321" t="s">
        <v>47391</v>
      </c>
      <c r="Q3321" t="s">
        <v>46837</v>
      </c>
      <c r="R3321" t="s">
        <v>46837</v>
      </c>
    </row>
    <row r="3322" spans="1:18" x14ac:dyDescent="0.25">
      <c r="A3322">
        <v>3611</v>
      </c>
      <c r="B3322" s="1" t="s">
        <v>1630</v>
      </c>
      <c r="C3322">
        <v>0.75600000000000001</v>
      </c>
      <c r="D3322" t="s">
        <v>46812</v>
      </c>
      <c r="E3322">
        <v>0.76800000000000002</v>
      </c>
      <c r="F3322" t="s">
        <v>46813</v>
      </c>
      <c r="G3322">
        <v>0</v>
      </c>
      <c r="H3322">
        <v>-10.701000000000001</v>
      </c>
      <c r="I3322">
        <v>143240</v>
      </c>
      <c r="J3322" t="s">
        <v>57799</v>
      </c>
      <c r="K3322" s="1" t="s">
        <v>57800</v>
      </c>
      <c r="L3322" s="1" t="s">
        <v>57801</v>
      </c>
      <c r="M3322">
        <v>2794245</v>
      </c>
      <c r="N3322">
        <v>17512</v>
      </c>
      <c r="O3322">
        <v>1130</v>
      </c>
      <c r="P3322" t="s">
        <v>47524</v>
      </c>
      <c r="Q3322" t="s">
        <v>46837</v>
      </c>
      <c r="R3322" t="s">
        <v>46837</v>
      </c>
    </row>
    <row r="3323" spans="1:18" x14ac:dyDescent="0.25">
      <c r="A3323">
        <v>3612</v>
      </c>
      <c r="B3323" s="1" t="s">
        <v>1630</v>
      </c>
      <c r="C3323">
        <v>0.63200000000000001</v>
      </c>
      <c r="D3323" t="s">
        <v>46812</v>
      </c>
      <c r="E3323">
        <v>0.71599999999999997</v>
      </c>
      <c r="F3323" t="s">
        <v>46813</v>
      </c>
      <c r="G3323">
        <v>10</v>
      </c>
      <c r="H3323">
        <v>-12.387</v>
      </c>
      <c r="I3323">
        <v>102800</v>
      </c>
      <c r="J3323" t="s">
        <v>57802</v>
      </c>
      <c r="K3323" s="1" t="s">
        <v>57803</v>
      </c>
      <c r="L3323" s="1" t="s">
        <v>57784</v>
      </c>
      <c r="M3323">
        <v>526485</v>
      </c>
      <c r="N3323">
        <v>4635</v>
      </c>
      <c r="O3323">
        <v>145</v>
      </c>
      <c r="P3323" t="s">
        <v>57785</v>
      </c>
      <c r="Q3323" t="s">
        <v>46837</v>
      </c>
      <c r="R3323" t="s">
        <v>46837</v>
      </c>
    </row>
    <row r="3324" spans="1:18" x14ac:dyDescent="0.25">
      <c r="A3324">
        <v>3613</v>
      </c>
      <c r="B3324" s="1" t="s">
        <v>1630</v>
      </c>
      <c r="C3324">
        <v>0.52900000000000003</v>
      </c>
      <c r="D3324" t="s">
        <v>46848</v>
      </c>
      <c r="E3324">
        <v>0.76800000000000002</v>
      </c>
      <c r="F3324" t="s">
        <v>46813</v>
      </c>
      <c r="G3324">
        <v>8</v>
      </c>
      <c r="H3324">
        <v>-6.2009999999999996</v>
      </c>
      <c r="I3324">
        <v>151773</v>
      </c>
      <c r="J3324" t="s">
        <v>57804</v>
      </c>
      <c r="K3324" s="1" t="s">
        <v>57805</v>
      </c>
      <c r="L3324" s="1" t="s">
        <v>57806</v>
      </c>
      <c r="M3324">
        <v>5352398</v>
      </c>
      <c r="N3324">
        <v>33133</v>
      </c>
      <c r="O3324">
        <v>1030</v>
      </c>
      <c r="P3324" t="s">
        <v>57807</v>
      </c>
      <c r="Q3324" t="s">
        <v>46837</v>
      </c>
      <c r="R3324" t="s">
        <v>46837</v>
      </c>
    </row>
    <row r="3325" spans="1:18" x14ac:dyDescent="0.25">
      <c r="A3325">
        <v>3614</v>
      </c>
      <c r="B3325" s="1" t="s">
        <v>1630</v>
      </c>
      <c r="C3325">
        <v>0.621</v>
      </c>
      <c r="D3325" t="s">
        <v>46812</v>
      </c>
      <c r="E3325">
        <v>0.75900000000000001</v>
      </c>
      <c r="F3325" t="s">
        <v>46813</v>
      </c>
      <c r="G3325">
        <v>0</v>
      </c>
      <c r="H3325">
        <v>-10.234999999999999</v>
      </c>
      <c r="I3325">
        <v>136547</v>
      </c>
      <c r="J3325" t="s">
        <v>57808</v>
      </c>
      <c r="K3325" s="1" t="s">
        <v>57809</v>
      </c>
      <c r="L3325" s="1" t="s">
        <v>57810</v>
      </c>
      <c r="M3325">
        <v>130833</v>
      </c>
      <c r="N3325">
        <v>1568</v>
      </c>
      <c r="O3325">
        <v>73</v>
      </c>
      <c r="P3325" t="s">
        <v>57811</v>
      </c>
      <c r="Q3325" t="s">
        <v>46837</v>
      </c>
      <c r="R3325" t="s">
        <v>46837</v>
      </c>
    </row>
    <row r="3326" spans="1:18" x14ac:dyDescent="0.25">
      <c r="A3326">
        <v>3615</v>
      </c>
      <c r="B3326" s="1" t="s">
        <v>1635</v>
      </c>
      <c r="C3326">
        <v>0.39900000000000002</v>
      </c>
      <c r="D3326" t="s">
        <v>46848</v>
      </c>
      <c r="E3326">
        <v>0.32600000000000001</v>
      </c>
      <c r="F3326" t="s">
        <v>46848</v>
      </c>
      <c r="G3326">
        <v>7</v>
      </c>
      <c r="H3326">
        <v>-9.2390000000000008</v>
      </c>
      <c r="I3326">
        <v>174000</v>
      </c>
      <c r="J3326" t="s">
        <v>57812</v>
      </c>
      <c r="K3326" s="1" t="s">
        <v>57813</v>
      </c>
      <c r="L3326" s="1" t="s">
        <v>57814</v>
      </c>
      <c r="M3326">
        <v>15606350</v>
      </c>
      <c r="N3326">
        <v>327796</v>
      </c>
      <c r="O3326">
        <v>3936</v>
      </c>
      <c r="P3326" t="s">
        <v>57815</v>
      </c>
      <c r="Q3326" t="s">
        <v>46817</v>
      </c>
      <c r="R3326" t="s">
        <v>46817</v>
      </c>
    </row>
    <row r="3327" spans="1:18" x14ac:dyDescent="0.25">
      <c r="A3327">
        <v>3616</v>
      </c>
      <c r="B3327" s="1" t="s">
        <v>1635</v>
      </c>
      <c r="C3327">
        <v>0.746</v>
      </c>
      <c r="D3327" t="s">
        <v>46812</v>
      </c>
      <c r="E3327">
        <v>0.24299999999999999</v>
      </c>
      <c r="F3327" t="s">
        <v>46950</v>
      </c>
      <c r="G3327">
        <v>4</v>
      </c>
      <c r="H3327">
        <v>-15.134</v>
      </c>
      <c r="I3327">
        <v>215747</v>
      </c>
      <c r="J3327" t="s">
        <v>57816</v>
      </c>
      <c r="K3327" s="1" t="s">
        <v>57817</v>
      </c>
      <c r="L3327" s="1" t="s">
        <v>57818</v>
      </c>
      <c r="M3327">
        <v>25491910</v>
      </c>
      <c r="N3327">
        <v>103491</v>
      </c>
      <c r="O3327">
        <v>2679</v>
      </c>
      <c r="P3327" t="s">
        <v>57819</v>
      </c>
      <c r="Q3327" t="s">
        <v>46837</v>
      </c>
      <c r="R3327" t="s">
        <v>46837</v>
      </c>
    </row>
    <row r="3328" spans="1:18" x14ac:dyDescent="0.25">
      <c r="A3328">
        <v>3617</v>
      </c>
      <c r="B3328" s="1" t="s">
        <v>1635</v>
      </c>
      <c r="C3328">
        <v>0.42</v>
      </c>
      <c r="D3328" t="s">
        <v>46848</v>
      </c>
      <c r="E3328">
        <v>0.39800000000000002</v>
      </c>
      <c r="F3328" t="s">
        <v>46848</v>
      </c>
      <c r="G3328">
        <v>6</v>
      </c>
      <c r="H3328">
        <v>-9.1300000000000008</v>
      </c>
      <c r="I3328">
        <v>155027</v>
      </c>
      <c r="J3328" t="s">
        <v>57820</v>
      </c>
      <c r="K3328" s="1" t="s">
        <v>57821</v>
      </c>
      <c r="L3328" s="1" t="s">
        <v>57822</v>
      </c>
      <c r="M3328">
        <v>39412674</v>
      </c>
      <c r="N3328">
        <v>406560</v>
      </c>
      <c r="O3328">
        <v>8090</v>
      </c>
      <c r="P3328" t="s">
        <v>57823</v>
      </c>
      <c r="Q3328" t="s">
        <v>46837</v>
      </c>
      <c r="R3328" t="s">
        <v>46837</v>
      </c>
    </row>
    <row r="3329" spans="1:18" x14ac:dyDescent="0.25">
      <c r="A3329">
        <v>3618</v>
      </c>
      <c r="B3329" s="1" t="s">
        <v>1635</v>
      </c>
      <c r="C3329">
        <v>0.68700000000000006</v>
      </c>
      <c r="D3329" t="s">
        <v>46812</v>
      </c>
      <c r="E3329">
        <v>0.51</v>
      </c>
      <c r="F3329" t="s">
        <v>46848</v>
      </c>
      <c r="G3329">
        <v>10</v>
      </c>
      <c r="H3329">
        <v>-8.5009999999999994</v>
      </c>
      <c r="I3329">
        <v>188613</v>
      </c>
      <c r="J3329" t="s">
        <v>57824</v>
      </c>
      <c r="K3329" s="1" t="s">
        <v>57825</v>
      </c>
      <c r="L3329" s="1" t="s">
        <v>57814</v>
      </c>
      <c r="M3329">
        <v>1447086</v>
      </c>
      <c r="N3329">
        <v>19276</v>
      </c>
      <c r="O3329">
        <v>481</v>
      </c>
      <c r="P3329" t="s">
        <v>57826</v>
      </c>
      <c r="Q3329" t="s">
        <v>46817</v>
      </c>
      <c r="R3329" t="s">
        <v>46817</v>
      </c>
    </row>
    <row r="3330" spans="1:18" x14ac:dyDescent="0.25">
      <c r="A3330">
        <v>3619</v>
      </c>
      <c r="B3330" s="1" t="s">
        <v>1635</v>
      </c>
      <c r="C3330">
        <v>0.436</v>
      </c>
      <c r="D3330" t="s">
        <v>46848</v>
      </c>
      <c r="E3330">
        <v>0.54300000000000004</v>
      </c>
      <c r="F3330" t="s">
        <v>46848</v>
      </c>
      <c r="G3330">
        <v>11</v>
      </c>
      <c r="H3330">
        <v>-13.351000000000001</v>
      </c>
      <c r="I3330">
        <v>622000</v>
      </c>
      <c r="J3330" t="s">
        <v>57827</v>
      </c>
      <c r="K3330" s="1" t="s">
        <v>57828</v>
      </c>
      <c r="L3330" s="1" t="s">
        <v>57829</v>
      </c>
      <c r="M3330">
        <v>5552065</v>
      </c>
      <c r="O3330">
        <v>1454</v>
      </c>
      <c r="P3330" t="s">
        <v>57830</v>
      </c>
      <c r="Q3330" t="s">
        <v>46837</v>
      </c>
      <c r="R3330" t="s">
        <v>46837</v>
      </c>
    </row>
    <row r="3331" spans="1:18" x14ac:dyDescent="0.25">
      <c r="A3331">
        <v>3620</v>
      </c>
      <c r="B3331" s="1" t="s">
        <v>1635</v>
      </c>
      <c r="C3331">
        <v>0.63800000000000001</v>
      </c>
      <c r="D3331" t="s">
        <v>46812</v>
      </c>
      <c r="E3331">
        <v>0.28000000000000003</v>
      </c>
      <c r="F3331" t="s">
        <v>46950</v>
      </c>
      <c r="G3331">
        <v>9</v>
      </c>
      <c r="H3331">
        <v>-16.515999999999998</v>
      </c>
      <c r="I3331">
        <v>278867</v>
      </c>
      <c r="J3331" t="s">
        <v>57831</v>
      </c>
      <c r="K3331" s="1" t="s">
        <v>57832</v>
      </c>
      <c r="L3331" s="1" t="s">
        <v>57814</v>
      </c>
      <c r="M3331">
        <v>1413448</v>
      </c>
      <c r="N3331">
        <v>17580</v>
      </c>
      <c r="O3331">
        <v>490</v>
      </c>
      <c r="P3331" t="s">
        <v>57833</v>
      </c>
      <c r="Q3331" t="s">
        <v>46817</v>
      </c>
      <c r="R3331" t="s">
        <v>46817</v>
      </c>
    </row>
    <row r="3332" spans="1:18" x14ac:dyDescent="0.25">
      <c r="A3332">
        <v>3621</v>
      </c>
      <c r="B3332" s="1" t="s">
        <v>1635</v>
      </c>
      <c r="C3332">
        <v>0.38800000000000001</v>
      </c>
      <c r="D3332" t="s">
        <v>46848</v>
      </c>
      <c r="E3332">
        <v>0.501</v>
      </c>
      <c r="F3332" t="s">
        <v>46848</v>
      </c>
      <c r="G3332">
        <v>11</v>
      </c>
      <c r="H3332">
        <v>-11.295999999999999</v>
      </c>
      <c r="I3332">
        <v>166200</v>
      </c>
      <c r="J3332" t="s">
        <v>57834</v>
      </c>
      <c r="K3332" s="1" t="s">
        <v>57835</v>
      </c>
      <c r="L3332" s="1" t="s">
        <v>57836</v>
      </c>
      <c r="M3332">
        <v>33116600</v>
      </c>
      <c r="N3332">
        <v>278871</v>
      </c>
      <c r="O3332">
        <v>8475</v>
      </c>
      <c r="P3332" t="s">
        <v>57837</v>
      </c>
      <c r="Q3332" t="s">
        <v>46837</v>
      </c>
      <c r="R3332" t="s">
        <v>46837</v>
      </c>
    </row>
    <row r="3333" spans="1:18" x14ac:dyDescent="0.25">
      <c r="A3333">
        <v>3622</v>
      </c>
      <c r="B3333" s="1" t="s">
        <v>1635</v>
      </c>
      <c r="C3333">
        <v>0.67500000000000004</v>
      </c>
      <c r="D3333" t="s">
        <v>46812</v>
      </c>
      <c r="E3333">
        <v>0.81799999999999995</v>
      </c>
      <c r="F3333" t="s">
        <v>46813</v>
      </c>
      <c r="G3333">
        <v>2</v>
      </c>
      <c r="H3333">
        <v>-5.9690000000000003</v>
      </c>
      <c r="I3333">
        <v>150789</v>
      </c>
      <c r="J3333" t="s">
        <v>57838</v>
      </c>
      <c r="K3333" s="1" t="s">
        <v>57839</v>
      </c>
      <c r="L3333" s="1" t="s">
        <v>57814</v>
      </c>
      <c r="M3333">
        <v>315448</v>
      </c>
      <c r="N3333">
        <v>6440</v>
      </c>
      <c r="O3333">
        <v>68</v>
      </c>
      <c r="P3333" t="s">
        <v>57840</v>
      </c>
      <c r="Q3333" t="s">
        <v>46817</v>
      </c>
      <c r="R3333" t="s">
        <v>46817</v>
      </c>
    </row>
    <row r="3334" spans="1:18" x14ac:dyDescent="0.25">
      <c r="A3334">
        <v>3623</v>
      </c>
      <c r="B3334" s="1" t="s">
        <v>1635</v>
      </c>
      <c r="C3334">
        <v>0.79500000000000004</v>
      </c>
      <c r="D3334" t="s">
        <v>46812</v>
      </c>
      <c r="E3334">
        <v>0.76400000000000001</v>
      </c>
      <c r="F3334" t="s">
        <v>46813</v>
      </c>
      <c r="G3334">
        <v>11</v>
      </c>
      <c r="H3334">
        <v>-7.4630000000000001</v>
      </c>
      <c r="I3334">
        <v>232632</v>
      </c>
      <c r="J3334" t="s">
        <v>57841</v>
      </c>
      <c r="K3334" s="1" t="s">
        <v>57842</v>
      </c>
      <c r="L3334" s="1" t="s">
        <v>57814</v>
      </c>
      <c r="M3334">
        <v>5002215</v>
      </c>
      <c r="N3334">
        <v>83666</v>
      </c>
      <c r="O3334">
        <v>387</v>
      </c>
      <c r="P3334" t="s">
        <v>57843</v>
      </c>
      <c r="Q3334" t="s">
        <v>46817</v>
      </c>
      <c r="R3334" t="s">
        <v>46817</v>
      </c>
    </row>
    <row r="3335" spans="1:18" x14ac:dyDescent="0.25">
      <c r="A3335">
        <v>3624</v>
      </c>
      <c r="B3335" s="1" t="s">
        <v>1635</v>
      </c>
      <c r="C3335">
        <v>0.626</v>
      </c>
      <c r="D3335" t="s">
        <v>46812</v>
      </c>
      <c r="E3335">
        <v>0.312</v>
      </c>
      <c r="F3335" t="s">
        <v>46848</v>
      </c>
      <c r="G3335">
        <v>6</v>
      </c>
      <c r="H3335">
        <v>-9.2460000000000004</v>
      </c>
      <c r="I3335">
        <v>152107</v>
      </c>
      <c r="J3335" t="s">
        <v>57844</v>
      </c>
      <c r="K3335" s="1" t="s">
        <v>57845</v>
      </c>
      <c r="L3335" s="1" t="s">
        <v>57814</v>
      </c>
      <c r="M3335">
        <v>436375</v>
      </c>
      <c r="N3335">
        <v>5365</v>
      </c>
      <c r="O3335">
        <v>68</v>
      </c>
      <c r="P3335" t="s">
        <v>57846</v>
      </c>
      <c r="Q3335" t="s">
        <v>46817</v>
      </c>
      <c r="R3335" t="s">
        <v>46817</v>
      </c>
    </row>
    <row r="3336" spans="1:18" x14ac:dyDescent="0.25">
      <c r="A3336">
        <v>3625</v>
      </c>
      <c r="B3336" s="1" t="s">
        <v>1640</v>
      </c>
      <c r="C3336">
        <v>0.78100000000000003</v>
      </c>
      <c r="D3336" t="s">
        <v>46812</v>
      </c>
      <c r="E3336">
        <v>0.88900000000000001</v>
      </c>
      <c r="F3336" t="s">
        <v>46813</v>
      </c>
      <c r="G3336">
        <v>1</v>
      </c>
      <c r="H3336">
        <v>-5.298</v>
      </c>
      <c r="I3336">
        <v>178305</v>
      </c>
      <c r="J3336" t="s">
        <v>57847</v>
      </c>
      <c r="K3336" s="1" t="s">
        <v>57848</v>
      </c>
      <c r="L3336" s="1" t="s">
        <v>1640</v>
      </c>
      <c r="M3336">
        <v>6376068</v>
      </c>
      <c r="N3336">
        <v>100165</v>
      </c>
      <c r="O3336">
        <v>494</v>
      </c>
      <c r="P3336" t="s">
        <v>57849</v>
      </c>
      <c r="Q3336" t="s">
        <v>46817</v>
      </c>
      <c r="R3336" t="s">
        <v>46817</v>
      </c>
    </row>
    <row r="3337" spans="1:18" x14ac:dyDescent="0.25">
      <c r="A3337">
        <v>3626</v>
      </c>
      <c r="B3337" s="1" t="s">
        <v>1640</v>
      </c>
      <c r="C3337">
        <v>0.73799999999999999</v>
      </c>
      <c r="D3337" t="s">
        <v>46812</v>
      </c>
      <c r="E3337">
        <v>0.93200000000000005</v>
      </c>
      <c r="F3337" t="s">
        <v>46813</v>
      </c>
      <c r="G3337">
        <v>8</v>
      </c>
      <c r="H3337">
        <v>-1.8979999999999999</v>
      </c>
      <c r="I3337">
        <v>204230</v>
      </c>
      <c r="J3337" t="s">
        <v>57850</v>
      </c>
      <c r="K3337" s="1" t="s">
        <v>57851</v>
      </c>
      <c r="L3337" s="1" t="s">
        <v>1640</v>
      </c>
      <c r="M3337">
        <v>180196947</v>
      </c>
      <c r="N3337">
        <v>1162524</v>
      </c>
      <c r="O3337">
        <v>19955</v>
      </c>
      <c r="P3337" t="s">
        <v>57852</v>
      </c>
      <c r="Q3337" t="s">
        <v>46817</v>
      </c>
      <c r="R3337" t="s">
        <v>46817</v>
      </c>
    </row>
    <row r="3338" spans="1:18" x14ac:dyDescent="0.25">
      <c r="A3338">
        <v>3627</v>
      </c>
      <c r="B3338" s="1" t="s">
        <v>1640</v>
      </c>
      <c r="C3338">
        <v>0.89300000000000002</v>
      </c>
      <c r="D3338" t="s">
        <v>46812</v>
      </c>
      <c r="E3338">
        <v>0.82299999999999995</v>
      </c>
      <c r="F3338" t="s">
        <v>46813</v>
      </c>
      <c r="G3338">
        <v>5</v>
      </c>
      <c r="H3338">
        <v>-3.7080000000000002</v>
      </c>
      <c r="I3338">
        <v>245467</v>
      </c>
      <c r="J3338" t="s">
        <v>57853</v>
      </c>
      <c r="K3338" s="1" t="s">
        <v>57854</v>
      </c>
      <c r="L3338" s="1" t="s">
        <v>54638</v>
      </c>
      <c r="M3338">
        <v>24336182</v>
      </c>
      <c r="N3338">
        <v>218714</v>
      </c>
      <c r="O3338">
        <v>2555</v>
      </c>
      <c r="P3338" t="s">
        <v>57855</v>
      </c>
      <c r="Q3338" t="s">
        <v>46837</v>
      </c>
      <c r="R3338" t="s">
        <v>46837</v>
      </c>
    </row>
    <row r="3339" spans="1:18" x14ac:dyDescent="0.25">
      <c r="A3339">
        <v>3628</v>
      </c>
      <c r="B3339" s="1" t="s">
        <v>1640</v>
      </c>
      <c r="C3339">
        <v>0.72299999999999998</v>
      </c>
      <c r="D3339" t="s">
        <v>46812</v>
      </c>
      <c r="E3339">
        <v>0.872</v>
      </c>
      <c r="F3339" t="s">
        <v>46813</v>
      </c>
      <c r="G3339">
        <v>1</v>
      </c>
      <c r="H3339">
        <v>-3.617</v>
      </c>
      <c r="I3339">
        <v>204798</v>
      </c>
      <c r="J3339" t="s">
        <v>57856</v>
      </c>
      <c r="K3339" s="1" t="s">
        <v>57857</v>
      </c>
      <c r="L3339" s="1" t="s">
        <v>57858</v>
      </c>
      <c r="M3339">
        <v>153810049</v>
      </c>
      <c r="N3339">
        <v>846838</v>
      </c>
      <c r="O3339">
        <v>25341</v>
      </c>
      <c r="P3339" t="s">
        <v>57859</v>
      </c>
      <c r="Q3339" t="s">
        <v>46837</v>
      </c>
      <c r="R3339" t="s">
        <v>46837</v>
      </c>
    </row>
    <row r="3340" spans="1:18" x14ac:dyDescent="0.25">
      <c r="A3340">
        <v>3629</v>
      </c>
      <c r="B3340" s="1" t="s">
        <v>1640</v>
      </c>
      <c r="C3340">
        <v>0.60399999999999998</v>
      </c>
      <c r="D3340" t="s">
        <v>46812</v>
      </c>
      <c r="E3340">
        <v>0.89400000000000002</v>
      </c>
      <c r="F3340" t="s">
        <v>46813</v>
      </c>
      <c r="G3340">
        <v>11</v>
      </c>
      <c r="H3340">
        <v>-3.7959999999999998</v>
      </c>
      <c r="I3340">
        <v>172073</v>
      </c>
      <c r="J3340" t="s">
        <v>57860</v>
      </c>
      <c r="K3340" s="1" t="s">
        <v>57861</v>
      </c>
      <c r="L3340" s="1" t="s">
        <v>1640</v>
      </c>
      <c r="M3340">
        <v>601183</v>
      </c>
      <c r="N3340">
        <v>8693</v>
      </c>
      <c r="O3340">
        <v>104</v>
      </c>
      <c r="P3340" t="s">
        <v>57862</v>
      </c>
      <c r="Q3340" t="s">
        <v>46817</v>
      </c>
      <c r="R3340" t="s">
        <v>46817</v>
      </c>
    </row>
    <row r="3341" spans="1:18" x14ac:dyDescent="0.25">
      <c r="A3341">
        <v>3632</v>
      </c>
      <c r="B3341" s="1" t="s">
        <v>1640</v>
      </c>
      <c r="C3341">
        <v>0.86299999999999999</v>
      </c>
      <c r="D3341" t="s">
        <v>46812</v>
      </c>
      <c r="E3341">
        <v>0.90900000000000003</v>
      </c>
      <c r="F3341" t="s">
        <v>46813</v>
      </c>
      <c r="G3341">
        <v>7</v>
      </c>
      <c r="H3341">
        <v>-5.9850000000000003</v>
      </c>
      <c r="I3341">
        <v>206320</v>
      </c>
      <c r="J3341" t="s">
        <v>57863</v>
      </c>
      <c r="K3341" s="1" t="s">
        <v>57864</v>
      </c>
      <c r="L3341" s="1" t="s">
        <v>57865</v>
      </c>
      <c r="M3341">
        <v>310634</v>
      </c>
      <c r="N3341">
        <v>3894</v>
      </c>
      <c r="O3341">
        <v>10</v>
      </c>
      <c r="P3341" t="s">
        <v>57866</v>
      </c>
      <c r="Q3341" t="s">
        <v>46817</v>
      </c>
      <c r="R3341" t="s">
        <v>46817</v>
      </c>
    </row>
    <row r="3342" spans="1:18" x14ac:dyDescent="0.25">
      <c r="A3342">
        <v>3633</v>
      </c>
      <c r="B3342" s="1" t="s">
        <v>1640</v>
      </c>
      <c r="C3342">
        <v>0.77300000000000002</v>
      </c>
      <c r="D3342" t="s">
        <v>46812</v>
      </c>
      <c r="E3342">
        <v>0.80200000000000005</v>
      </c>
      <c r="F3342" t="s">
        <v>46813</v>
      </c>
      <c r="G3342">
        <v>10</v>
      </c>
      <c r="H3342">
        <v>-6.0279999999999996</v>
      </c>
      <c r="I3342">
        <v>165600</v>
      </c>
      <c r="J3342" t="s">
        <v>57867</v>
      </c>
      <c r="K3342" s="1" t="s">
        <v>57868</v>
      </c>
      <c r="L3342" s="1" t="s">
        <v>1640</v>
      </c>
      <c r="M3342">
        <v>2758196</v>
      </c>
      <c r="N3342">
        <v>24490</v>
      </c>
      <c r="O3342">
        <v>326</v>
      </c>
      <c r="P3342" t="s">
        <v>57869</v>
      </c>
      <c r="Q3342" t="s">
        <v>46817</v>
      </c>
      <c r="R3342" t="s">
        <v>46817</v>
      </c>
    </row>
    <row r="3343" spans="1:18" x14ac:dyDescent="0.25">
      <c r="A3343">
        <v>3634</v>
      </c>
      <c r="B3343" s="1" t="s">
        <v>1640</v>
      </c>
      <c r="C3343">
        <v>0.66800000000000004</v>
      </c>
      <c r="D3343" t="s">
        <v>46812</v>
      </c>
      <c r="E3343">
        <v>0.80800000000000005</v>
      </c>
      <c r="F3343" t="s">
        <v>46813</v>
      </c>
      <c r="G3343">
        <v>1</v>
      </c>
      <c r="H3343">
        <v>-5.2919999999999998</v>
      </c>
      <c r="I3343">
        <v>164500</v>
      </c>
      <c r="J3343" t="s">
        <v>57870</v>
      </c>
      <c r="K3343" s="1" t="s">
        <v>57871</v>
      </c>
      <c r="L3343" s="1" t="s">
        <v>57872</v>
      </c>
      <c r="M3343">
        <v>8127251</v>
      </c>
      <c r="N3343">
        <v>44984</v>
      </c>
      <c r="O3343">
        <v>1534</v>
      </c>
      <c r="P3343" t="s">
        <v>57873</v>
      </c>
      <c r="Q3343" t="s">
        <v>46817</v>
      </c>
      <c r="R3343" t="s">
        <v>46817</v>
      </c>
    </row>
    <row r="3344" spans="1:18" x14ac:dyDescent="0.25">
      <c r="A3344">
        <v>3635</v>
      </c>
      <c r="B3344" s="1" t="s">
        <v>1645</v>
      </c>
      <c r="C3344">
        <v>0.23899999999999999</v>
      </c>
      <c r="D3344" t="s">
        <v>46973</v>
      </c>
      <c r="E3344">
        <v>0.28699999999999998</v>
      </c>
      <c r="F3344" t="s">
        <v>46950</v>
      </c>
      <c r="G3344">
        <v>7</v>
      </c>
      <c r="H3344">
        <v>-12.565</v>
      </c>
      <c r="I3344">
        <v>311107</v>
      </c>
      <c r="J3344" t="s">
        <v>57874</v>
      </c>
      <c r="K3344" s="1" t="s">
        <v>57875</v>
      </c>
      <c r="L3344" s="1" t="s">
        <v>57876</v>
      </c>
      <c r="M3344">
        <v>6000182</v>
      </c>
      <c r="N3344">
        <v>231315</v>
      </c>
      <c r="O3344">
        <v>3820</v>
      </c>
      <c r="P3344" t="s">
        <v>57877</v>
      </c>
      <c r="Q3344" t="s">
        <v>46817</v>
      </c>
      <c r="R3344" t="s">
        <v>46817</v>
      </c>
    </row>
    <row r="3345" spans="1:18" x14ac:dyDescent="0.25">
      <c r="A3345">
        <v>3636</v>
      </c>
      <c r="B3345" s="1" t="s">
        <v>1645</v>
      </c>
      <c r="C3345">
        <v>0.41</v>
      </c>
      <c r="D3345" t="s">
        <v>46848</v>
      </c>
      <c r="E3345">
        <v>0.19600000000000001</v>
      </c>
      <c r="F3345" t="s">
        <v>46950</v>
      </c>
      <c r="G3345">
        <v>0</v>
      </c>
      <c r="H3345">
        <v>-15.956</v>
      </c>
      <c r="I3345">
        <v>189800</v>
      </c>
      <c r="J3345" t="s">
        <v>57878</v>
      </c>
      <c r="K3345" s="1" t="s">
        <v>57879</v>
      </c>
      <c r="L3345" s="1" t="s">
        <v>57876</v>
      </c>
      <c r="M3345">
        <v>13455679</v>
      </c>
      <c r="N3345">
        <v>468564</v>
      </c>
      <c r="O3345">
        <v>10099</v>
      </c>
      <c r="P3345" t="s">
        <v>57880</v>
      </c>
      <c r="Q3345" t="s">
        <v>46817</v>
      </c>
      <c r="R3345" t="s">
        <v>46817</v>
      </c>
    </row>
    <row r="3346" spans="1:18" x14ac:dyDescent="0.25">
      <c r="A3346">
        <v>3637</v>
      </c>
      <c r="B3346" s="1" t="s">
        <v>1645</v>
      </c>
      <c r="C3346">
        <v>9.9900000000000003E-2</v>
      </c>
      <c r="D3346" t="s">
        <v>46973</v>
      </c>
      <c r="E3346">
        <v>0.18099999999999999</v>
      </c>
      <c r="F3346" t="s">
        <v>46950</v>
      </c>
      <c r="G3346">
        <v>0</v>
      </c>
      <c r="H3346">
        <v>-17.599</v>
      </c>
      <c r="I3346">
        <v>178507</v>
      </c>
      <c r="J3346" t="s">
        <v>57881</v>
      </c>
      <c r="K3346" s="1" t="s">
        <v>57882</v>
      </c>
      <c r="L3346" s="1" t="s">
        <v>57883</v>
      </c>
      <c r="M3346">
        <v>55494</v>
      </c>
      <c r="N3346">
        <v>1981</v>
      </c>
      <c r="O3346">
        <v>56</v>
      </c>
      <c r="P3346" t="s">
        <v>57884</v>
      </c>
      <c r="Q3346" t="s">
        <v>46837</v>
      </c>
      <c r="R3346" t="s">
        <v>46837</v>
      </c>
    </row>
    <row r="3347" spans="1:18" x14ac:dyDescent="0.25">
      <c r="A3347">
        <v>3638</v>
      </c>
      <c r="B3347" s="1" t="s">
        <v>1645</v>
      </c>
      <c r="C3347">
        <v>0.52600000000000002</v>
      </c>
      <c r="D3347" t="s">
        <v>46848</v>
      </c>
      <c r="E3347">
        <v>3.44E-2</v>
      </c>
      <c r="F3347" t="s">
        <v>46950</v>
      </c>
      <c r="G3347">
        <v>7</v>
      </c>
      <c r="H3347">
        <v>-27.855</v>
      </c>
      <c r="I3347">
        <v>71800</v>
      </c>
      <c r="J3347" t="s">
        <v>57885</v>
      </c>
      <c r="K3347" s="1" t="s">
        <v>57886</v>
      </c>
      <c r="L3347" s="1" t="s">
        <v>57887</v>
      </c>
      <c r="M3347">
        <v>596</v>
      </c>
      <c r="N3347">
        <v>17</v>
      </c>
      <c r="O3347">
        <v>0</v>
      </c>
      <c r="P3347" t="s">
        <v>47391</v>
      </c>
      <c r="Q3347" t="s">
        <v>46837</v>
      </c>
      <c r="R3347" t="s">
        <v>46837</v>
      </c>
    </row>
    <row r="3348" spans="1:18" x14ac:dyDescent="0.25">
      <c r="A3348">
        <v>3640</v>
      </c>
      <c r="B3348" s="1" t="s">
        <v>1645</v>
      </c>
      <c r="C3348">
        <v>0.52400000000000002</v>
      </c>
      <c r="D3348" t="s">
        <v>46848</v>
      </c>
      <c r="E3348">
        <v>0.34499999999999997</v>
      </c>
      <c r="F3348" t="s">
        <v>46848</v>
      </c>
      <c r="G3348">
        <v>7</v>
      </c>
      <c r="H3348">
        <v>-15.659000000000001</v>
      </c>
      <c r="I3348">
        <v>180333</v>
      </c>
      <c r="J3348" t="s">
        <v>57888</v>
      </c>
      <c r="K3348" s="1" t="s">
        <v>57889</v>
      </c>
      <c r="L3348" s="1" t="s">
        <v>57890</v>
      </c>
      <c r="M3348">
        <v>531324</v>
      </c>
      <c r="N3348">
        <v>13570</v>
      </c>
      <c r="O3348">
        <v>274</v>
      </c>
      <c r="P3348" t="s">
        <v>57891</v>
      </c>
      <c r="Q3348" t="s">
        <v>46837</v>
      </c>
      <c r="R3348" t="s">
        <v>46837</v>
      </c>
    </row>
    <row r="3349" spans="1:18" x14ac:dyDescent="0.25">
      <c r="A3349">
        <v>3641</v>
      </c>
      <c r="B3349" s="1" t="s">
        <v>1645</v>
      </c>
      <c r="C3349">
        <v>0.36599999999999999</v>
      </c>
      <c r="D3349" t="s">
        <v>46848</v>
      </c>
      <c r="E3349">
        <v>0.26200000000000001</v>
      </c>
      <c r="F3349" t="s">
        <v>46950</v>
      </c>
      <c r="G3349">
        <v>10</v>
      </c>
      <c r="H3349">
        <v>-12.798</v>
      </c>
      <c r="I3349">
        <v>134813</v>
      </c>
      <c r="J3349" t="s">
        <v>57892</v>
      </c>
      <c r="K3349" s="1" t="s">
        <v>57893</v>
      </c>
      <c r="L3349" s="1" t="s">
        <v>57894</v>
      </c>
      <c r="M3349">
        <v>18204</v>
      </c>
      <c r="N3349">
        <v>514</v>
      </c>
      <c r="O3349">
        <v>8</v>
      </c>
      <c r="P3349" t="s">
        <v>57895</v>
      </c>
      <c r="Q3349" t="s">
        <v>46837</v>
      </c>
      <c r="R3349" t="s">
        <v>46837</v>
      </c>
    </row>
    <row r="3350" spans="1:18" x14ac:dyDescent="0.25">
      <c r="A3350">
        <v>3642</v>
      </c>
      <c r="B3350" s="1" t="s">
        <v>1645</v>
      </c>
      <c r="C3350">
        <v>0.30399999999999999</v>
      </c>
      <c r="D3350" t="s">
        <v>46848</v>
      </c>
      <c r="E3350">
        <v>4.6300000000000001E-2</v>
      </c>
      <c r="F3350" t="s">
        <v>46950</v>
      </c>
      <c r="G3350">
        <v>4</v>
      </c>
      <c r="H3350">
        <v>-25.773</v>
      </c>
      <c r="I3350">
        <v>218240</v>
      </c>
      <c r="J3350" t="s">
        <v>57896</v>
      </c>
      <c r="K3350" s="1" t="s">
        <v>57897</v>
      </c>
      <c r="L3350" s="1" t="s">
        <v>57898</v>
      </c>
      <c r="M3350">
        <v>209039</v>
      </c>
      <c r="N3350">
        <v>4013</v>
      </c>
      <c r="O3350">
        <v>210</v>
      </c>
      <c r="P3350" t="s">
        <v>47524</v>
      </c>
      <c r="Q3350" t="s">
        <v>46837</v>
      </c>
      <c r="R3350" t="s">
        <v>46837</v>
      </c>
    </row>
    <row r="3351" spans="1:18" x14ac:dyDescent="0.25">
      <c r="A3351">
        <v>3643</v>
      </c>
      <c r="B3351" s="1" t="s">
        <v>1645</v>
      </c>
      <c r="C3351">
        <v>0.32900000000000001</v>
      </c>
      <c r="D3351" t="s">
        <v>46848</v>
      </c>
      <c r="E3351">
        <v>9.2999999999999999E-2</v>
      </c>
      <c r="F3351" t="s">
        <v>46950</v>
      </c>
      <c r="G3351">
        <v>0</v>
      </c>
      <c r="H3351">
        <v>-22.213999999999999</v>
      </c>
      <c r="I3351">
        <v>193000</v>
      </c>
      <c r="J3351" t="s">
        <v>57899</v>
      </c>
      <c r="K3351" s="1" t="s">
        <v>57900</v>
      </c>
      <c r="L3351" s="1" t="s">
        <v>57901</v>
      </c>
      <c r="M3351">
        <v>545701</v>
      </c>
      <c r="N3351">
        <v>15095</v>
      </c>
      <c r="O3351">
        <v>357</v>
      </c>
      <c r="P3351" t="s">
        <v>57902</v>
      </c>
      <c r="Q3351" t="s">
        <v>46837</v>
      </c>
      <c r="R3351" t="s">
        <v>46837</v>
      </c>
    </row>
    <row r="3352" spans="1:18" x14ac:dyDescent="0.25">
      <c r="A3352">
        <v>3644</v>
      </c>
      <c r="B3352" s="1" t="s">
        <v>1645</v>
      </c>
      <c r="C3352">
        <v>0.37</v>
      </c>
      <c r="D3352" t="s">
        <v>46848</v>
      </c>
      <c r="E3352">
        <v>0.13</v>
      </c>
      <c r="F3352" t="s">
        <v>46950</v>
      </c>
      <c r="G3352">
        <v>1</v>
      </c>
      <c r="H3352">
        <v>-17.036000000000001</v>
      </c>
      <c r="I3352">
        <v>192507</v>
      </c>
      <c r="J3352" t="s">
        <v>57903</v>
      </c>
      <c r="K3352" s="1" t="s">
        <v>57904</v>
      </c>
      <c r="L3352" s="1" t="s">
        <v>57876</v>
      </c>
      <c r="M3352">
        <v>4350395</v>
      </c>
      <c r="N3352">
        <v>142292</v>
      </c>
      <c r="O3352">
        <v>2812</v>
      </c>
      <c r="P3352" t="s">
        <v>57905</v>
      </c>
      <c r="Q3352" t="s">
        <v>46817</v>
      </c>
      <c r="R3352" t="s">
        <v>46817</v>
      </c>
    </row>
    <row r="3353" spans="1:18" x14ac:dyDescent="0.25">
      <c r="A3353">
        <v>3645</v>
      </c>
      <c r="B3353" s="1" t="s">
        <v>1650</v>
      </c>
      <c r="C3353">
        <v>0.57799999999999996</v>
      </c>
      <c r="D3353" t="s">
        <v>46848</v>
      </c>
      <c r="E3353">
        <v>0.81699999999999995</v>
      </c>
      <c r="F3353" t="s">
        <v>46813</v>
      </c>
      <c r="G3353">
        <v>0</v>
      </c>
      <c r="H3353">
        <v>-6.5419999999999998</v>
      </c>
      <c r="I3353">
        <v>272293</v>
      </c>
      <c r="J3353" t="s">
        <v>57906</v>
      </c>
      <c r="K3353" s="1" t="s">
        <v>57907</v>
      </c>
      <c r="L3353" s="1" t="s">
        <v>57908</v>
      </c>
      <c r="M3353">
        <v>273068366</v>
      </c>
      <c r="N3353">
        <v>1095430</v>
      </c>
      <c r="O3353">
        <v>28027</v>
      </c>
      <c r="P3353" t="s">
        <v>57909</v>
      </c>
      <c r="Q3353" t="s">
        <v>46817</v>
      </c>
      <c r="R3353" t="s">
        <v>46817</v>
      </c>
    </row>
    <row r="3354" spans="1:18" x14ac:dyDescent="0.25">
      <c r="A3354">
        <v>3646</v>
      </c>
      <c r="B3354" s="1" t="s">
        <v>1650</v>
      </c>
      <c r="C3354">
        <v>0.55400000000000005</v>
      </c>
      <c r="D3354" t="s">
        <v>46848</v>
      </c>
      <c r="E3354">
        <v>0.92700000000000005</v>
      </c>
      <c r="F3354" t="s">
        <v>46813</v>
      </c>
      <c r="G3354">
        <v>7</v>
      </c>
      <c r="H3354">
        <v>-3.641</v>
      </c>
      <c r="I3354">
        <v>188613</v>
      </c>
      <c r="J3354" t="s">
        <v>57910</v>
      </c>
      <c r="K3354" s="1" t="s">
        <v>57911</v>
      </c>
      <c r="L3354" s="1" t="s">
        <v>57912</v>
      </c>
      <c r="M3354">
        <v>248480</v>
      </c>
      <c r="N3354">
        <v>5312</v>
      </c>
      <c r="O3354">
        <v>237</v>
      </c>
      <c r="P3354" t="s">
        <v>57913</v>
      </c>
      <c r="Q3354" t="s">
        <v>46837</v>
      </c>
      <c r="R3354" t="s">
        <v>46837</v>
      </c>
    </row>
    <row r="3355" spans="1:18" x14ac:dyDescent="0.25">
      <c r="A3355">
        <v>3647</v>
      </c>
      <c r="B3355" s="1" t="s">
        <v>1650</v>
      </c>
      <c r="C3355">
        <v>0.67800000000000005</v>
      </c>
      <c r="D3355" t="s">
        <v>46812</v>
      </c>
      <c r="E3355">
        <v>0.86599999999999999</v>
      </c>
      <c r="F3355" t="s">
        <v>46813</v>
      </c>
      <c r="G3355">
        <v>1</v>
      </c>
      <c r="H3355">
        <v>-4.3410000000000002</v>
      </c>
      <c r="I3355">
        <v>225573</v>
      </c>
      <c r="J3355" t="s">
        <v>57914</v>
      </c>
      <c r="K3355" s="1" t="s">
        <v>57915</v>
      </c>
      <c r="L3355" s="1" t="s">
        <v>57908</v>
      </c>
      <c r="M3355">
        <v>32295665</v>
      </c>
      <c r="N3355">
        <v>174496</v>
      </c>
      <c r="O3355">
        <v>9825</v>
      </c>
      <c r="P3355" t="s">
        <v>57916</v>
      </c>
      <c r="Q3355" t="s">
        <v>46817</v>
      </c>
      <c r="R3355" t="s">
        <v>46817</v>
      </c>
    </row>
    <row r="3356" spans="1:18" x14ac:dyDescent="0.25">
      <c r="A3356">
        <v>3648</v>
      </c>
      <c r="B3356" s="1" t="s">
        <v>1650</v>
      </c>
      <c r="C3356">
        <v>0.35</v>
      </c>
      <c r="D3356" t="s">
        <v>46848</v>
      </c>
      <c r="E3356">
        <v>0.23100000000000001</v>
      </c>
      <c r="F3356" t="s">
        <v>46950</v>
      </c>
      <c r="G3356">
        <v>5</v>
      </c>
      <c r="H3356">
        <v>-13.319000000000001</v>
      </c>
      <c r="I3356">
        <v>203493</v>
      </c>
      <c r="J3356" t="s">
        <v>57917</v>
      </c>
      <c r="K3356" s="1" t="s">
        <v>57918</v>
      </c>
      <c r="L3356" s="1" t="s">
        <v>57919</v>
      </c>
      <c r="M3356">
        <v>19268639</v>
      </c>
      <c r="N3356">
        <v>78721</v>
      </c>
      <c r="O3356">
        <v>4742</v>
      </c>
      <c r="P3356" t="s">
        <v>57920</v>
      </c>
      <c r="Q3356" t="s">
        <v>46837</v>
      </c>
      <c r="R3356" t="s">
        <v>46837</v>
      </c>
    </row>
    <row r="3357" spans="1:18" x14ac:dyDescent="0.25">
      <c r="A3357">
        <v>3649</v>
      </c>
      <c r="B3357" s="1" t="s">
        <v>1650</v>
      </c>
      <c r="C3357">
        <v>0.38800000000000001</v>
      </c>
      <c r="D3357" t="s">
        <v>46848</v>
      </c>
      <c r="E3357">
        <v>0.57899999999999996</v>
      </c>
      <c r="F3357" t="s">
        <v>46848</v>
      </c>
      <c r="G3357">
        <v>5</v>
      </c>
      <c r="H3357">
        <v>-6.9829999999999997</v>
      </c>
      <c r="I3357">
        <v>295067</v>
      </c>
      <c r="J3357" t="s">
        <v>57921</v>
      </c>
      <c r="K3357" s="1" t="s">
        <v>57922</v>
      </c>
      <c r="L3357" s="1" t="s">
        <v>57908</v>
      </c>
      <c r="M3357">
        <v>23657450</v>
      </c>
      <c r="N3357">
        <v>111553</v>
      </c>
      <c r="O3357">
        <v>8458</v>
      </c>
      <c r="P3357" t="s">
        <v>57923</v>
      </c>
      <c r="Q3357" t="s">
        <v>46817</v>
      </c>
      <c r="R3357" t="s">
        <v>46817</v>
      </c>
    </row>
    <row r="3358" spans="1:18" x14ac:dyDescent="0.25">
      <c r="A3358">
        <v>3650</v>
      </c>
      <c r="B3358" s="1" t="s">
        <v>1650</v>
      </c>
      <c r="C3358">
        <v>0.314</v>
      </c>
      <c r="D3358" t="s">
        <v>46848</v>
      </c>
      <c r="E3358">
        <v>0.47799999999999998</v>
      </c>
      <c r="F3358" t="s">
        <v>46848</v>
      </c>
      <c r="G3358">
        <v>7</v>
      </c>
      <c r="H3358">
        <v>-9.3699999999999992</v>
      </c>
      <c r="I3358">
        <v>331400</v>
      </c>
      <c r="J3358" t="s">
        <v>57924</v>
      </c>
      <c r="K3358" s="1" t="s">
        <v>57925</v>
      </c>
      <c r="L3358" s="1" t="s">
        <v>57908</v>
      </c>
      <c r="M3358">
        <v>33925954</v>
      </c>
      <c r="N3358">
        <v>161218</v>
      </c>
      <c r="O3358">
        <v>7544</v>
      </c>
      <c r="P3358" t="s">
        <v>57926</v>
      </c>
      <c r="Q3358" t="s">
        <v>46817</v>
      </c>
      <c r="R3358" t="s">
        <v>46817</v>
      </c>
    </row>
    <row r="3359" spans="1:18" x14ac:dyDescent="0.25">
      <c r="A3359">
        <v>3651</v>
      </c>
      <c r="B3359" s="1" t="s">
        <v>1650</v>
      </c>
      <c r="C3359">
        <v>0.503</v>
      </c>
      <c r="D3359" t="s">
        <v>46848</v>
      </c>
      <c r="E3359">
        <v>0.78500000000000003</v>
      </c>
      <c r="F3359" t="s">
        <v>46813</v>
      </c>
      <c r="G3359">
        <v>0</v>
      </c>
      <c r="H3359">
        <v>-6.5709999999999997</v>
      </c>
      <c r="I3359">
        <v>247333</v>
      </c>
      <c r="J3359" t="s">
        <v>57927</v>
      </c>
      <c r="K3359" s="1" t="s">
        <v>57928</v>
      </c>
      <c r="L3359" s="1" t="s">
        <v>57908</v>
      </c>
      <c r="M3359">
        <v>7513349</v>
      </c>
      <c r="N3359">
        <v>30774</v>
      </c>
      <c r="O3359">
        <v>1132</v>
      </c>
      <c r="P3359" t="s">
        <v>57929</v>
      </c>
      <c r="Q3359" t="s">
        <v>46817</v>
      </c>
      <c r="R3359" t="s">
        <v>46817</v>
      </c>
    </row>
    <row r="3360" spans="1:18" x14ac:dyDescent="0.25">
      <c r="A3360">
        <v>3652</v>
      </c>
      <c r="B3360" s="1" t="s">
        <v>1650</v>
      </c>
      <c r="C3360">
        <v>0.47899999999999998</v>
      </c>
      <c r="D3360" t="s">
        <v>46848</v>
      </c>
      <c r="E3360">
        <v>0.88300000000000001</v>
      </c>
      <c r="F3360" t="s">
        <v>46813</v>
      </c>
      <c r="G3360">
        <v>9</v>
      </c>
      <c r="H3360">
        <v>-6.7439999999999998</v>
      </c>
      <c r="I3360">
        <v>255773</v>
      </c>
      <c r="J3360" t="s">
        <v>57930</v>
      </c>
      <c r="K3360" s="1" t="s">
        <v>57931</v>
      </c>
      <c r="L3360" s="1" t="s">
        <v>57932</v>
      </c>
      <c r="M3360">
        <v>400699</v>
      </c>
      <c r="N3360">
        <v>1419</v>
      </c>
      <c r="O3360">
        <v>102</v>
      </c>
      <c r="P3360" t="s">
        <v>57933</v>
      </c>
      <c r="Q3360" t="s">
        <v>46837</v>
      </c>
      <c r="R3360" t="s">
        <v>46837</v>
      </c>
    </row>
    <row r="3361" spans="1:18" x14ac:dyDescent="0.25">
      <c r="A3361">
        <v>3653</v>
      </c>
      <c r="B3361" s="1" t="s">
        <v>1650</v>
      </c>
      <c r="C3361">
        <v>0.52500000000000002</v>
      </c>
      <c r="D3361" t="s">
        <v>46848</v>
      </c>
      <c r="E3361">
        <v>0.53500000000000003</v>
      </c>
      <c r="F3361" t="s">
        <v>46848</v>
      </c>
      <c r="G3361">
        <v>9</v>
      </c>
      <c r="H3361">
        <v>-9.3480000000000008</v>
      </c>
      <c r="I3361">
        <v>219440</v>
      </c>
      <c r="J3361" t="s">
        <v>57934</v>
      </c>
      <c r="K3361" s="1" t="s">
        <v>57935</v>
      </c>
      <c r="L3361" s="1" t="s">
        <v>57936</v>
      </c>
      <c r="M3361">
        <v>950753</v>
      </c>
      <c r="O3361">
        <v>350</v>
      </c>
      <c r="P3361" t="s">
        <v>57937</v>
      </c>
      <c r="Q3361" t="s">
        <v>46837</v>
      </c>
      <c r="R3361" t="s">
        <v>46837</v>
      </c>
    </row>
    <row r="3362" spans="1:18" x14ac:dyDescent="0.25">
      <c r="A3362">
        <v>3654</v>
      </c>
      <c r="B3362" s="1" t="s">
        <v>1650</v>
      </c>
      <c r="C3362">
        <v>0.46800000000000003</v>
      </c>
      <c r="D3362" t="s">
        <v>46848</v>
      </c>
      <c r="E3362">
        <v>0.64800000000000002</v>
      </c>
      <c r="F3362" t="s">
        <v>46813</v>
      </c>
      <c r="G3362">
        <v>0</v>
      </c>
      <c r="H3362">
        <v>-8.0109999999999992</v>
      </c>
      <c r="I3362">
        <v>317333</v>
      </c>
      <c r="J3362" t="s">
        <v>57938</v>
      </c>
      <c r="K3362" s="1" t="s">
        <v>57939</v>
      </c>
      <c r="L3362" s="1" t="s">
        <v>57940</v>
      </c>
      <c r="M3362">
        <v>137773</v>
      </c>
      <c r="N3362">
        <v>1243</v>
      </c>
      <c r="O3362">
        <v>7</v>
      </c>
      <c r="P3362" t="s">
        <v>57941</v>
      </c>
      <c r="Q3362" t="s">
        <v>46817</v>
      </c>
      <c r="R3362" t="s">
        <v>46817</v>
      </c>
    </row>
    <row r="3363" spans="1:18" x14ac:dyDescent="0.25">
      <c r="A3363">
        <v>3655</v>
      </c>
      <c r="B3363" s="1" t="s">
        <v>1655</v>
      </c>
      <c r="C3363">
        <v>0.77100000000000002</v>
      </c>
      <c r="D3363" t="s">
        <v>46812</v>
      </c>
      <c r="E3363">
        <v>0.52200000000000002</v>
      </c>
      <c r="F3363" t="s">
        <v>46848</v>
      </c>
      <c r="G3363">
        <v>11</v>
      </c>
      <c r="H3363">
        <v>-12.193</v>
      </c>
      <c r="I3363">
        <v>129061</v>
      </c>
      <c r="J3363" t="s">
        <v>57942</v>
      </c>
      <c r="K3363" s="1" t="s">
        <v>57943</v>
      </c>
      <c r="L3363" s="1" t="s">
        <v>57944</v>
      </c>
      <c r="M3363">
        <v>22465233</v>
      </c>
      <c r="N3363">
        <v>194774</v>
      </c>
      <c r="O3363">
        <v>4695</v>
      </c>
      <c r="P3363" t="s">
        <v>57945</v>
      </c>
      <c r="Q3363" t="s">
        <v>46817</v>
      </c>
      <c r="R3363" t="s">
        <v>46817</v>
      </c>
    </row>
    <row r="3364" spans="1:18" x14ac:dyDescent="0.25">
      <c r="A3364">
        <v>3656</v>
      </c>
      <c r="B3364" s="1" t="s">
        <v>1655</v>
      </c>
      <c r="C3364">
        <v>0.21199999999999999</v>
      </c>
      <c r="D3364" t="s">
        <v>46973</v>
      </c>
      <c r="E3364">
        <v>0.38300000000000001</v>
      </c>
      <c r="F3364" t="s">
        <v>46848</v>
      </c>
      <c r="G3364">
        <v>10</v>
      </c>
      <c r="H3364">
        <v>-10.071</v>
      </c>
      <c r="I3364">
        <v>191160</v>
      </c>
      <c r="J3364" t="s">
        <v>57946</v>
      </c>
      <c r="K3364" s="1" t="s">
        <v>57947</v>
      </c>
      <c r="L3364" s="1" t="s">
        <v>57944</v>
      </c>
      <c r="M3364">
        <v>68042088</v>
      </c>
      <c r="N3364">
        <v>711368</v>
      </c>
      <c r="O3364">
        <v>22681</v>
      </c>
      <c r="P3364" t="s">
        <v>57948</v>
      </c>
      <c r="Q3364" t="s">
        <v>46817</v>
      </c>
      <c r="R3364" t="s">
        <v>46817</v>
      </c>
    </row>
    <row r="3365" spans="1:18" x14ac:dyDescent="0.25">
      <c r="A3365">
        <v>3657</v>
      </c>
      <c r="B3365" s="1" t="s">
        <v>1655</v>
      </c>
      <c r="C3365">
        <v>0.48699999999999999</v>
      </c>
      <c r="D3365" t="s">
        <v>46848</v>
      </c>
      <c r="E3365">
        <v>0.53200000000000003</v>
      </c>
      <c r="F3365" t="s">
        <v>46848</v>
      </c>
      <c r="G3365">
        <v>0</v>
      </c>
      <c r="H3365">
        <v>-7.4960000000000004</v>
      </c>
      <c r="I3365">
        <v>164252</v>
      </c>
      <c r="J3365" t="s">
        <v>57949</v>
      </c>
      <c r="K3365" s="1" t="s">
        <v>57950</v>
      </c>
      <c r="L3365" s="1" t="s">
        <v>57951</v>
      </c>
      <c r="M3365">
        <v>1076349</v>
      </c>
      <c r="N3365">
        <v>17050</v>
      </c>
      <c r="O3365">
        <v>644</v>
      </c>
      <c r="P3365" t="s">
        <v>47391</v>
      </c>
      <c r="Q3365" t="s">
        <v>46837</v>
      </c>
      <c r="R3365" t="s">
        <v>46837</v>
      </c>
    </row>
    <row r="3366" spans="1:18" x14ac:dyDescent="0.25">
      <c r="A3366">
        <v>3658</v>
      </c>
      <c r="B3366" s="1" t="s">
        <v>1655</v>
      </c>
      <c r="C3366">
        <v>0.373</v>
      </c>
      <c r="D3366" t="s">
        <v>46848</v>
      </c>
      <c r="E3366">
        <v>0.30099999999999999</v>
      </c>
      <c r="F3366" t="s">
        <v>46848</v>
      </c>
      <c r="G3366">
        <v>9</v>
      </c>
      <c r="H3366">
        <v>-11.843</v>
      </c>
      <c r="I3366">
        <v>158680</v>
      </c>
      <c r="J3366" t="s">
        <v>57952</v>
      </c>
      <c r="K3366" s="1" t="s">
        <v>57953</v>
      </c>
      <c r="L3366" s="1" t="s">
        <v>57954</v>
      </c>
      <c r="M3366">
        <v>6544598</v>
      </c>
      <c r="N3366">
        <v>51779</v>
      </c>
      <c r="O3366">
        <v>1918</v>
      </c>
      <c r="P3366" t="s">
        <v>57955</v>
      </c>
      <c r="Q3366" t="s">
        <v>46837</v>
      </c>
      <c r="R3366" t="s">
        <v>46837</v>
      </c>
    </row>
    <row r="3367" spans="1:18" x14ac:dyDescent="0.25">
      <c r="A3367">
        <v>3659</v>
      </c>
      <c r="B3367" s="1" t="s">
        <v>1655</v>
      </c>
      <c r="C3367">
        <v>0.45800000000000002</v>
      </c>
      <c r="D3367" t="s">
        <v>46848</v>
      </c>
      <c r="E3367">
        <v>0.80100000000000005</v>
      </c>
      <c r="F3367" t="s">
        <v>46813</v>
      </c>
      <c r="G3367">
        <v>9</v>
      </c>
      <c r="H3367">
        <v>-7.83</v>
      </c>
      <c r="I3367">
        <v>159853</v>
      </c>
      <c r="J3367" t="s">
        <v>57956</v>
      </c>
      <c r="K3367" s="1" t="s">
        <v>57957</v>
      </c>
      <c r="L3367" s="1" t="s">
        <v>57958</v>
      </c>
      <c r="M3367">
        <v>798172</v>
      </c>
      <c r="N3367">
        <v>6408</v>
      </c>
      <c r="O3367">
        <v>399</v>
      </c>
      <c r="P3367" t="s">
        <v>57959</v>
      </c>
      <c r="Q3367" t="s">
        <v>46837</v>
      </c>
      <c r="R3367" t="s">
        <v>46837</v>
      </c>
    </row>
    <row r="3368" spans="1:18" x14ac:dyDescent="0.25">
      <c r="A3368">
        <v>3660</v>
      </c>
      <c r="B3368" s="1" t="s">
        <v>1655</v>
      </c>
      <c r="C3368">
        <v>0.77600000000000002</v>
      </c>
      <c r="D3368" t="s">
        <v>46812</v>
      </c>
      <c r="E3368">
        <v>0.65900000000000003</v>
      </c>
      <c r="F3368" t="s">
        <v>46813</v>
      </c>
      <c r="G3368">
        <v>9</v>
      </c>
      <c r="H3368">
        <v>-7.7670000000000003</v>
      </c>
      <c r="I3368">
        <v>160000</v>
      </c>
      <c r="J3368" t="s">
        <v>57960</v>
      </c>
      <c r="K3368" s="1" t="s">
        <v>57961</v>
      </c>
      <c r="L3368" s="1" t="s">
        <v>57944</v>
      </c>
      <c r="M3368">
        <v>5983924</v>
      </c>
      <c r="N3368">
        <v>47229</v>
      </c>
      <c r="O3368">
        <v>1221</v>
      </c>
      <c r="P3368" t="s">
        <v>57962</v>
      </c>
      <c r="Q3368" t="s">
        <v>46817</v>
      </c>
      <c r="R3368" t="s">
        <v>46817</v>
      </c>
    </row>
    <row r="3369" spans="1:18" x14ac:dyDescent="0.25">
      <c r="A3369">
        <v>3661</v>
      </c>
      <c r="B3369" s="1" t="s">
        <v>1655</v>
      </c>
      <c r="C3369">
        <v>0.55800000000000005</v>
      </c>
      <c r="D3369" t="s">
        <v>46848</v>
      </c>
      <c r="E3369">
        <v>0.311</v>
      </c>
      <c r="F3369" t="s">
        <v>46848</v>
      </c>
      <c r="G3369">
        <v>4</v>
      </c>
      <c r="H3369">
        <v>-9.5820000000000007</v>
      </c>
      <c r="I3369">
        <v>163480</v>
      </c>
      <c r="J3369" t="s">
        <v>57963</v>
      </c>
      <c r="K3369" s="1" t="s">
        <v>57964</v>
      </c>
      <c r="L3369" s="1" t="s">
        <v>57965</v>
      </c>
      <c r="M3369">
        <v>2372561</v>
      </c>
      <c r="N3369">
        <v>22542</v>
      </c>
      <c r="O3369">
        <v>1522</v>
      </c>
      <c r="P3369" t="s">
        <v>57966</v>
      </c>
      <c r="Q3369" t="s">
        <v>46837</v>
      </c>
      <c r="R3369" t="s">
        <v>46837</v>
      </c>
    </row>
    <row r="3370" spans="1:18" x14ac:dyDescent="0.25">
      <c r="A3370">
        <v>3662</v>
      </c>
      <c r="B3370" s="1" t="s">
        <v>1655</v>
      </c>
      <c r="C3370">
        <v>0.18099999999999999</v>
      </c>
      <c r="D3370" t="s">
        <v>46973</v>
      </c>
      <c r="E3370">
        <v>0.35899999999999999</v>
      </c>
      <c r="F3370" t="s">
        <v>46848</v>
      </c>
      <c r="G3370">
        <v>9</v>
      </c>
      <c r="H3370">
        <v>-12.46</v>
      </c>
      <c r="I3370">
        <v>144907</v>
      </c>
      <c r="J3370" t="s">
        <v>57967</v>
      </c>
      <c r="K3370" s="1" t="s">
        <v>57968</v>
      </c>
      <c r="L3370" s="1" t="s">
        <v>57969</v>
      </c>
      <c r="M3370">
        <v>15356</v>
      </c>
      <c r="O3370">
        <v>34</v>
      </c>
      <c r="P3370" t="s">
        <v>57970</v>
      </c>
      <c r="Q3370" t="s">
        <v>46837</v>
      </c>
      <c r="R3370" t="s">
        <v>46837</v>
      </c>
    </row>
    <row r="3371" spans="1:18" x14ac:dyDescent="0.25">
      <c r="A3371">
        <v>3663</v>
      </c>
      <c r="B3371" s="1" t="s">
        <v>1655</v>
      </c>
      <c r="C3371">
        <v>0.47399999999999998</v>
      </c>
      <c r="D3371" t="s">
        <v>46848</v>
      </c>
      <c r="E3371">
        <v>0.48899999999999999</v>
      </c>
      <c r="F3371" t="s">
        <v>46848</v>
      </c>
      <c r="G3371">
        <v>7</v>
      </c>
      <c r="H3371">
        <v>-8.83</v>
      </c>
      <c r="I3371">
        <v>156427</v>
      </c>
      <c r="J3371" t="s">
        <v>57971</v>
      </c>
      <c r="K3371" s="1" t="s">
        <v>57972</v>
      </c>
      <c r="L3371" s="1" t="s">
        <v>57973</v>
      </c>
      <c r="M3371">
        <v>10151356</v>
      </c>
      <c r="N3371">
        <v>77331</v>
      </c>
      <c r="O3371">
        <v>2908</v>
      </c>
      <c r="P3371" t="s">
        <v>57974</v>
      </c>
      <c r="Q3371" t="s">
        <v>46837</v>
      </c>
      <c r="R3371" t="s">
        <v>46837</v>
      </c>
    </row>
    <row r="3372" spans="1:18" x14ac:dyDescent="0.25">
      <c r="A3372">
        <v>3664</v>
      </c>
      <c r="B3372" s="1" t="s">
        <v>1655</v>
      </c>
      <c r="C3372">
        <v>0.66300000000000003</v>
      </c>
      <c r="D3372" t="s">
        <v>46812</v>
      </c>
      <c r="E3372">
        <v>0.63800000000000001</v>
      </c>
      <c r="F3372" t="s">
        <v>46813</v>
      </c>
      <c r="G3372">
        <v>2</v>
      </c>
      <c r="H3372">
        <v>-8.7650000000000006</v>
      </c>
      <c r="I3372">
        <v>146493</v>
      </c>
      <c r="J3372" t="s">
        <v>57975</v>
      </c>
      <c r="K3372" s="1" t="s">
        <v>57976</v>
      </c>
      <c r="L3372" s="1" t="s">
        <v>57944</v>
      </c>
      <c r="M3372">
        <v>1326512</v>
      </c>
      <c r="N3372">
        <v>8042</v>
      </c>
      <c r="O3372">
        <v>321</v>
      </c>
      <c r="P3372" t="s">
        <v>57977</v>
      </c>
      <c r="Q3372" t="s">
        <v>46817</v>
      </c>
      <c r="R3372" t="s">
        <v>46817</v>
      </c>
    </row>
    <row r="3373" spans="1:18" x14ac:dyDescent="0.25">
      <c r="A3373">
        <v>3665</v>
      </c>
      <c r="B3373" s="1" t="s">
        <v>1660</v>
      </c>
      <c r="C3373">
        <v>0.85699999999999998</v>
      </c>
      <c r="D3373" t="s">
        <v>46812</v>
      </c>
      <c r="E3373">
        <v>0.46800000000000003</v>
      </c>
      <c r="F3373" t="s">
        <v>46848</v>
      </c>
      <c r="G3373">
        <v>1</v>
      </c>
      <c r="H3373">
        <v>-8.5299999999999994</v>
      </c>
      <c r="I3373">
        <v>183733</v>
      </c>
      <c r="J3373" t="s">
        <v>57978</v>
      </c>
      <c r="K3373" s="1" t="s">
        <v>57979</v>
      </c>
      <c r="L3373" s="1" t="s">
        <v>57980</v>
      </c>
      <c r="M3373">
        <v>183519276</v>
      </c>
      <c r="N3373">
        <v>1038439</v>
      </c>
      <c r="O3373">
        <v>24607</v>
      </c>
      <c r="P3373" t="s">
        <v>57981</v>
      </c>
      <c r="Q3373" t="s">
        <v>46817</v>
      </c>
      <c r="R3373" t="s">
        <v>46817</v>
      </c>
    </row>
    <row r="3374" spans="1:18" x14ac:dyDescent="0.25">
      <c r="A3374">
        <v>3666</v>
      </c>
      <c r="B3374" s="1" t="s">
        <v>1660</v>
      </c>
      <c r="C3374">
        <v>0.64200000000000002</v>
      </c>
      <c r="D3374" t="s">
        <v>46812</v>
      </c>
      <c r="E3374">
        <v>0.72199999999999998</v>
      </c>
      <c r="F3374" t="s">
        <v>46813</v>
      </c>
      <c r="G3374">
        <v>2</v>
      </c>
      <c r="H3374">
        <v>-13.031000000000001</v>
      </c>
      <c r="I3374">
        <v>207440</v>
      </c>
      <c r="J3374" t="s">
        <v>57982</v>
      </c>
      <c r="K3374" s="1" t="s">
        <v>57983</v>
      </c>
      <c r="L3374" s="1" t="s">
        <v>57980</v>
      </c>
      <c r="M3374">
        <v>75136158</v>
      </c>
      <c r="N3374">
        <v>413776</v>
      </c>
      <c r="O3374">
        <v>10352</v>
      </c>
      <c r="P3374" t="s">
        <v>57984</v>
      </c>
      <c r="Q3374" t="s">
        <v>46817</v>
      </c>
      <c r="R3374" t="s">
        <v>46817</v>
      </c>
    </row>
    <row r="3375" spans="1:18" x14ac:dyDescent="0.25">
      <c r="A3375">
        <v>3667</v>
      </c>
      <c r="B3375" s="1" t="s">
        <v>1660</v>
      </c>
      <c r="C3375">
        <v>0.95599999999999996</v>
      </c>
      <c r="D3375" t="s">
        <v>46812</v>
      </c>
      <c r="E3375">
        <v>0.254</v>
      </c>
      <c r="F3375" t="s">
        <v>46950</v>
      </c>
      <c r="G3375">
        <v>8</v>
      </c>
      <c r="H3375">
        <v>-13.263999999999999</v>
      </c>
      <c r="I3375">
        <v>228293</v>
      </c>
      <c r="J3375" t="s">
        <v>57985</v>
      </c>
      <c r="K3375" s="1" t="s">
        <v>57986</v>
      </c>
      <c r="L3375" s="1" t="s">
        <v>57987</v>
      </c>
      <c r="M3375">
        <v>45690</v>
      </c>
      <c r="N3375">
        <v>1060</v>
      </c>
      <c r="O3375">
        <v>35</v>
      </c>
      <c r="P3375" t="s">
        <v>57988</v>
      </c>
      <c r="Q3375" t="s">
        <v>46837</v>
      </c>
      <c r="R3375" t="s">
        <v>46837</v>
      </c>
    </row>
    <row r="3376" spans="1:18" x14ac:dyDescent="0.25">
      <c r="A3376">
        <v>3668</v>
      </c>
      <c r="B3376" s="1" t="s">
        <v>1660</v>
      </c>
      <c r="C3376">
        <v>0.75600000000000001</v>
      </c>
      <c r="D3376" t="s">
        <v>46812</v>
      </c>
      <c r="E3376">
        <v>0.61</v>
      </c>
      <c r="F3376" t="s">
        <v>46813</v>
      </c>
      <c r="G3376">
        <v>5</v>
      </c>
      <c r="H3376">
        <v>-13.002000000000001</v>
      </c>
      <c r="I3376">
        <v>189093</v>
      </c>
      <c r="J3376" t="s">
        <v>57989</v>
      </c>
      <c r="K3376" s="1" t="s">
        <v>57990</v>
      </c>
      <c r="L3376" s="1" t="s">
        <v>57980</v>
      </c>
      <c r="M3376">
        <v>32530976</v>
      </c>
      <c r="N3376">
        <v>110042</v>
      </c>
      <c r="O3376">
        <v>3557</v>
      </c>
      <c r="P3376" t="s">
        <v>57991</v>
      </c>
      <c r="Q3376" t="s">
        <v>46817</v>
      </c>
      <c r="R3376" t="s">
        <v>46817</v>
      </c>
    </row>
    <row r="3377" spans="1:18" x14ac:dyDescent="0.25">
      <c r="A3377">
        <v>3670</v>
      </c>
      <c r="B3377" s="1" t="s">
        <v>1660</v>
      </c>
      <c r="C3377">
        <v>0.86499999999999999</v>
      </c>
      <c r="D3377" t="s">
        <v>46812</v>
      </c>
      <c r="E3377">
        <v>0.41399999999999998</v>
      </c>
      <c r="F3377" t="s">
        <v>46848</v>
      </c>
      <c r="G3377">
        <v>5</v>
      </c>
      <c r="H3377">
        <v>-13.256</v>
      </c>
      <c r="I3377">
        <v>182467</v>
      </c>
      <c r="J3377" t="s">
        <v>57992</v>
      </c>
      <c r="K3377" s="1" t="s">
        <v>57993</v>
      </c>
      <c r="L3377" s="1" t="s">
        <v>57987</v>
      </c>
      <c r="M3377">
        <v>2031046</v>
      </c>
      <c r="N3377">
        <v>23652</v>
      </c>
      <c r="O3377">
        <v>448</v>
      </c>
      <c r="P3377" t="s">
        <v>57994</v>
      </c>
      <c r="Q3377" t="s">
        <v>46837</v>
      </c>
      <c r="R3377" t="s">
        <v>46837</v>
      </c>
    </row>
    <row r="3378" spans="1:18" x14ac:dyDescent="0.25">
      <c r="A3378">
        <v>3671</v>
      </c>
      <c r="B3378" s="1" t="s">
        <v>1660</v>
      </c>
      <c r="C3378">
        <v>0.79900000000000004</v>
      </c>
      <c r="D3378" t="s">
        <v>46812</v>
      </c>
      <c r="E3378">
        <v>0.504</v>
      </c>
      <c r="F3378" t="s">
        <v>46848</v>
      </c>
      <c r="G3378">
        <v>2</v>
      </c>
      <c r="H3378">
        <v>-12.874000000000001</v>
      </c>
      <c r="I3378">
        <v>261240</v>
      </c>
      <c r="J3378" t="s">
        <v>57995</v>
      </c>
      <c r="K3378" s="1" t="s">
        <v>57996</v>
      </c>
      <c r="L3378" s="1" t="s">
        <v>57987</v>
      </c>
      <c r="M3378">
        <v>3215</v>
      </c>
      <c r="N3378">
        <v>72</v>
      </c>
      <c r="O3378">
        <v>7</v>
      </c>
      <c r="P3378" t="s">
        <v>57997</v>
      </c>
      <c r="Q3378" t="s">
        <v>46837</v>
      </c>
      <c r="R3378" t="s">
        <v>46837</v>
      </c>
    </row>
    <row r="3379" spans="1:18" x14ac:dyDescent="0.25">
      <c r="A3379">
        <v>3672</v>
      </c>
      <c r="B3379" s="1" t="s">
        <v>1660</v>
      </c>
      <c r="C3379">
        <v>0.8</v>
      </c>
      <c r="D3379" t="s">
        <v>46812</v>
      </c>
      <c r="E3379">
        <v>0.54400000000000004</v>
      </c>
      <c r="F3379" t="s">
        <v>46848</v>
      </c>
      <c r="G3379">
        <v>9</v>
      </c>
      <c r="H3379">
        <v>-7.7389999999999999</v>
      </c>
      <c r="I3379">
        <v>249440</v>
      </c>
      <c r="J3379" t="s">
        <v>57998</v>
      </c>
      <c r="K3379" s="1" t="s">
        <v>57999</v>
      </c>
      <c r="L3379" s="1" t="s">
        <v>57980</v>
      </c>
      <c r="M3379">
        <v>11707534</v>
      </c>
      <c r="N3379">
        <v>43920</v>
      </c>
      <c r="O3379">
        <v>1624</v>
      </c>
      <c r="P3379" t="s">
        <v>58000</v>
      </c>
      <c r="Q3379" t="s">
        <v>46817</v>
      </c>
      <c r="R3379" t="s">
        <v>46817</v>
      </c>
    </row>
    <row r="3380" spans="1:18" x14ac:dyDescent="0.25">
      <c r="A3380">
        <v>3673</v>
      </c>
      <c r="B3380" s="1" t="s">
        <v>1660</v>
      </c>
      <c r="C3380">
        <v>0.80200000000000005</v>
      </c>
      <c r="D3380" t="s">
        <v>46812</v>
      </c>
      <c r="E3380">
        <v>0.621</v>
      </c>
      <c r="F3380" t="s">
        <v>46813</v>
      </c>
      <c r="G3380">
        <v>5</v>
      </c>
      <c r="H3380">
        <v>-7.9320000000000004</v>
      </c>
      <c r="I3380">
        <v>242093</v>
      </c>
      <c r="J3380" t="s">
        <v>58001</v>
      </c>
      <c r="K3380" s="1" t="s">
        <v>58002</v>
      </c>
      <c r="L3380" s="1" t="s">
        <v>57980</v>
      </c>
      <c r="M3380">
        <v>70850118</v>
      </c>
      <c r="N3380">
        <v>253652</v>
      </c>
      <c r="O3380">
        <v>6994</v>
      </c>
      <c r="P3380" t="s">
        <v>58003</v>
      </c>
      <c r="Q3380" t="s">
        <v>46817</v>
      </c>
      <c r="R3380" t="s">
        <v>46817</v>
      </c>
    </row>
    <row r="3381" spans="1:18" x14ac:dyDescent="0.25">
      <c r="A3381">
        <v>3674</v>
      </c>
      <c r="B3381" s="1" t="s">
        <v>1660</v>
      </c>
      <c r="C3381">
        <v>0.78500000000000003</v>
      </c>
      <c r="D3381" t="s">
        <v>46812</v>
      </c>
      <c r="E3381">
        <v>0.371</v>
      </c>
      <c r="F3381" t="s">
        <v>46848</v>
      </c>
      <c r="G3381">
        <v>2</v>
      </c>
      <c r="H3381">
        <v>-15.289</v>
      </c>
      <c r="I3381">
        <v>204840</v>
      </c>
      <c r="J3381" t="s">
        <v>58004</v>
      </c>
      <c r="K3381" s="1" t="s">
        <v>58005</v>
      </c>
      <c r="L3381" s="1" t="s">
        <v>57980</v>
      </c>
      <c r="M3381">
        <v>17797233</v>
      </c>
      <c r="N3381">
        <v>63630</v>
      </c>
      <c r="O3381">
        <v>1579</v>
      </c>
      <c r="P3381" t="s">
        <v>58006</v>
      </c>
      <c r="Q3381" t="s">
        <v>46817</v>
      </c>
      <c r="R3381" t="s">
        <v>46817</v>
      </c>
    </row>
    <row r="3382" spans="1:18" x14ac:dyDescent="0.25">
      <c r="A3382">
        <v>3675</v>
      </c>
      <c r="B3382" s="1" t="s">
        <v>1665</v>
      </c>
      <c r="C3382">
        <v>0.47199999999999998</v>
      </c>
      <c r="D3382" t="s">
        <v>46848</v>
      </c>
      <c r="E3382">
        <v>0.65200000000000002</v>
      </c>
      <c r="F3382" t="s">
        <v>46813</v>
      </c>
      <c r="G3382">
        <v>1</v>
      </c>
      <c r="H3382">
        <v>-10.170999999999999</v>
      </c>
      <c r="I3382">
        <v>340200</v>
      </c>
      <c r="J3382" t="s">
        <v>58007</v>
      </c>
      <c r="K3382" s="1" t="s">
        <v>58008</v>
      </c>
      <c r="L3382" s="1" t="s">
        <v>58009</v>
      </c>
      <c r="M3382">
        <v>85219047</v>
      </c>
      <c r="N3382">
        <v>527952</v>
      </c>
      <c r="O3382">
        <v>17076</v>
      </c>
      <c r="P3382" t="s">
        <v>58010</v>
      </c>
      <c r="Q3382" t="s">
        <v>46817</v>
      </c>
      <c r="R3382" t="s">
        <v>46817</v>
      </c>
    </row>
    <row r="3383" spans="1:18" x14ac:dyDescent="0.25">
      <c r="A3383">
        <v>3676</v>
      </c>
      <c r="B3383" s="1" t="s">
        <v>1665</v>
      </c>
      <c r="C3383">
        <v>0.69099999999999995</v>
      </c>
      <c r="D3383" t="s">
        <v>46812</v>
      </c>
      <c r="E3383">
        <v>0.81200000000000006</v>
      </c>
      <c r="F3383" t="s">
        <v>46813</v>
      </c>
      <c r="G3383">
        <v>0</v>
      </c>
      <c r="H3383">
        <v>-7.7720000000000002</v>
      </c>
      <c r="I3383">
        <v>220627</v>
      </c>
      <c r="J3383" t="s">
        <v>58011</v>
      </c>
      <c r="K3383" s="1" t="s">
        <v>58012</v>
      </c>
      <c r="L3383" s="1" t="s">
        <v>58009</v>
      </c>
      <c r="M3383">
        <v>21325727</v>
      </c>
      <c r="N3383">
        <v>178312</v>
      </c>
      <c r="O3383">
        <v>6587</v>
      </c>
      <c r="P3383" t="s">
        <v>58013</v>
      </c>
      <c r="Q3383" t="s">
        <v>46817</v>
      </c>
      <c r="R3383" t="s">
        <v>46817</v>
      </c>
    </row>
    <row r="3384" spans="1:18" x14ac:dyDescent="0.25">
      <c r="A3384">
        <v>3677</v>
      </c>
      <c r="B3384" s="1" t="s">
        <v>1665</v>
      </c>
      <c r="C3384">
        <v>0.54200000000000004</v>
      </c>
      <c r="D3384" t="s">
        <v>46848</v>
      </c>
      <c r="E3384">
        <v>0.79300000000000004</v>
      </c>
      <c r="F3384" t="s">
        <v>46813</v>
      </c>
      <c r="G3384">
        <v>8</v>
      </c>
      <c r="H3384">
        <v>-8.2029999999999994</v>
      </c>
      <c r="I3384">
        <v>256520</v>
      </c>
      <c r="J3384" t="s">
        <v>58014</v>
      </c>
      <c r="K3384" s="1" t="s">
        <v>58015</v>
      </c>
      <c r="L3384" s="1" t="s">
        <v>58009</v>
      </c>
      <c r="M3384">
        <v>189796018</v>
      </c>
      <c r="N3384">
        <v>910980</v>
      </c>
      <c r="O3384">
        <v>26925</v>
      </c>
      <c r="P3384" t="s">
        <v>58016</v>
      </c>
      <c r="Q3384" t="s">
        <v>46817</v>
      </c>
      <c r="R3384" t="s">
        <v>46817</v>
      </c>
    </row>
    <row r="3385" spans="1:18" x14ac:dyDescent="0.25">
      <c r="A3385">
        <v>3678</v>
      </c>
      <c r="B3385" s="1" t="s">
        <v>1665</v>
      </c>
      <c r="C3385">
        <v>0.72499999999999998</v>
      </c>
      <c r="D3385" t="s">
        <v>46812</v>
      </c>
      <c r="E3385">
        <v>0.85899999999999999</v>
      </c>
      <c r="F3385" t="s">
        <v>46813</v>
      </c>
      <c r="G3385">
        <v>7</v>
      </c>
      <c r="H3385">
        <v>-6.2080000000000002</v>
      </c>
      <c r="I3385">
        <v>212853</v>
      </c>
      <c r="J3385" t="s">
        <v>58017</v>
      </c>
      <c r="K3385" s="1" t="s">
        <v>58018</v>
      </c>
      <c r="L3385" s="1" t="s">
        <v>58009</v>
      </c>
      <c r="M3385">
        <v>10996642</v>
      </c>
      <c r="N3385">
        <v>73809</v>
      </c>
      <c r="O3385">
        <v>3449</v>
      </c>
      <c r="P3385" t="s">
        <v>58019</v>
      </c>
      <c r="Q3385" t="s">
        <v>46817</v>
      </c>
      <c r="R3385" t="s">
        <v>46817</v>
      </c>
    </row>
    <row r="3386" spans="1:18" x14ac:dyDescent="0.25">
      <c r="A3386">
        <v>3679</v>
      </c>
      <c r="B3386" s="1" t="s">
        <v>1665</v>
      </c>
      <c r="C3386">
        <v>0.57199999999999995</v>
      </c>
      <c r="D3386" t="s">
        <v>46848</v>
      </c>
      <c r="E3386">
        <v>0.70599999999999996</v>
      </c>
      <c r="F3386" t="s">
        <v>46813</v>
      </c>
      <c r="G3386">
        <v>9</v>
      </c>
      <c r="H3386">
        <v>-8.7070000000000007</v>
      </c>
      <c r="I3386">
        <v>333307</v>
      </c>
      <c r="J3386" t="s">
        <v>58020</v>
      </c>
      <c r="K3386" s="1" t="s">
        <v>58021</v>
      </c>
      <c r="L3386" s="1" t="s">
        <v>58009</v>
      </c>
      <c r="M3386">
        <v>98965096</v>
      </c>
      <c r="N3386">
        <v>501645</v>
      </c>
      <c r="O3386">
        <v>23469</v>
      </c>
      <c r="P3386" t="s">
        <v>58022</v>
      </c>
      <c r="Q3386" t="s">
        <v>46817</v>
      </c>
      <c r="R3386" t="s">
        <v>46817</v>
      </c>
    </row>
    <row r="3387" spans="1:18" x14ac:dyDescent="0.25">
      <c r="A3387">
        <v>3680</v>
      </c>
      <c r="B3387" s="1" t="s">
        <v>1665</v>
      </c>
      <c r="C3387">
        <v>0.54400000000000004</v>
      </c>
      <c r="D3387" t="s">
        <v>46848</v>
      </c>
      <c r="E3387">
        <v>0.873</v>
      </c>
      <c r="F3387" t="s">
        <v>46813</v>
      </c>
      <c r="G3387">
        <v>9</v>
      </c>
      <c r="H3387">
        <v>-7.4249999999999998</v>
      </c>
      <c r="I3387">
        <v>337333</v>
      </c>
      <c r="J3387" t="s">
        <v>58023</v>
      </c>
      <c r="K3387" s="1" t="s">
        <v>58024</v>
      </c>
      <c r="L3387" s="1" t="s">
        <v>58009</v>
      </c>
      <c r="M3387">
        <v>9587072</v>
      </c>
      <c r="N3387">
        <v>76977</v>
      </c>
      <c r="O3387">
        <v>4704</v>
      </c>
      <c r="P3387" t="s">
        <v>58025</v>
      </c>
      <c r="Q3387" t="s">
        <v>46817</v>
      </c>
      <c r="R3387" t="s">
        <v>46817</v>
      </c>
    </row>
    <row r="3388" spans="1:18" x14ac:dyDescent="0.25">
      <c r="A3388">
        <v>3681</v>
      </c>
      <c r="B3388" s="1" t="s">
        <v>1665</v>
      </c>
      <c r="C3388">
        <v>0.70599999999999996</v>
      </c>
      <c r="D3388" t="s">
        <v>46812</v>
      </c>
      <c r="E3388">
        <v>0.81399999999999995</v>
      </c>
      <c r="F3388" t="s">
        <v>46813</v>
      </c>
      <c r="G3388">
        <v>1</v>
      </c>
      <c r="H3388">
        <v>-5.4050000000000002</v>
      </c>
      <c r="I3388">
        <v>217693</v>
      </c>
      <c r="J3388" t="s">
        <v>58026</v>
      </c>
      <c r="K3388" s="1" t="s">
        <v>58027</v>
      </c>
      <c r="L3388" s="1" t="s">
        <v>58009</v>
      </c>
      <c r="M3388">
        <v>8255803</v>
      </c>
      <c r="N3388">
        <v>68880</v>
      </c>
      <c r="O3388">
        <v>3774</v>
      </c>
      <c r="P3388" t="s">
        <v>58028</v>
      </c>
      <c r="Q3388" t="s">
        <v>46817</v>
      </c>
      <c r="R3388" t="s">
        <v>46817</v>
      </c>
    </row>
    <row r="3389" spans="1:18" x14ac:dyDescent="0.25">
      <c r="A3389">
        <v>3682</v>
      </c>
      <c r="B3389" s="1" t="s">
        <v>1665</v>
      </c>
      <c r="C3389">
        <v>0.55400000000000005</v>
      </c>
      <c r="D3389" t="s">
        <v>46848</v>
      </c>
      <c r="E3389">
        <v>0.88800000000000001</v>
      </c>
      <c r="F3389" t="s">
        <v>46813</v>
      </c>
      <c r="G3389">
        <v>0</v>
      </c>
      <c r="H3389">
        <v>-6.6639999999999997</v>
      </c>
      <c r="I3389">
        <v>267427</v>
      </c>
      <c r="J3389" t="s">
        <v>58029</v>
      </c>
      <c r="K3389" s="1" t="s">
        <v>58030</v>
      </c>
      <c r="L3389" s="1" t="s">
        <v>58031</v>
      </c>
      <c r="M3389">
        <v>1218392</v>
      </c>
      <c r="N3389">
        <v>16455</v>
      </c>
      <c r="O3389">
        <v>165</v>
      </c>
      <c r="P3389" t="s">
        <v>58032</v>
      </c>
      <c r="Q3389" t="s">
        <v>46817</v>
      </c>
      <c r="R3389" t="s">
        <v>46817</v>
      </c>
    </row>
    <row r="3390" spans="1:18" x14ac:dyDescent="0.25">
      <c r="A3390">
        <v>3684</v>
      </c>
      <c r="B3390" s="1" t="s">
        <v>1665</v>
      </c>
      <c r="C3390">
        <v>0.753</v>
      </c>
      <c r="D3390" t="s">
        <v>46812</v>
      </c>
      <c r="E3390">
        <v>0.82599999999999996</v>
      </c>
      <c r="F3390" t="s">
        <v>46813</v>
      </c>
      <c r="G3390">
        <v>11</v>
      </c>
      <c r="H3390">
        <v>-7.1280000000000001</v>
      </c>
      <c r="I3390">
        <v>258973</v>
      </c>
      <c r="J3390" t="s">
        <v>58033</v>
      </c>
      <c r="K3390" s="1" t="s">
        <v>58034</v>
      </c>
      <c r="L3390" s="1" t="s">
        <v>58009</v>
      </c>
      <c r="M3390">
        <v>22378911</v>
      </c>
      <c r="N3390">
        <v>136000</v>
      </c>
      <c r="O3390">
        <v>5284</v>
      </c>
      <c r="P3390" t="s">
        <v>58035</v>
      </c>
      <c r="Q3390" t="s">
        <v>46817</v>
      </c>
      <c r="R3390" t="s">
        <v>46817</v>
      </c>
    </row>
    <row r="3391" spans="1:18" x14ac:dyDescent="0.25">
      <c r="A3391">
        <v>3685</v>
      </c>
      <c r="B3391" s="1" t="s">
        <v>1669</v>
      </c>
      <c r="C3391">
        <v>0.27400000000000002</v>
      </c>
      <c r="D3391" t="s">
        <v>46973</v>
      </c>
      <c r="E3391">
        <v>0.34799999999999998</v>
      </c>
      <c r="F3391" t="s">
        <v>46848</v>
      </c>
      <c r="G3391">
        <v>5</v>
      </c>
      <c r="H3391">
        <v>-8.6310000000000002</v>
      </c>
      <c r="I3391">
        <v>179693</v>
      </c>
      <c r="J3391" t="s">
        <v>58036</v>
      </c>
      <c r="K3391" s="1" t="s">
        <v>58037</v>
      </c>
      <c r="L3391" s="1" t="s">
        <v>58038</v>
      </c>
      <c r="M3391">
        <v>54085718</v>
      </c>
      <c r="N3391">
        <v>425548</v>
      </c>
      <c r="O3391">
        <v>11788</v>
      </c>
      <c r="P3391" t="s">
        <v>58039</v>
      </c>
      <c r="Q3391" t="s">
        <v>46837</v>
      </c>
      <c r="R3391" t="s">
        <v>46837</v>
      </c>
    </row>
    <row r="3392" spans="1:18" x14ac:dyDescent="0.25">
      <c r="A3392">
        <v>3686</v>
      </c>
      <c r="B3392" s="1" t="s">
        <v>1669</v>
      </c>
      <c r="C3392">
        <v>0.47699999999999998</v>
      </c>
      <c r="D3392" t="s">
        <v>46848</v>
      </c>
      <c r="E3392">
        <v>0.433</v>
      </c>
      <c r="F3392" t="s">
        <v>46848</v>
      </c>
      <c r="G3392">
        <v>11</v>
      </c>
      <c r="H3392">
        <v>-6.4729999999999999</v>
      </c>
      <c r="I3392">
        <v>156653</v>
      </c>
      <c r="J3392" t="s">
        <v>58040</v>
      </c>
      <c r="K3392" s="1" t="s">
        <v>58041</v>
      </c>
      <c r="L3392" s="1" t="s">
        <v>58042</v>
      </c>
      <c r="M3392">
        <v>52854647</v>
      </c>
      <c r="N3392">
        <v>462518</v>
      </c>
      <c r="O3392">
        <v>23937</v>
      </c>
      <c r="P3392" t="s">
        <v>58043</v>
      </c>
      <c r="Q3392" t="s">
        <v>46817</v>
      </c>
      <c r="R3392" t="s">
        <v>46817</v>
      </c>
    </row>
    <row r="3393" spans="1:18" x14ac:dyDescent="0.25">
      <c r="A3393">
        <v>3687</v>
      </c>
      <c r="B3393" s="1" t="s">
        <v>1669</v>
      </c>
      <c r="C3393">
        <v>0.42099999999999999</v>
      </c>
      <c r="D3393" t="s">
        <v>46848</v>
      </c>
      <c r="E3393">
        <v>0.28499999999999998</v>
      </c>
      <c r="F3393" t="s">
        <v>46950</v>
      </c>
      <c r="G3393">
        <v>2</v>
      </c>
      <c r="H3393">
        <v>-9.43</v>
      </c>
      <c r="I3393">
        <v>196133</v>
      </c>
      <c r="J3393" t="s">
        <v>58044</v>
      </c>
      <c r="K3393" s="1" t="s">
        <v>58045</v>
      </c>
      <c r="L3393" s="1" t="s">
        <v>58046</v>
      </c>
      <c r="M3393">
        <v>2295222</v>
      </c>
      <c r="N3393">
        <v>55215</v>
      </c>
      <c r="O3393">
        <v>636</v>
      </c>
      <c r="P3393" t="s">
        <v>58047</v>
      </c>
      <c r="Q3393" t="s">
        <v>46837</v>
      </c>
      <c r="R3393" t="s">
        <v>46837</v>
      </c>
    </row>
    <row r="3394" spans="1:18" x14ac:dyDescent="0.25">
      <c r="A3394">
        <v>3688</v>
      </c>
      <c r="B3394" s="1" t="s">
        <v>1669</v>
      </c>
      <c r="C3394">
        <v>0.26200000000000001</v>
      </c>
      <c r="D3394" t="s">
        <v>46973</v>
      </c>
      <c r="E3394">
        <v>0.35599999999999998</v>
      </c>
      <c r="F3394" t="s">
        <v>46848</v>
      </c>
      <c r="G3394">
        <v>0</v>
      </c>
      <c r="H3394">
        <v>-8.0310000000000006</v>
      </c>
      <c r="I3394">
        <v>187667</v>
      </c>
      <c r="J3394" t="s">
        <v>58048</v>
      </c>
      <c r="K3394" s="1" t="s">
        <v>58049</v>
      </c>
      <c r="L3394" s="1" t="s">
        <v>58050</v>
      </c>
      <c r="M3394">
        <v>2381677</v>
      </c>
      <c r="N3394">
        <v>21843</v>
      </c>
      <c r="O3394">
        <v>487</v>
      </c>
      <c r="P3394" t="s">
        <v>58051</v>
      </c>
      <c r="Q3394" t="s">
        <v>46837</v>
      </c>
      <c r="R3394" t="s">
        <v>46837</v>
      </c>
    </row>
    <row r="3395" spans="1:18" x14ac:dyDescent="0.25">
      <c r="A3395">
        <v>3689</v>
      </c>
      <c r="B3395" s="1" t="s">
        <v>1669</v>
      </c>
      <c r="C3395">
        <v>0.47099999999999997</v>
      </c>
      <c r="D3395" t="s">
        <v>46848</v>
      </c>
      <c r="E3395">
        <v>0.58499999999999996</v>
      </c>
      <c r="F3395" t="s">
        <v>46848</v>
      </c>
      <c r="G3395">
        <v>1</v>
      </c>
      <c r="H3395">
        <v>-6.1050000000000004</v>
      </c>
      <c r="I3395">
        <v>169747</v>
      </c>
      <c r="J3395" t="s">
        <v>58052</v>
      </c>
      <c r="K3395" s="1" t="s">
        <v>58053</v>
      </c>
      <c r="L3395" s="1" t="s">
        <v>58054</v>
      </c>
      <c r="M3395">
        <v>8467402</v>
      </c>
      <c r="N3395">
        <v>138613</v>
      </c>
      <c r="O3395">
        <v>3942</v>
      </c>
      <c r="P3395" t="s">
        <v>58055</v>
      </c>
      <c r="Q3395" t="s">
        <v>46817</v>
      </c>
      <c r="R3395" t="s">
        <v>46817</v>
      </c>
    </row>
    <row r="3396" spans="1:18" x14ac:dyDescent="0.25">
      <c r="A3396">
        <v>3690</v>
      </c>
      <c r="B3396" s="1" t="s">
        <v>1669</v>
      </c>
      <c r="C3396">
        <v>0.64200000000000002</v>
      </c>
      <c r="D3396" t="s">
        <v>46812</v>
      </c>
      <c r="E3396">
        <v>0.52300000000000002</v>
      </c>
      <c r="F3396" t="s">
        <v>46848</v>
      </c>
      <c r="G3396">
        <v>3</v>
      </c>
      <c r="H3396">
        <v>-8.5790000000000006</v>
      </c>
      <c r="I3396">
        <v>185627</v>
      </c>
      <c r="J3396" t="s">
        <v>58056</v>
      </c>
      <c r="K3396" s="1" t="s">
        <v>58057</v>
      </c>
      <c r="L3396" s="1" t="s">
        <v>57784</v>
      </c>
      <c r="M3396">
        <v>13463068</v>
      </c>
      <c r="N3396">
        <v>101328</v>
      </c>
      <c r="O3396">
        <v>994</v>
      </c>
      <c r="P3396" t="s">
        <v>58058</v>
      </c>
      <c r="Q3396" t="s">
        <v>46837</v>
      </c>
      <c r="R3396" t="s">
        <v>46837</v>
      </c>
    </row>
    <row r="3397" spans="1:18" x14ac:dyDescent="0.25">
      <c r="A3397">
        <v>3691</v>
      </c>
      <c r="B3397" s="1" t="s">
        <v>1669</v>
      </c>
      <c r="C3397">
        <v>0.44900000000000001</v>
      </c>
      <c r="D3397" t="s">
        <v>46848</v>
      </c>
      <c r="E3397">
        <v>3.7600000000000001E-2</v>
      </c>
      <c r="F3397" t="s">
        <v>46950</v>
      </c>
      <c r="G3397">
        <v>0</v>
      </c>
      <c r="H3397">
        <v>-17.733000000000001</v>
      </c>
      <c r="I3397">
        <v>290640</v>
      </c>
      <c r="J3397" t="s">
        <v>58059</v>
      </c>
      <c r="K3397" s="1" t="s">
        <v>58060</v>
      </c>
      <c r="L3397" s="1" t="s">
        <v>58061</v>
      </c>
      <c r="M3397">
        <v>12954</v>
      </c>
      <c r="N3397">
        <v>103</v>
      </c>
      <c r="O3397">
        <v>8</v>
      </c>
      <c r="P3397" t="s">
        <v>58062</v>
      </c>
      <c r="Q3397" t="s">
        <v>46837</v>
      </c>
      <c r="R3397" t="s">
        <v>46837</v>
      </c>
    </row>
    <row r="3398" spans="1:18" x14ac:dyDescent="0.25">
      <c r="A3398">
        <v>3692</v>
      </c>
      <c r="B3398" s="1" t="s">
        <v>1669</v>
      </c>
      <c r="C3398">
        <v>0.48599999999999999</v>
      </c>
      <c r="D3398" t="s">
        <v>46848</v>
      </c>
      <c r="E3398">
        <v>0.377</v>
      </c>
      <c r="F3398" t="s">
        <v>46848</v>
      </c>
      <c r="G3398">
        <v>10</v>
      </c>
      <c r="H3398">
        <v>-6.7770000000000001</v>
      </c>
      <c r="I3398">
        <v>178467</v>
      </c>
      <c r="J3398" t="s">
        <v>58063</v>
      </c>
      <c r="K3398" s="1" t="s">
        <v>58064</v>
      </c>
      <c r="L3398" s="1" t="s">
        <v>57784</v>
      </c>
      <c r="M3398">
        <v>985595</v>
      </c>
      <c r="N3398">
        <v>7942</v>
      </c>
      <c r="O3398">
        <v>185</v>
      </c>
      <c r="P3398" t="s">
        <v>58058</v>
      </c>
      <c r="Q3398" t="s">
        <v>46837</v>
      </c>
      <c r="R3398" t="s">
        <v>46837</v>
      </c>
    </row>
    <row r="3399" spans="1:18" x14ac:dyDescent="0.25">
      <c r="A3399">
        <v>3693</v>
      </c>
      <c r="B3399" s="1" t="s">
        <v>1669</v>
      </c>
      <c r="C3399">
        <v>0.44900000000000001</v>
      </c>
      <c r="D3399" t="s">
        <v>46848</v>
      </c>
      <c r="E3399">
        <v>0.41199999999999998</v>
      </c>
      <c r="F3399" t="s">
        <v>46848</v>
      </c>
      <c r="G3399">
        <v>2</v>
      </c>
      <c r="H3399">
        <v>-7.19</v>
      </c>
      <c r="I3399">
        <v>178440</v>
      </c>
      <c r="J3399" t="s">
        <v>58065</v>
      </c>
      <c r="K3399" s="1" t="s">
        <v>58066</v>
      </c>
      <c r="L3399" s="1" t="s">
        <v>58061</v>
      </c>
      <c r="M3399">
        <v>33227</v>
      </c>
      <c r="N3399">
        <v>373</v>
      </c>
      <c r="O3399">
        <v>13</v>
      </c>
      <c r="P3399" t="s">
        <v>58067</v>
      </c>
      <c r="Q3399" t="s">
        <v>46837</v>
      </c>
      <c r="R3399" t="s">
        <v>46837</v>
      </c>
    </row>
    <row r="3400" spans="1:18" x14ac:dyDescent="0.25">
      <c r="A3400">
        <v>3694</v>
      </c>
      <c r="B3400" s="1" t="s">
        <v>1669</v>
      </c>
      <c r="C3400">
        <v>0.36299999999999999</v>
      </c>
      <c r="D3400" t="s">
        <v>46848</v>
      </c>
      <c r="E3400">
        <v>0.24399999999999999</v>
      </c>
      <c r="F3400" t="s">
        <v>46950</v>
      </c>
      <c r="G3400">
        <v>8</v>
      </c>
      <c r="H3400">
        <v>-8.968</v>
      </c>
      <c r="I3400">
        <v>175627</v>
      </c>
      <c r="J3400" t="s">
        <v>58068</v>
      </c>
      <c r="K3400" s="1" t="s">
        <v>58069</v>
      </c>
      <c r="L3400" s="1" t="s">
        <v>57784</v>
      </c>
      <c r="M3400">
        <v>2372324</v>
      </c>
      <c r="N3400">
        <v>15625</v>
      </c>
      <c r="O3400">
        <v>423</v>
      </c>
      <c r="P3400" t="s">
        <v>58058</v>
      </c>
      <c r="Q3400" t="s">
        <v>46837</v>
      </c>
      <c r="R3400" t="s">
        <v>46837</v>
      </c>
    </row>
    <row r="3401" spans="1:18" x14ac:dyDescent="0.25">
      <c r="A3401">
        <v>3695</v>
      </c>
      <c r="B3401" s="1" t="s">
        <v>1674</v>
      </c>
      <c r="C3401">
        <v>0.623</v>
      </c>
      <c r="D3401" t="s">
        <v>46812</v>
      </c>
      <c r="E3401">
        <v>0.44900000000000001</v>
      </c>
      <c r="F3401" t="s">
        <v>46848</v>
      </c>
      <c r="G3401">
        <v>5</v>
      </c>
      <c r="H3401">
        <v>-13.333</v>
      </c>
      <c r="I3401">
        <v>256000</v>
      </c>
      <c r="J3401" t="s">
        <v>58070</v>
      </c>
      <c r="K3401" s="1" t="s">
        <v>58071</v>
      </c>
      <c r="L3401" s="1" t="s">
        <v>58072</v>
      </c>
      <c r="M3401">
        <v>104263622</v>
      </c>
      <c r="N3401">
        <v>582967</v>
      </c>
      <c r="O3401">
        <v>28525</v>
      </c>
      <c r="P3401" t="s">
        <v>58073</v>
      </c>
      <c r="Q3401" t="s">
        <v>46817</v>
      </c>
      <c r="R3401" t="s">
        <v>46817</v>
      </c>
    </row>
    <row r="3402" spans="1:18" x14ac:dyDescent="0.25">
      <c r="A3402">
        <v>3696</v>
      </c>
      <c r="B3402" s="1" t="s">
        <v>1674</v>
      </c>
      <c r="C3402">
        <v>0.76500000000000001</v>
      </c>
      <c r="D3402" t="s">
        <v>46812</v>
      </c>
      <c r="E3402">
        <v>0.47599999999999998</v>
      </c>
      <c r="F3402" t="s">
        <v>46848</v>
      </c>
      <c r="G3402">
        <v>7</v>
      </c>
      <c r="H3402">
        <v>-13.487</v>
      </c>
      <c r="I3402">
        <v>178360</v>
      </c>
      <c r="J3402" t="s">
        <v>58074</v>
      </c>
      <c r="K3402" s="1" t="s">
        <v>58075</v>
      </c>
      <c r="L3402" s="1" t="s">
        <v>58072</v>
      </c>
      <c r="M3402">
        <v>40914230</v>
      </c>
      <c r="N3402">
        <v>273741</v>
      </c>
      <c r="O3402">
        <v>15683</v>
      </c>
      <c r="P3402" t="s">
        <v>58076</v>
      </c>
      <c r="Q3402" t="s">
        <v>46817</v>
      </c>
      <c r="R3402" t="s">
        <v>46817</v>
      </c>
    </row>
    <row r="3403" spans="1:18" x14ac:dyDescent="0.25">
      <c r="A3403">
        <v>3697</v>
      </c>
      <c r="B3403" s="1" t="s">
        <v>1674</v>
      </c>
      <c r="C3403">
        <v>0.47099999999999997</v>
      </c>
      <c r="D3403" t="s">
        <v>46848</v>
      </c>
      <c r="E3403">
        <v>0.95599999999999996</v>
      </c>
      <c r="F3403" t="s">
        <v>46813</v>
      </c>
      <c r="G3403">
        <v>9</v>
      </c>
      <c r="H3403">
        <v>-6.3710000000000004</v>
      </c>
      <c r="I3403">
        <v>261813</v>
      </c>
      <c r="J3403" t="s">
        <v>58077</v>
      </c>
      <c r="K3403" s="1" t="s">
        <v>58078</v>
      </c>
      <c r="L3403" s="1" t="s">
        <v>58072</v>
      </c>
      <c r="M3403">
        <v>26457907</v>
      </c>
      <c r="N3403">
        <v>193819</v>
      </c>
      <c r="O3403">
        <v>9432</v>
      </c>
      <c r="P3403" t="s">
        <v>58079</v>
      </c>
      <c r="Q3403" t="s">
        <v>46817</v>
      </c>
      <c r="R3403" t="s">
        <v>46817</v>
      </c>
    </row>
    <row r="3404" spans="1:18" x14ac:dyDescent="0.25">
      <c r="A3404">
        <v>3698</v>
      </c>
      <c r="B3404" s="1" t="s">
        <v>1674</v>
      </c>
      <c r="C3404">
        <v>0.53700000000000003</v>
      </c>
      <c r="D3404" t="s">
        <v>46848</v>
      </c>
      <c r="E3404">
        <v>0.315</v>
      </c>
      <c r="F3404" t="s">
        <v>46848</v>
      </c>
      <c r="G3404">
        <v>5</v>
      </c>
      <c r="H3404">
        <v>-13.79</v>
      </c>
      <c r="I3404">
        <v>190320</v>
      </c>
      <c r="J3404" t="s">
        <v>58080</v>
      </c>
      <c r="K3404" s="1" t="s">
        <v>58081</v>
      </c>
      <c r="L3404" s="1" t="s">
        <v>30745</v>
      </c>
      <c r="M3404">
        <v>1159857</v>
      </c>
      <c r="N3404">
        <v>16663</v>
      </c>
      <c r="O3404">
        <v>983</v>
      </c>
      <c r="P3404" t="s">
        <v>58082</v>
      </c>
      <c r="Q3404" t="s">
        <v>46817</v>
      </c>
      <c r="R3404" t="s">
        <v>46817</v>
      </c>
    </row>
    <row r="3405" spans="1:18" x14ac:dyDescent="0.25">
      <c r="A3405">
        <v>3699</v>
      </c>
      <c r="B3405" s="1" t="s">
        <v>1674</v>
      </c>
      <c r="C3405">
        <v>0.76500000000000001</v>
      </c>
      <c r="D3405" t="s">
        <v>46812</v>
      </c>
      <c r="E3405">
        <v>0.502</v>
      </c>
      <c r="F3405" t="s">
        <v>46848</v>
      </c>
      <c r="G3405">
        <v>9</v>
      </c>
      <c r="H3405">
        <v>-7.3929999999999998</v>
      </c>
      <c r="I3405">
        <v>289440</v>
      </c>
      <c r="J3405" t="s">
        <v>58083</v>
      </c>
      <c r="K3405" s="1" t="s">
        <v>58084</v>
      </c>
      <c r="L3405" s="1" t="s">
        <v>30745</v>
      </c>
      <c r="M3405">
        <v>52115785</v>
      </c>
      <c r="N3405">
        <v>334218</v>
      </c>
      <c r="O3405">
        <v>13695</v>
      </c>
      <c r="P3405" t="s">
        <v>58085</v>
      </c>
      <c r="Q3405" t="s">
        <v>46817</v>
      </c>
      <c r="R3405" t="s">
        <v>46817</v>
      </c>
    </row>
    <row r="3406" spans="1:18" x14ac:dyDescent="0.25">
      <c r="A3406">
        <v>3701</v>
      </c>
      <c r="B3406" s="1" t="s">
        <v>1674</v>
      </c>
      <c r="C3406">
        <v>0.47899999999999998</v>
      </c>
      <c r="D3406" t="s">
        <v>46848</v>
      </c>
      <c r="E3406">
        <v>0.89</v>
      </c>
      <c r="F3406" t="s">
        <v>46813</v>
      </c>
      <c r="G3406">
        <v>10</v>
      </c>
      <c r="H3406">
        <v>-4.5270000000000001</v>
      </c>
      <c r="I3406">
        <v>202893</v>
      </c>
      <c r="J3406" t="s">
        <v>58086</v>
      </c>
      <c r="K3406" s="1" t="s">
        <v>58087</v>
      </c>
      <c r="L3406" s="1" t="s">
        <v>30745</v>
      </c>
      <c r="M3406">
        <v>3242822</v>
      </c>
      <c r="N3406">
        <v>21991</v>
      </c>
      <c r="O3406">
        <v>701</v>
      </c>
      <c r="P3406" t="s">
        <v>58088</v>
      </c>
      <c r="Q3406" t="s">
        <v>46817</v>
      </c>
      <c r="R3406" t="s">
        <v>46817</v>
      </c>
    </row>
    <row r="3407" spans="1:18" x14ac:dyDescent="0.25">
      <c r="A3407">
        <v>3702</v>
      </c>
      <c r="B3407" s="1" t="s">
        <v>1674</v>
      </c>
      <c r="C3407">
        <v>0.56899999999999995</v>
      </c>
      <c r="D3407" t="s">
        <v>46848</v>
      </c>
      <c r="E3407">
        <v>0.55000000000000004</v>
      </c>
      <c r="F3407" t="s">
        <v>46848</v>
      </c>
      <c r="G3407">
        <v>7</v>
      </c>
      <c r="H3407">
        <v>-12.859</v>
      </c>
      <c r="I3407">
        <v>185667</v>
      </c>
      <c r="J3407" t="s">
        <v>58089</v>
      </c>
      <c r="K3407" s="1" t="s">
        <v>58090</v>
      </c>
      <c r="L3407" s="1" t="s">
        <v>58072</v>
      </c>
      <c r="M3407">
        <v>10127657</v>
      </c>
      <c r="N3407">
        <v>37636</v>
      </c>
      <c r="O3407">
        <v>1348</v>
      </c>
      <c r="P3407" t="s">
        <v>58091</v>
      </c>
      <c r="Q3407" t="s">
        <v>46817</v>
      </c>
      <c r="R3407" t="s">
        <v>46817</v>
      </c>
    </row>
    <row r="3408" spans="1:18" x14ac:dyDescent="0.25">
      <c r="A3408">
        <v>3703</v>
      </c>
      <c r="B3408" s="1" t="s">
        <v>1674</v>
      </c>
      <c r="C3408">
        <v>0.439</v>
      </c>
      <c r="D3408" t="s">
        <v>46848</v>
      </c>
      <c r="E3408">
        <v>0.86699999999999999</v>
      </c>
      <c r="F3408" t="s">
        <v>46813</v>
      </c>
      <c r="G3408">
        <v>4</v>
      </c>
      <c r="H3408">
        <v>-7.7220000000000004</v>
      </c>
      <c r="I3408">
        <v>279907</v>
      </c>
      <c r="J3408" t="s">
        <v>58092</v>
      </c>
      <c r="K3408" s="1" t="s">
        <v>58093</v>
      </c>
      <c r="L3408" s="1" t="s">
        <v>58094</v>
      </c>
      <c r="M3408">
        <v>567338</v>
      </c>
      <c r="N3408">
        <v>4874</v>
      </c>
      <c r="O3408">
        <v>459</v>
      </c>
      <c r="P3408" t="s">
        <v>58095</v>
      </c>
      <c r="Q3408" t="s">
        <v>46837</v>
      </c>
      <c r="R3408" t="s">
        <v>46837</v>
      </c>
    </row>
    <row r="3409" spans="1:18" x14ac:dyDescent="0.25">
      <c r="A3409">
        <v>3704</v>
      </c>
      <c r="B3409" s="1" t="s">
        <v>1674</v>
      </c>
      <c r="C3409">
        <v>0.67800000000000005</v>
      </c>
      <c r="D3409" t="s">
        <v>46812</v>
      </c>
      <c r="E3409">
        <v>0.61899999999999999</v>
      </c>
      <c r="F3409" t="s">
        <v>46813</v>
      </c>
      <c r="G3409">
        <v>4</v>
      </c>
      <c r="H3409">
        <v>-13.385999999999999</v>
      </c>
      <c r="I3409">
        <v>239307</v>
      </c>
      <c r="J3409" t="s">
        <v>58096</v>
      </c>
      <c r="K3409" s="1" t="s">
        <v>58097</v>
      </c>
      <c r="L3409" s="1" t="s">
        <v>58072</v>
      </c>
      <c r="M3409">
        <v>7646526</v>
      </c>
      <c r="N3409">
        <v>34682</v>
      </c>
      <c r="O3409">
        <v>2219</v>
      </c>
      <c r="P3409" t="s">
        <v>58098</v>
      </c>
      <c r="Q3409" t="s">
        <v>46817</v>
      </c>
      <c r="R3409" t="s">
        <v>46817</v>
      </c>
    </row>
    <row r="3410" spans="1:18" x14ac:dyDescent="0.25">
      <c r="A3410">
        <v>3705</v>
      </c>
      <c r="B3410" s="1" t="s">
        <v>1679</v>
      </c>
      <c r="C3410">
        <v>0.74199999999999999</v>
      </c>
      <c r="D3410" t="s">
        <v>46812</v>
      </c>
      <c r="E3410">
        <v>0.61</v>
      </c>
      <c r="F3410" t="s">
        <v>46813</v>
      </c>
      <c r="G3410">
        <v>9</v>
      </c>
      <c r="H3410">
        <v>-7.5960000000000001</v>
      </c>
      <c r="I3410">
        <v>313000</v>
      </c>
      <c r="J3410" t="s">
        <v>58099</v>
      </c>
      <c r="K3410" s="1" t="s">
        <v>58100</v>
      </c>
      <c r="L3410" s="1" t="s">
        <v>58101</v>
      </c>
      <c r="M3410">
        <v>26128194</v>
      </c>
      <c r="N3410">
        <v>129301</v>
      </c>
      <c r="O3410">
        <v>0</v>
      </c>
      <c r="P3410" t="s">
        <v>47391</v>
      </c>
      <c r="Q3410" t="s">
        <v>46837</v>
      </c>
      <c r="R3410" t="s">
        <v>46817</v>
      </c>
    </row>
    <row r="3411" spans="1:18" x14ac:dyDescent="0.25">
      <c r="A3411">
        <v>3706</v>
      </c>
      <c r="B3411" s="1" t="s">
        <v>1679</v>
      </c>
      <c r="C3411">
        <v>0.628</v>
      </c>
      <c r="D3411" t="s">
        <v>46812</v>
      </c>
      <c r="E3411">
        <v>0.76200000000000001</v>
      </c>
      <c r="F3411" t="s">
        <v>46813</v>
      </c>
      <c r="G3411">
        <v>9</v>
      </c>
      <c r="H3411">
        <v>-5.2859999999999996</v>
      </c>
      <c r="I3411">
        <v>234986</v>
      </c>
      <c r="J3411" t="s">
        <v>58102</v>
      </c>
      <c r="K3411" s="1" t="s">
        <v>58103</v>
      </c>
      <c r="L3411" s="1" t="s">
        <v>56413</v>
      </c>
      <c r="M3411">
        <v>227028625</v>
      </c>
      <c r="N3411">
        <v>501611</v>
      </c>
      <c r="O3411">
        <v>13330</v>
      </c>
      <c r="P3411" t="s">
        <v>58104</v>
      </c>
      <c r="Q3411" t="s">
        <v>46817</v>
      </c>
      <c r="R3411" t="s">
        <v>46817</v>
      </c>
    </row>
    <row r="3412" spans="1:18" x14ac:dyDescent="0.25">
      <c r="A3412">
        <v>3707</v>
      </c>
      <c r="B3412" s="1" t="s">
        <v>1679</v>
      </c>
      <c r="C3412">
        <v>0.58699999999999997</v>
      </c>
      <c r="D3412" t="s">
        <v>46848</v>
      </c>
      <c r="E3412">
        <v>0.63900000000000001</v>
      </c>
      <c r="F3412" t="s">
        <v>46813</v>
      </c>
      <c r="G3412">
        <v>7</v>
      </c>
      <c r="H3412">
        <v>-8.0649999999999995</v>
      </c>
      <c r="I3412">
        <v>249307</v>
      </c>
      <c r="J3412" t="s">
        <v>58105</v>
      </c>
      <c r="K3412" s="1" t="s">
        <v>58106</v>
      </c>
      <c r="L3412" s="1" t="s">
        <v>56413</v>
      </c>
      <c r="M3412">
        <v>65440018</v>
      </c>
      <c r="N3412">
        <v>256076</v>
      </c>
      <c r="O3412">
        <v>5385</v>
      </c>
      <c r="P3412" t="s">
        <v>58107</v>
      </c>
      <c r="Q3412" t="s">
        <v>46817</v>
      </c>
      <c r="R3412" t="s">
        <v>46817</v>
      </c>
    </row>
    <row r="3413" spans="1:18" x14ac:dyDescent="0.25">
      <c r="A3413">
        <v>3708</v>
      </c>
      <c r="B3413" s="1" t="s">
        <v>1679</v>
      </c>
      <c r="C3413">
        <v>0.69199999999999995</v>
      </c>
      <c r="D3413" t="s">
        <v>46812</v>
      </c>
      <c r="E3413">
        <v>0.84599999999999997</v>
      </c>
      <c r="F3413" t="s">
        <v>46813</v>
      </c>
      <c r="G3413">
        <v>4</v>
      </c>
      <c r="H3413">
        <v>-5.9619999999999997</v>
      </c>
      <c r="I3413">
        <v>218267</v>
      </c>
      <c r="J3413" t="s">
        <v>58108</v>
      </c>
      <c r="K3413" s="1" t="s">
        <v>58109</v>
      </c>
      <c r="L3413" s="1" t="s">
        <v>58110</v>
      </c>
      <c r="M3413">
        <v>56439272</v>
      </c>
      <c r="N3413">
        <v>346501</v>
      </c>
      <c r="O3413">
        <v>7969</v>
      </c>
      <c r="P3413" t="s">
        <v>58111</v>
      </c>
      <c r="Q3413" t="s">
        <v>46817</v>
      </c>
      <c r="R3413" t="s">
        <v>46817</v>
      </c>
    </row>
    <row r="3414" spans="1:18" x14ac:dyDescent="0.25">
      <c r="A3414">
        <v>3709</v>
      </c>
      <c r="B3414" s="1" t="s">
        <v>1679</v>
      </c>
      <c r="C3414">
        <v>0.66100000000000003</v>
      </c>
      <c r="D3414" t="s">
        <v>46812</v>
      </c>
      <c r="E3414">
        <v>0.96399999999999997</v>
      </c>
      <c r="F3414" t="s">
        <v>46813</v>
      </c>
      <c r="G3414">
        <v>2</v>
      </c>
      <c r="H3414">
        <v>-4.1050000000000004</v>
      </c>
      <c r="I3414">
        <v>247453</v>
      </c>
      <c r="J3414" t="s">
        <v>58112</v>
      </c>
      <c r="K3414" s="1" t="s">
        <v>58113</v>
      </c>
      <c r="L3414" s="1" t="s">
        <v>56413</v>
      </c>
      <c r="M3414">
        <v>23022177</v>
      </c>
      <c r="N3414">
        <v>94893</v>
      </c>
      <c r="O3414">
        <v>2364</v>
      </c>
      <c r="P3414" t="s">
        <v>58114</v>
      </c>
      <c r="Q3414" t="s">
        <v>46817</v>
      </c>
      <c r="R3414" t="s">
        <v>46817</v>
      </c>
    </row>
    <row r="3415" spans="1:18" x14ac:dyDescent="0.25">
      <c r="A3415">
        <v>3710</v>
      </c>
      <c r="B3415" s="1" t="s">
        <v>1679</v>
      </c>
      <c r="C3415">
        <v>0.62</v>
      </c>
      <c r="D3415" t="s">
        <v>46812</v>
      </c>
      <c r="E3415">
        <v>0.71699999999999997</v>
      </c>
      <c r="F3415" t="s">
        <v>46813</v>
      </c>
      <c r="G3415">
        <v>9</v>
      </c>
      <c r="H3415">
        <v>-7.165</v>
      </c>
      <c r="I3415">
        <v>312512</v>
      </c>
      <c r="J3415" t="s">
        <v>58115</v>
      </c>
      <c r="K3415" s="1" t="s">
        <v>58116</v>
      </c>
      <c r="L3415" s="1" t="s">
        <v>56413</v>
      </c>
      <c r="M3415">
        <v>156801021</v>
      </c>
      <c r="N3415">
        <v>420137</v>
      </c>
      <c r="O3415">
        <v>17896</v>
      </c>
      <c r="P3415" t="s">
        <v>58117</v>
      </c>
      <c r="Q3415" t="s">
        <v>46817</v>
      </c>
      <c r="R3415" t="s">
        <v>46817</v>
      </c>
    </row>
    <row r="3416" spans="1:18" x14ac:dyDescent="0.25">
      <c r="A3416">
        <v>3711</v>
      </c>
      <c r="B3416" s="1" t="s">
        <v>1679</v>
      </c>
      <c r="C3416">
        <v>0.7</v>
      </c>
      <c r="D3416" t="s">
        <v>46812</v>
      </c>
      <c r="E3416">
        <v>0.80700000000000005</v>
      </c>
      <c r="F3416" t="s">
        <v>46813</v>
      </c>
      <c r="G3416">
        <v>7</v>
      </c>
      <c r="H3416">
        <v>-5.9470000000000001</v>
      </c>
      <c r="I3416">
        <v>283107</v>
      </c>
      <c r="J3416" t="s">
        <v>58118</v>
      </c>
      <c r="K3416" s="1" t="s">
        <v>58119</v>
      </c>
      <c r="L3416" s="1" t="s">
        <v>58110</v>
      </c>
      <c r="M3416">
        <v>14462591</v>
      </c>
      <c r="N3416">
        <v>98687</v>
      </c>
      <c r="O3416">
        <v>2432</v>
      </c>
      <c r="P3416" t="s">
        <v>58120</v>
      </c>
      <c r="Q3416" t="s">
        <v>46817</v>
      </c>
      <c r="R3416" t="s">
        <v>46817</v>
      </c>
    </row>
    <row r="3417" spans="1:18" x14ac:dyDescent="0.25">
      <c r="A3417">
        <v>3712</v>
      </c>
      <c r="B3417" s="1" t="s">
        <v>1679</v>
      </c>
      <c r="C3417">
        <v>0.59199999999999997</v>
      </c>
      <c r="D3417" t="s">
        <v>46848</v>
      </c>
      <c r="E3417">
        <v>0.70299999999999996</v>
      </c>
      <c r="F3417" t="s">
        <v>46813</v>
      </c>
      <c r="G3417">
        <v>7</v>
      </c>
      <c r="H3417">
        <v>-5.8840000000000003</v>
      </c>
      <c r="I3417">
        <v>211261</v>
      </c>
      <c r="J3417" t="s">
        <v>58121</v>
      </c>
      <c r="K3417" s="1" t="s">
        <v>58122</v>
      </c>
      <c r="L3417" s="1" t="s">
        <v>56413</v>
      </c>
      <c r="M3417">
        <v>8774089</v>
      </c>
      <c r="N3417">
        <v>66859</v>
      </c>
      <c r="O3417">
        <v>1296</v>
      </c>
      <c r="P3417" t="s">
        <v>58123</v>
      </c>
      <c r="Q3417" t="s">
        <v>46817</v>
      </c>
      <c r="R3417" t="s">
        <v>46817</v>
      </c>
    </row>
    <row r="3418" spans="1:18" x14ac:dyDescent="0.25">
      <c r="A3418">
        <v>3713</v>
      </c>
      <c r="B3418" s="1" t="s">
        <v>1679</v>
      </c>
      <c r="C3418">
        <v>0.71399999999999997</v>
      </c>
      <c r="D3418" t="s">
        <v>46812</v>
      </c>
      <c r="E3418">
        <v>0.63600000000000001</v>
      </c>
      <c r="F3418" t="s">
        <v>46813</v>
      </c>
      <c r="G3418">
        <v>0</v>
      </c>
      <c r="H3418">
        <v>-7.0119999999999996</v>
      </c>
      <c r="I3418">
        <v>261467</v>
      </c>
      <c r="J3418" t="s">
        <v>58124</v>
      </c>
      <c r="K3418" s="1" t="s">
        <v>58125</v>
      </c>
      <c r="L3418" s="1" t="s">
        <v>56413</v>
      </c>
      <c r="M3418">
        <v>94347876</v>
      </c>
      <c r="N3418">
        <v>183931</v>
      </c>
      <c r="O3418">
        <v>4366</v>
      </c>
      <c r="P3418" t="s">
        <v>58126</v>
      </c>
      <c r="Q3418" t="s">
        <v>46817</v>
      </c>
      <c r="R3418" t="s">
        <v>46817</v>
      </c>
    </row>
    <row r="3419" spans="1:18" x14ac:dyDescent="0.25">
      <c r="A3419">
        <v>3714</v>
      </c>
      <c r="B3419" s="1" t="s">
        <v>1679</v>
      </c>
      <c r="C3419">
        <v>0.54500000000000004</v>
      </c>
      <c r="D3419" t="s">
        <v>46848</v>
      </c>
      <c r="E3419">
        <v>0.78100000000000003</v>
      </c>
      <c r="F3419" t="s">
        <v>46813</v>
      </c>
      <c r="G3419">
        <v>9</v>
      </c>
      <c r="H3419">
        <v>-7.0330000000000004</v>
      </c>
      <c r="I3419">
        <v>321533</v>
      </c>
      <c r="J3419" t="s">
        <v>58127</v>
      </c>
      <c r="K3419" s="1" t="s">
        <v>58128</v>
      </c>
      <c r="L3419" s="1" t="s">
        <v>58110</v>
      </c>
      <c r="M3419">
        <v>21713583</v>
      </c>
      <c r="N3419">
        <v>101971</v>
      </c>
      <c r="O3419">
        <v>3748</v>
      </c>
      <c r="P3419" t="s">
        <v>58129</v>
      </c>
      <c r="Q3419" t="s">
        <v>46817</v>
      </c>
      <c r="R3419" t="s">
        <v>46817</v>
      </c>
    </row>
    <row r="3420" spans="1:18" x14ac:dyDescent="0.25">
      <c r="A3420">
        <v>3715</v>
      </c>
      <c r="B3420" s="1" t="s">
        <v>1684</v>
      </c>
      <c r="C3420">
        <v>0.64500000000000002</v>
      </c>
      <c r="D3420" t="s">
        <v>46812</v>
      </c>
      <c r="E3420">
        <v>0.59799999999999998</v>
      </c>
      <c r="F3420" t="s">
        <v>46848</v>
      </c>
      <c r="G3420">
        <v>1</v>
      </c>
      <c r="H3420">
        <v>-13.18</v>
      </c>
      <c r="I3420">
        <v>227267</v>
      </c>
      <c r="J3420" t="s">
        <v>58130</v>
      </c>
      <c r="K3420" s="1" t="s">
        <v>58131</v>
      </c>
      <c r="L3420" s="1" t="s">
        <v>48748</v>
      </c>
      <c r="M3420">
        <v>24473300</v>
      </c>
      <c r="N3420">
        <v>175890</v>
      </c>
      <c r="O3420">
        <v>5519</v>
      </c>
      <c r="P3420" t="s">
        <v>58132</v>
      </c>
      <c r="Q3420" t="s">
        <v>46817</v>
      </c>
      <c r="R3420" t="s">
        <v>46817</v>
      </c>
    </row>
    <row r="3421" spans="1:18" x14ac:dyDescent="0.25">
      <c r="A3421">
        <v>3716</v>
      </c>
      <c r="B3421" s="1" t="s">
        <v>1684</v>
      </c>
      <c r="C3421">
        <v>0.57499999999999996</v>
      </c>
      <c r="D3421" t="s">
        <v>46848</v>
      </c>
      <c r="E3421">
        <v>0.91200000000000003</v>
      </c>
      <c r="F3421" t="s">
        <v>46813</v>
      </c>
      <c r="G3421">
        <v>7</v>
      </c>
      <c r="H3421">
        <v>-7.2750000000000004</v>
      </c>
      <c r="I3421">
        <v>207267</v>
      </c>
      <c r="J3421" t="s">
        <v>58133</v>
      </c>
      <c r="K3421" s="1" t="s">
        <v>58134</v>
      </c>
      <c r="L3421" s="1" t="s">
        <v>58135</v>
      </c>
      <c r="M3421">
        <v>18324711</v>
      </c>
      <c r="N3421">
        <v>125822</v>
      </c>
      <c r="O3421">
        <v>4462</v>
      </c>
      <c r="P3421" t="s">
        <v>47524</v>
      </c>
      <c r="Q3421" t="s">
        <v>46837</v>
      </c>
      <c r="R3421" t="s">
        <v>46837</v>
      </c>
    </row>
    <row r="3422" spans="1:18" x14ac:dyDescent="0.25">
      <c r="A3422">
        <v>3717</v>
      </c>
      <c r="B3422" s="1" t="s">
        <v>1684</v>
      </c>
      <c r="C3422">
        <v>0.75800000000000001</v>
      </c>
      <c r="D3422" t="s">
        <v>46812</v>
      </c>
      <c r="E3422">
        <v>0.378</v>
      </c>
      <c r="F3422" t="s">
        <v>46848</v>
      </c>
      <c r="G3422">
        <v>8</v>
      </c>
      <c r="H3422">
        <v>-15.308</v>
      </c>
      <c r="I3422">
        <v>223867</v>
      </c>
      <c r="J3422" t="s">
        <v>58136</v>
      </c>
      <c r="K3422" s="1" t="s">
        <v>58137</v>
      </c>
      <c r="L3422" s="1" t="s">
        <v>53058</v>
      </c>
      <c r="M3422">
        <v>12802696</v>
      </c>
      <c r="N3422">
        <v>125045</v>
      </c>
      <c r="O3422">
        <v>6362</v>
      </c>
      <c r="P3422" t="s">
        <v>58138</v>
      </c>
      <c r="Q3422" t="s">
        <v>46817</v>
      </c>
      <c r="R3422" t="s">
        <v>46817</v>
      </c>
    </row>
    <row r="3423" spans="1:18" x14ac:dyDescent="0.25">
      <c r="A3423">
        <v>3718</v>
      </c>
      <c r="B3423" s="1" t="s">
        <v>1684</v>
      </c>
      <c r="C3423">
        <v>0.623</v>
      </c>
      <c r="D3423" t="s">
        <v>46812</v>
      </c>
      <c r="E3423">
        <v>0.91</v>
      </c>
      <c r="F3423" t="s">
        <v>46813</v>
      </c>
      <c r="G3423">
        <v>9</v>
      </c>
      <c r="H3423">
        <v>-8.4480000000000004</v>
      </c>
      <c r="I3423">
        <v>195307</v>
      </c>
      <c r="J3423" t="s">
        <v>58139</v>
      </c>
      <c r="K3423" s="1" t="s">
        <v>58140</v>
      </c>
      <c r="L3423" s="1" t="s">
        <v>58141</v>
      </c>
      <c r="M3423">
        <v>3491799</v>
      </c>
      <c r="N3423">
        <v>18602</v>
      </c>
      <c r="O3423">
        <v>704</v>
      </c>
      <c r="P3423" t="s">
        <v>58142</v>
      </c>
      <c r="Q3423" t="s">
        <v>46817</v>
      </c>
      <c r="R3423" t="s">
        <v>46817</v>
      </c>
    </row>
    <row r="3424" spans="1:18" x14ac:dyDescent="0.25">
      <c r="A3424">
        <v>3719</v>
      </c>
      <c r="B3424" s="1" t="s">
        <v>1684</v>
      </c>
      <c r="C3424">
        <v>0.53200000000000003</v>
      </c>
      <c r="D3424" t="s">
        <v>46848</v>
      </c>
      <c r="E3424">
        <v>0.441</v>
      </c>
      <c r="F3424" t="s">
        <v>46848</v>
      </c>
      <c r="G3424">
        <v>2</v>
      </c>
      <c r="H3424">
        <v>-12.866</v>
      </c>
      <c r="I3424">
        <v>255267</v>
      </c>
      <c r="J3424" t="s">
        <v>58143</v>
      </c>
      <c r="K3424" s="1" t="s">
        <v>58144</v>
      </c>
      <c r="L3424" s="1" t="s">
        <v>1684</v>
      </c>
      <c r="M3424">
        <v>1194926</v>
      </c>
      <c r="N3424">
        <v>13840</v>
      </c>
      <c r="O3424">
        <v>620</v>
      </c>
      <c r="P3424" t="s">
        <v>58145</v>
      </c>
      <c r="Q3424" t="s">
        <v>46817</v>
      </c>
      <c r="R3424" t="s">
        <v>46817</v>
      </c>
    </row>
    <row r="3425" spans="1:18" x14ac:dyDescent="0.25">
      <c r="A3425">
        <v>3720</v>
      </c>
      <c r="B3425" s="1" t="s">
        <v>1684</v>
      </c>
      <c r="C3425">
        <v>0.63700000000000001</v>
      </c>
      <c r="D3425" t="s">
        <v>46812</v>
      </c>
      <c r="E3425">
        <v>0.69699999999999995</v>
      </c>
      <c r="F3425" t="s">
        <v>46813</v>
      </c>
      <c r="G3425">
        <v>0</v>
      </c>
      <c r="H3425">
        <v>-8.9030000000000005</v>
      </c>
      <c r="I3425">
        <v>231600</v>
      </c>
      <c r="J3425" t="s">
        <v>58146</v>
      </c>
      <c r="K3425" s="1" t="s">
        <v>58147</v>
      </c>
      <c r="L3425" s="1" t="s">
        <v>58148</v>
      </c>
      <c r="M3425">
        <v>675071</v>
      </c>
      <c r="N3425">
        <v>6518</v>
      </c>
      <c r="O3425">
        <v>670</v>
      </c>
      <c r="P3425" t="s">
        <v>58149</v>
      </c>
      <c r="Q3425" t="s">
        <v>46837</v>
      </c>
      <c r="R3425" t="s">
        <v>46837</v>
      </c>
    </row>
    <row r="3426" spans="1:18" x14ac:dyDescent="0.25">
      <c r="A3426">
        <v>3721</v>
      </c>
      <c r="B3426" s="1" t="s">
        <v>1684</v>
      </c>
      <c r="C3426">
        <v>0.51400000000000001</v>
      </c>
      <c r="D3426" t="s">
        <v>46848</v>
      </c>
      <c r="E3426">
        <v>0.55100000000000005</v>
      </c>
      <c r="F3426" t="s">
        <v>46848</v>
      </c>
      <c r="G3426">
        <v>9</v>
      </c>
      <c r="H3426">
        <v>-9.6170000000000009</v>
      </c>
      <c r="I3426">
        <v>267800</v>
      </c>
      <c r="J3426" t="s">
        <v>58150</v>
      </c>
      <c r="K3426" s="1" t="s">
        <v>58151</v>
      </c>
      <c r="L3426" s="1" t="s">
        <v>58152</v>
      </c>
      <c r="M3426">
        <v>120552</v>
      </c>
      <c r="N3426">
        <v>1508</v>
      </c>
      <c r="O3426">
        <v>162</v>
      </c>
      <c r="P3426" t="s">
        <v>58153</v>
      </c>
      <c r="Q3426" t="s">
        <v>46837</v>
      </c>
      <c r="R3426" t="s">
        <v>46837</v>
      </c>
    </row>
    <row r="3427" spans="1:18" x14ac:dyDescent="0.25">
      <c r="A3427">
        <v>3722</v>
      </c>
      <c r="B3427" s="1" t="s">
        <v>1684</v>
      </c>
      <c r="C3427">
        <v>0.51300000000000001</v>
      </c>
      <c r="D3427" t="s">
        <v>46848</v>
      </c>
      <c r="E3427">
        <v>0.35</v>
      </c>
      <c r="F3427" t="s">
        <v>46848</v>
      </c>
      <c r="G3427">
        <v>7</v>
      </c>
      <c r="H3427">
        <v>-14.042999999999999</v>
      </c>
      <c r="I3427">
        <v>200467</v>
      </c>
      <c r="J3427" t="s">
        <v>58154</v>
      </c>
      <c r="K3427" s="1" t="s">
        <v>58155</v>
      </c>
      <c r="L3427" s="1" t="s">
        <v>49245</v>
      </c>
      <c r="M3427">
        <v>300694</v>
      </c>
      <c r="N3427">
        <v>2070</v>
      </c>
      <c r="O3427">
        <v>282</v>
      </c>
      <c r="P3427" t="s">
        <v>58156</v>
      </c>
      <c r="Q3427" t="s">
        <v>46837</v>
      </c>
      <c r="R3427" t="s">
        <v>46837</v>
      </c>
    </row>
    <row r="3428" spans="1:18" x14ac:dyDescent="0.25">
      <c r="A3428">
        <v>3723</v>
      </c>
      <c r="B3428" s="1" t="s">
        <v>1684</v>
      </c>
      <c r="C3428">
        <v>0.31</v>
      </c>
      <c r="D3428" t="s">
        <v>46848</v>
      </c>
      <c r="E3428">
        <v>0.442</v>
      </c>
      <c r="F3428" t="s">
        <v>46848</v>
      </c>
      <c r="G3428">
        <v>4</v>
      </c>
      <c r="H3428">
        <v>-11.974</v>
      </c>
      <c r="I3428">
        <v>150200</v>
      </c>
      <c r="J3428" t="s">
        <v>58157</v>
      </c>
      <c r="K3428" s="1" t="s">
        <v>58158</v>
      </c>
      <c r="L3428" s="1" t="s">
        <v>58159</v>
      </c>
      <c r="M3428">
        <v>12742</v>
      </c>
      <c r="N3428">
        <v>160</v>
      </c>
      <c r="O3428">
        <v>12</v>
      </c>
      <c r="P3428" t="s">
        <v>58160</v>
      </c>
      <c r="Q3428" t="s">
        <v>46837</v>
      </c>
      <c r="R3428" t="s">
        <v>46837</v>
      </c>
    </row>
    <row r="3429" spans="1:18" x14ac:dyDescent="0.25">
      <c r="A3429">
        <v>3724</v>
      </c>
      <c r="B3429" s="1" t="s">
        <v>1684</v>
      </c>
      <c r="C3429">
        <v>0.73499999999999999</v>
      </c>
      <c r="D3429" t="s">
        <v>46812</v>
      </c>
      <c r="E3429">
        <v>0.27600000000000002</v>
      </c>
      <c r="F3429" t="s">
        <v>46950</v>
      </c>
      <c r="G3429">
        <v>0</v>
      </c>
      <c r="H3429">
        <v>-18.071000000000002</v>
      </c>
      <c r="I3429">
        <v>206973</v>
      </c>
      <c r="J3429" t="s">
        <v>58161</v>
      </c>
      <c r="K3429" s="1" t="s">
        <v>58162</v>
      </c>
      <c r="L3429" s="1" t="s">
        <v>1684</v>
      </c>
      <c r="M3429">
        <v>633622</v>
      </c>
      <c r="N3429">
        <v>7562</v>
      </c>
      <c r="O3429">
        <v>301</v>
      </c>
      <c r="P3429" t="s">
        <v>58163</v>
      </c>
      <c r="Q3429" t="s">
        <v>46817</v>
      </c>
      <c r="R3429" t="s">
        <v>46817</v>
      </c>
    </row>
    <row r="3430" spans="1:18" x14ac:dyDescent="0.25">
      <c r="A3430">
        <v>3725</v>
      </c>
      <c r="B3430" s="1" t="s">
        <v>1688</v>
      </c>
      <c r="C3430">
        <v>0.16900000000000001</v>
      </c>
      <c r="D3430" t="s">
        <v>46973</v>
      </c>
      <c r="E3430">
        <v>1.61E-2</v>
      </c>
      <c r="F3430" t="s">
        <v>46950</v>
      </c>
      <c r="G3430">
        <v>9</v>
      </c>
      <c r="H3430">
        <v>-31.033999999999999</v>
      </c>
      <c r="I3430">
        <v>174267</v>
      </c>
      <c r="J3430" t="s">
        <v>58164</v>
      </c>
      <c r="K3430" s="1" t="s">
        <v>58165</v>
      </c>
      <c r="L3430" s="1" t="s">
        <v>49670</v>
      </c>
      <c r="M3430">
        <v>14529728</v>
      </c>
      <c r="N3430">
        <v>221848</v>
      </c>
      <c r="O3430">
        <v>5341</v>
      </c>
      <c r="P3430" t="s">
        <v>58166</v>
      </c>
      <c r="Q3430" t="s">
        <v>46817</v>
      </c>
      <c r="R3430" t="s">
        <v>46817</v>
      </c>
    </row>
    <row r="3431" spans="1:18" x14ac:dyDescent="0.25">
      <c r="A3431">
        <v>3728</v>
      </c>
      <c r="B3431" s="1" t="s">
        <v>1688</v>
      </c>
      <c r="C3431">
        <v>0.13200000000000001</v>
      </c>
      <c r="D3431" t="s">
        <v>46973</v>
      </c>
      <c r="E3431">
        <v>1.95E-2</v>
      </c>
      <c r="F3431" t="s">
        <v>46950</v>
      </c>
      <c r="G3431">
        <v>0</v>
      </c>
      <c r="H3431">
        <v>-29.76</v>
      </c>
      <c r="I3431">
        <v>163267</v>
      </c>
      <c r="J3431" t="s">
        <v>58167</v>
      </c>
      <c r="K3431" s="1" t="s">
        <v>58168</v>
      </c>
      <c r="L3431" s="1" t="s">
        <v>49670</v>
      </c>
      <c r="M3431">
        <v>7523761</v>
      </c>
      <c r="N3431">
        <v>68858</v>
      </c>
      <c r="O3431">
        <v>1420</v>
      </c>
      <c r="P3431" t="s">
        <v>58169</v>
      </c>
      <c r="Q3431" t="s">
        <v>46817</v>
      </c>
      <c r="R3431" t="s">
        <v>46817</v>
      </c>
    </row>
    <row r="3432" spans="1:18" x14ac:dyDescent="0.25">
      <c r="A3432">
        <v>3730</v>
      </c>
      <c r="B3432" s="1" t="s">
        <v>1688</v>
      </c>
      <c r="C3432">
        <v>0.184</v>
      </c>
      <c r="D3432" t="s">
        <v>46973</v>
      </c>
      <c r="E3432">
        <v>8.3300000000000006E-3</v>
      </c>
      <c r="F3432" t="s">
        <v>46950</v>
      </c>
      <c r="G3432">
        <v>3</v>
      </c>
      <c r="H3432">
        <v>-33.503</v>
      </c>
      <c r="I3432">
        <v>109800</v>
      </c>
      <c r="J3432" t="s">
        <v>58170</v>
      </c>
      <c r="K3432" s="1" t="s">
        <v>58171</v>
      </c>
      <c r="L3432" s="1" t="s">
        <v>51029</v>
      </c>
      <c r="M3432">
        <v>58914</v>
      </c>
      <c r="N3432">
        <v>415</v>
      </c>
      <c r="O3432">
        <v>0</v>
      </c>
      <c r="P3432" t="s">
        <v>58172</v>
      </c>
      <c r="Q3432" t="s">
        <v>46817</v>
      </c>
      <c r="R3432" t="s">
        <v>46817</v>
      </c>
    </row>
    <row r="3433" spans="1:18" x14ac:dyDescent="0.25">
      <c r="A3433">
        <v>3731</v>
      </c>
      <c r="B3433" s="1" t="s">
        <v>1688</v>
      </c>
      <c r="C3433">
        <v>0.161</v>
      </c>
      <c r="D3433" t="s">
        <v>46973</v>
      </c>
      <c r="E3433">
        <v>0.26100000000000001</v>
      </c>
      <c r="F3433" t="s">
        <v>46950</v>
      </c>
      <c r="G3433">
        <v>2</v>
      </c>
      <c r="H3433">
        <v>-13.907</v>
      </c>
      <c r="I3433">
        <v>192067</v>
      </c>
      <c r="J3433" t="s">
        <v>58173</v>
      </c>
      <c r="K3433" s="1" t="s">
        <v>58174</v>
      </c>
      <c r="L3433" s="1" t="s">
        <v>58175</v>
      </c>
      <c r="M3433">
        <v>8406359</v>
      </c>
      <c r="N3433">
        <v>63067</v>
      </c>
      <c r="O3433">
        <v>2643</v>
      </c>
      <c r="P3433" t="s">
        <v>58176</v>
      </c>
      <c r="Q3433" t="s">
        <v>46817</v>
      </c>
      <c r="R3433" t="s">
        <v>46817</v>
      </c>
    </row>
    <row r="3434" spans="1:18" x14ac:dyDescent="0.25">
      <c r="A3434">
        <v>3732</v>
      </c>
      <c r="B3434" s="1" t="s">
        <v>1688</v>
      </c>
      <c r="C3434">
        <v>0.187</v>
      </c>
      <c r="D3434" t="s">
        <v>46973</v>
      </c>
      <c r="E3434">
        <v>3.0599999999999999E-2</v>
      </c>
      <c r="F3434" t="s">
        <v>46950</v>
      </c>
      <c r="G3434">
        <v>5</v>
      </c>
      <c r="H3434">
        <v>-27.399000000000001</v>
      </c>
      <c r="I3434">
        <v>160227</v>
      </c>
      <c r="J3434" t="s">
        <v>58177</v>
      </c>
      <c r="K3434" s="1" t="s">
        <v>58178</v>
      </c>
      <c r="L3434" s="1" t="s">
        <v>51029</v>
      </c>
      <c r="M3434">
        <v>59397</v>
      </c>
      <c r="N3434">
        <v>641</v>
      </c>
      <c r="O3434">
        <v>8</v>
      </c>
      <c r="P3434" t="s">
        <v>58179</v>
      </c>
      <c r="Q3434" t="s">
        <v>46817</v>
      </c>
      <c r="R3434" t="s">
        <v>46817</v>
      </c>
    </row>
    <row r="3435" spans="1:18" x14ac:dyDescent="0.25">
      <c r="A3435">
        <v>3733</v>
      </c>
      <c r="B3435" s="1" t="s">
        <v>1688</v>
      </c>
      <c r="C3435">
        <v>0.13800000000000001</v>
      </c>
      <c r="D3435" t="s">
        <v>46973</v>
      </c>
      <c r="E3435">
        <v>3.3700000000000001E-2</v>
      </c>
      <c r="F3435" t="s">
        <v>46950</v>
      </c>
      <c r="G3435">
        <v>2</v>
      </c>
      <c r="H3435">
        <v>-27.265999999999998</v>
      </c>
      <c r="I3435">
        <v>164680</v>
      </c>
      <c r="J3435" t="s">
        <v>58180</v>
      </c>
      <c r="K3435" s="1" t="s">
        <v>42008</v>
      </c>
      <c r="L3435" s="1" t="s">
        <v>51029</v>
      </c>
      <c r="M3435">
        <v>224706</v>
      </c>
      <c r="N3435">
        <v>1760</v>
      </c>
      <c r="O3435">
        <v>10</v>
      </c>
      <c r="P3435" t="s">
        <v>58181</v>
      </c>
      <c r="Q3435" t="s">
        <v>46817</v>
      </c>
      <c r="R3435" t="s">
        <v>46817</v>
      </c>
    </row>
    <row r="3436" spans="1:18" x14ac:dyDescent="0.25">
      <c r="A3436">
        <v>3735</v>
      </c>
      <c r="B3436" s="1" t="s">
        <v>1693</v>
      </c>
      <c r="C3436">
        <v>0.51300000000000001</v>
      </c>
      <c r="D3436" t="s">
        <v>46848</v>
      </c>
      <c r="E3436">
        <v>0.26200000000000001</v>
      </c>
      <c r="F3436" t="s">
        <v>46950</v>
      </c>
      <c r="G3436">
        <v>0</v>
      </c>
      <c r="H3436">
        <v>-16.875</v>
      </c>
      <c r="I3436">
        <v>243000</v>
      </c>
      <c r="J3436" t="s">
        <v>58182</v>
      </c>
      <c r="K3436" s="1" t="s">
        <v>58183</v>
      </c>
      <c r="L3436" s="1" t="s">
        <v>58184</v>
      </c>
      <c r="M3436">
        <v>159677826</v>
      </c>
      <c r="N3436">
        <v>856461</v>
      </c>
      <c r="O3436">
        <v>30146</v>
      </c>
      <c r="P3436" t="s">
        <v>58185</v>
      </c>
      <c r="Q3436" t="s">
        <v>46817</v>
      </c>
      <c r="R3436" t="s">
        <v>46817</v>
      </c>
    </row>
    <row r="3437" spans="1:18" x14ac:dyDescent="0.25">
      <c r="A3437">
        <v>3736</v>
      </c>
      <c r="B3437" s="1" t="s">
        <v>1693</v>
      </c>
      <c r="C3437">
        <v>0.38800000000000001</v>
      </c>
      <c r="D3437" t="s">
        <v>46848</v>
      </c>
      <c r="E3437">
        <v>0.72</v>
      </c>
      <c r="F3437" t="s">
        <v>46813</v>
      </c>
      <c r="G3437">
        <v>7</v>
      </c>
      <c r="H3437">
        <v>-5.5410000000000004</v>
      </c>
      <c r="I3437">
        <v>341747</v>
      </c>
      <c r="J3437" t="s">
        <v>58186</v>
      </c>
      <c r="K3437" s="1" t="s">
        <v>58187</v>
      </c>
      <c r="L3437" s="1" t="s">
        <v>58184</v>
      </c>
      <c r="M3437">
        <v>268806665</v>
      </c>
      <c r="N3437">
        <v>1546605</v>
      </c>
      <c r="O3437">
        <v>36673</v>
      </c>
      <c r="P3437" t="s">
        <v>58188</v>
      </c>
      <c r="Q3437" t="s">
        <v>46817</v>
      </c>
      <c r="R3437" t="s">
        <v>46817</v>
      </c>
    </row>
    <row r="3438" spans="1:18" x14ac:dyDescent="0.25">
      <c r="A3438">
        <v>3737</v>
      </c>
      <c r="B3438" s="1" t="s">
        <v>1693</v>
      </c>
      <c r="C3438">
        <v>0.40100000000000002</v>
      </c>
      <c r="D3438" t="s">
        <v>46848</v>
      </c>
      <c r="E3438">
        <v>0.53100000000000003</v>
      </c>
      <c r="F3438" t="s">
        <v>46848</v>
      </c>
      <c r="G3438">
        <v>3</v>
      </c>
      <c r="H3438">
        <v>-6.9909999999999997</v>
      </c>
      <c r="I3438">
        <v>242853</v>
      </c>
      <c r="J3438" t="s">
        <v>58189</v>
      </c>
      <c r="K3438" s="1" t="s">
        <v>58190</v>
      </c>
      <c r="L3438" s="1" t="s">
        <v>58191</v>
      </c>
      <c r="M3438">
        <v>8936254</v>
      </c>
      <c r="N3438">
        <v>76602</v>
      </c>
      <c r="O3438">
        <v>3666</v>
      </c>
      <c r="P3438" t="s">
        <v>58192</v>
      </c>
      <c r="Q3438" t="s">
        <v>46837</v>
      </c>
      <c r="R3438" t="s">
        <v>46837</v>
      </c>
    </row>
    <row r="3439" spans="1:18" x14ac:dyDescent="0.25">
      <c r="A3439">
        <v>3738</v>
      </c>
      <c r="B3439" s="1" t="s">
        <v>1693</v>
      </c>
      <c r="C3439">
        <v>0.434</v>
      </c>
      <c r="D3439" t="s">
        <v>46848</v>
      </c>
      <c r="E3439">
        <v>0.50700000000000001</v>
      </c>
      <c r="F3439" t="s">
        <v>46848</v>
      </c>
      <c r="G3439">
        <v>5</v>
      </c>
      <c r="H3439">
        <v>-10.422000000000001</v>
      </c>
      <c r="I3439">
        <v>237107</v>
      </c>
      <c r="J3439" t="s">
        <v>58193</v>
      </c>
      <c r="K3439" s="1" t="s">
        <v>58194</v>
      </c>
      <c r="L3439" s="1" t="s">
        <v>58184</v>
      </c>
      <c r="M3439">
        <v>34915172</v>
      </c>
      <c r="N3439">
        <v>169319</v>
      </c>
      <c r="O3439">
        <v>4623</v>
      </c>
      <c r="P3439" t="s">
        <v>58195</v>
      </c>
      <c r="Q3439" t="s">
        <v>46817</v>
      </c>
      <c r="R3439" t="s">
        <v>46817</v>
      </c>
    </row>
    <row r="3440" spans="1:18" x14ac:dyDescent="0.25">
      <c r="A3440">
        <v>3739</v>
      </c>
      <c r="B3440" s="1" t="s">
        <v>1693</v>
      </c>
      <c r="C3440">
        <v>0.58299999999999996</v>
      </c>
      <c r="D3440" t="s">
        <v>46848</v>
      </c>
      <c r="E3440">
        <v>0.316</v>
      </c>
      <c r="F3440" t="s">
        <v>46848</v>
      </c>
      <c r="G3440">
        <v>7</v>
      </c>
      <c r="H3440">
        <v>-19.292000000000002</v>
      </c>
      <c r="I3440">
        <v>233867</v>
      </c>
      <c r="J3440" t="s">
        <v>58196</v>
      </c>
      <c r="K3440" s="1" t="s">
        <v>58197</v>
      </c>
      <c r="L3440" s="1" t="s">
        <v>1693</v>
      </c>
      <c r="M3440">
        <v>1798067</v>
      </c>
      <c r="N3440">
        <v>23929</v>
      </c>
      <c r="O3440">
        <v>656</v>
      </c>
      <c r="P3440" t="s">
        <v>58198</v>
      </c>
      <c r="Q3440" t="s">
        <v>46837</v>
      </c>
      <c r="R3440" t="s">
        <v>46817</v>
      </c>
    </row>
    <row r="3441" spans="1:18" x14ac:dyDescent="0.25">
      <c r="A3441">
        <v>3740</v>
      </c>
      <c r="B3441" s="1" t="s">
        <v>1693</v>
      </c>
      <c r="C3441">
        <v>0.371</v>
      </c>
      <c r="D3441" t="s">
        <v>46848</v>
      </c>
      <c r="E3441">
        <v>0.50900000000000001</v>
      </c>
      <c r="F3441" t="s">
        <v>46848</v>
      </c>
      <c r="G3441">
        <v>5</v>
      </c>
      <c r="H3441">
        <v>-6.4260000000000002</v>
      </c>
      <c r="I3441">
        <v>272627</v>
      </c>
      <c r="J3441" t="s">
        <v>58199</v>
      </c>
      <c r="K3441" s="1" t="s">
        <v>58200</v>
      </c>
      <c r="L3441" s="1" t="s">
        <v>58201</v>
      </c>
      <c r="M3441">
        <v>3088602</v>
      </c>
      <c r="N3441">
        <v>33204</v>
      </c>
      <c r="O3441">
        <v>1609</v>
      </c>
      <c r="P3441" t="s">
        <v>58202</v>
      </c>
      <c r="Q3441" t="s">
        <v>46837</v>
      </c>
      <c r="R3441" t="s">
        <v>46837</v>
      </c>
    </row>
    <row r="3442" spans="1:18" x14ac:dyDescent="0.25">
      <c r="A3442">
        <v>3741</v>
      </c>
      <c r="B3442" s="1" t="s">
        <v>1693</v>
      </c>
      <c r="C3442">
        <v>0.34399999999999997</v>
      </c>
      <c r="D3442" t="s">
        <v>46848</v>
      </c>
      <c r="E3442">
        <v>0.46600000000000003</v>
      </c>
      <c r="F3442" t="s">
        <v>46848</v>
      </c>
      <c r="G3442">
        <v>0</v>
      </c>
      <c r="H3442">
        <v>-8.4529999999999994</v>
      </c>
      <c r="I3442">
        <v>230400</v>
      </c>
      <c r="J3442" t="s">
        <v>58203</v>
      </c>
      <c r="K3442" s="1" t="s">
        <v>58204</v>
      </c>
      <c r="L3442" s="1" t="s">
        <v>58184</v>
      </c>
      <c r="M3442">
        <v>13559393</v>
      </c>
      <c r="N3442">
        <v>54127</v>
      </c>
      <c r="O3442">
        <v>1542</v>
      </c>
      <c r="P3442" t="s">
        <v>58205</v>
      </c>
      <c r="Q3442" t="s">
        <v>46817</v>
      </c>
      <c r="R3442" t="s">
        <v>46817</v>
      </c>
    </row>
    <row r="3443" spans="1:18" x14ac:dyDescent="0.25">
      <c r="A3443">
        <v>3742</v>
      </c>
      <c r="B3443" s="1" t="s">
        <v>1693</v>
      </c>
      <c r="C3443">
        <v>0.56499999999999995</v>
      </c>
      <c r="D3443" t="s">
        <v>46848</v>
      </c>
      <c r="E3443">
        <v>0.41199999999999998</v>
      </c>
      <c r="F3443" t="s">
        <v>46848</v>
      </c>
      <c r="G3443">
        <v>7</v>
      </c>
      <c r="H3443">
        <v>-14.092000000000001</v>
      </c>
      <c r="I3443">
        <v>249067</v>
      </c>
      <c r="J3443" t="s">
        <v>58206</v>
      </c>
      <c r="K3443" s="1" t="s">
        <v>58207</v>
      </c>
      <c r="L3443" s="1" t="s">
        <v>58184</v>
      </c>
      <c r="M3443">
        <v>41865802</v>
      </c>
      <c r="N3443">
        <v>221734</v>
      </c>
      <c r="O3443">
        <v>10247</v>
      </c>
      <c r="P3443" t="s">
        <v>58208</v>
      </c>
      <c r="Q3443" t="s">
        <v>46817</v>
      </c>
      <c r="R3443" t="s">
        <v>46817</v>
      </c>
    </row>
    <row r="3444" spans="1:18" x14ac:dyDescent="0.25">
      <c r="A3444">
        <v>3743</v>
      </c>
      <c r="B3444" s="1" t="s">
        <v>1693</v>
      </c>
      <c r="C3444">
        <v>0.39300000000000002</v>
      </c>
      <c r="D3444" t="s">
        <v>46848</v>
      </c>
      <c r="E3444">
        <v>0.312</v>
      </c>
      <c r="F3444" t="s">
        <v>46848</v>
      </c>
      <c r="G3444">
        <v>9</v>
      </c>
      <c r="H3444">
        <v>-16.917999999999999</v>
      </c>
      <c r="I3444">
        <v>209600</v>
      </c>
      <c r="J3444" t="s">
        <v>58209</v>
      </c>
      <c r="K3444" s="1" t="s">
        <v>58210</v>
      </c>
      <c r="L3444" s="1" t="s">
        <v>58211</v>
      </c>
      <c r="M3444">
        <v>981960</v>
      </c>
      <c r="N3444">
        <v>10966</v>
      </c>
      <c r="O3444">
        <v>533</v>
      </c>
      <c r="P3444" t="s">
        <v>58212</v>
      </c>
      <c r="Q3444" t="s">
        <v>46837</v>
      </c>
      <c r="R3444" t="s">
        <v>46837</v>
      </c>
    </row>
    <row r="3445" spans="1:18" x14ac:dyDescent="0.25">
      <c r="A3445">
        <v>3744</v>
      </c>
      <c r="B3445" s="1" t="s">
        <v>1693</v>
      </c>
      <c r="C3445">
        <v>0.39600000000000002</v>
      </c>
      <c r="D3445" t="s">
        <v>46848</v>
      </c>
      <c r="E3445">
        <v>0.47899999999999998</v>
      </c>
      <c r="F3445" t="s">
        <v>46848</v>
      </c>
      <c r="G3445">
        <v>5</v>
      </c>
      <c r="H3445">
        <v>-8.0719999999999992</v>
      </c>
      <c r="I3445">
        <v>259000</v>
      </c>
      <c r="J3445" t="s">
        <v>58213</v>
      </c>
      <c r="K3445" s="1" t="s">
        <v>58214</v>
      </c>
      <c r="L3445" s="1" t="s">
        <v>58184</v>
      </c>
      <c r="M3445">
        <v>28398589</v>
      </c>
      <c r="N3445">
        <v>100900</v>
      </c>
      <c r="O3445">
        <v>3137</v>
      </c>
      <c r="P3445" t="s">
        <v>58215</v>
      </c>
      <c r="Q3445" t="s">
        <v>46817</v>
      </c>
      <c r="R3445" t="s">
        <v>46817</v>
      </c>
    </row>
    <row r="3446" spans="1:18" x14ac:dyDescent="0.25">
      <c r="A3446">
        <v>3745</v>
      </c>
      <c r="B3446" s="1" t="s">
        <v>1698</v>
      </c>
      <c r="C3446">
        <v>0.77600000000000002</v>
      </c>
      <c r="D3446" t="s">
        <v>46812</v>
      </c>
      <c r="E3446">
        <v>0.76300000000000001</v>
      </c>
      <c r="F3446" t="s">
        <v>46813</v>
      </c>
      <c r="G3446">
        <v>5</v>
      </c>
      <c r="H3446">
        <v>-8.1240000000000006</v>
      </c>
      <c r="I3446">
        <v>280000</v>
      </c>
      <c r="J3446" t="s">
        <v>58216</v>
      </c>
      <c r="K3446" s="1" t="s">
        <v>58217</v>
      </c>
      <c r="L3446" s="1" t="s">
        <v>58218</v>
      </c>
      <c r="M3446">
        <v>112032846</v>
      </c>
      <c r="N3446">
        <v>549621</v>
      </c>
      <c r="O3446">
        <v>28895</v>
      </c>
      <c r="P3446" t="s">
        <v>58219</v>
      </c>
      <c r="Q3446" t="s">
        <v>46817</v>
      </c>
      <c r="R3446" t="s">
        <v>46817</v>
      </c>
    </row>
    <row r="3447" spans="1:18" x14ac:dyDescent="0.25">
      <c r="A3447">
        <v>3746</v>
      </c>
      <c r="B3447" s="1" t="s">
        <v>1698</v>
      </c>
      <c r="C3447">
        <v>0.626</v>
      </c>
      <c r="D3447" t="s">
        <v>46812</v>
      </c>
      <c r="E3447">
        <v>0.81599999999999995</v>
      </c>
      <c r="F3447" t="s">
        <v>46813</v>
      </c>
      <c r="G3447">
        <v>9</v>
      </c>
      <c r="H3447">
        <v>-10.593</v>
      </c>
      <c r="I3447">
        <v>164813</v>
      </c>
      <c r="J3447" t="s">
        <v>58220</v>
      </c>
      <c r="K3447" s="1" t="s">
        <v>58221</v>
      </c>
      <c r="L3447" s="1" t="s">
        <v>58218</v>
      </c>
      <c r="M3447">
        <v>9512595</v>
      </c>
      <c r="N3447">
        <v>45220</v>
      </c>
      <c r="O3447">
        <v>2697</v>
      </c>
      <c r="P3447" t="s">
        <v>58222</v>
      </c>
      <c r="Q3447" t="s">
        <v>46817</v>
      </c>
      <c r="R3447" t="s">
        <v>46817</v>
      </c>
    </row>
    <row r="3448" spans="1:18" x14ac:dyDescent="0.25">
      <c r="A3448">
        <v>3747</v>
      </c>
      <c r="B3448" s="1" t="s">
        <v>1698</v>
      </c>
      <c r="C3448">
        <v>0.81499999999999995</v>
      </c>
      <c r="D3448" t="s">
        <v>46812</v>
      </c>
      <c r="E3448">
        <v>0.372</v>
      </c>
      <c r="F3448" t="s">
        <v>46848</v>
      </c>
      <c r="G3448">
        <v>7</v>
      </c>
      <c r="H3448">
        <v>-12.814</v>
      </c>
      <c r="I3448">
        <v>217347</v>
      </c>
      <c r="J3448" t="s">
        <v>58223</v>
      </c>
      <c r="K3448" s="1" t="s">
        <v>58224</v>
      </c>
      <c r="L3448" s="1" t="s">
        <v>58218</v>
      </c>
      <c r="M3448">
        <v>17497821</v>
      </c>
      <c r="N3448">
        <v>137807</v>
      </c>
      <c r="O3448">
        <v>5022</v>
      </c>
      <c r="P3448" t="s">
        <v>58225</v>
      </c>
      <c r="Q3448" t="s">
        <v>46817</v>
      </c>
      <c r="R3448" t="s">
        <v>46817</v>
      </c>
    </row>
    <row r="3449" spans="1:18" x14ac:dyDescent="0.25">
      <c r="A3449">
        <v>3748</v>
      </c>
      <c r="B3449" s="1" t="s">
        <v>1698</v>
      </c>
      <c r="C3449">
        <v>0.59199999999999997</v>
      </c>
      <c r="D3449" t="s">
        <v>46848</v>
      </c>
      <c r="E3449">
        <v>0.70499999999999996</v>
      </c>
      <c r="F3449" t="s">
        <v>46813</v>
      </c>
      <c r="G3449">
        <v>1</v>
      </c>
      <c r="H3449">
        <v>-10.276</v>
      </c>
      <c r="I3449">
        <v>215400</v>
      </c>
      <c r="J3449" t="s">
        <v>58226</v>
      </c>
      <c r="K3449" s="1" t="s">
        <v>58227</v>
      </c>
      <c r="L3449" s="1" t="s">
        <v>58218</v>
      </c>
      <c r="M3449">
        <v>4906437</v>
      </c>
      <c r="N3449">
        <v>33292</v>
      </c>
      <c r="O3449">
        <v>1764</v>
      </c>
      <c r="P3449" t="s">
        <v>58228</v>
      </c>
      <c r="Q3449" t="s">
        <v>46817</v>
      </c>
      <c r="R3449" t="s">
        <v>46817</v>
      </c>
    </row>
    <row r="3450" spans="1:18" x14ac:dyDescent="0.25">
      <c r="A3450">
        <v>3749</v>
      </c>
      <c r="B3450" s="1" t="s">
        <v>1698</v>
      </c>
      <c r="C3450">
        <v>0.73199999999999998</v>
      </c>
      <c r="D3450" t="s">
        <v>46812</v>
      </c>
      <c r="E3450">
        <v>0.70499999999999996</v>
      </c>
      <c r="F3450" t="s">
        <v>46813</v>
      </c>
      <c r="G3450">
        <v>9</v>
      </c>
      <c r="H3450">
        <v>-9.2710000000000008</v>
      </c>
      <c r="I3450">
        <v>291200</v>
      </c>
      <c r="J3450" t="s">
        <v>58229</v>
      </c>
      <c r="K3450" s="1" t="s">
        <v>58230</v>
      </c>
      <c r="L3450" s="1" t="s">
        <v>58218</v>
      </c>
      <c r="M3450">
        <v>958151</v>
      </c>
      <c r="N3450">
        <v>7198</v>
      </c>
      <c r="O3450">
        <v>428</v>
      </c>
      <c r="P3450" t="s">
        <v>58231</v>
      </c>
      <c r="Q3450" t="s">
        <v>46817</v>
      </c>
      <c r="R3450" t="s">
        <v>46817</v>
      </c>
    </row>
    <row r="3451" spans="1:18" x14ac:dyDescent="0.25">
      <c r="A3451">
        <v>3750</v>
      </c>
      <c r="B3451" s="1" t="s">
        <v>1698</v>
      </c>
      <c r="C3451">
        <v>0.79100000000000004</v>
      </c>
      <c r="D3451" t="s">
        <v>46812</v>
      </c>
      <c r="E3451">
        <v>0.67700000000000005</v>
      </c>
      <c r="F3451" t="s">
        <v>46813</v>
      </c>
      <c r="G3451">
        <v>5</v>
      </c>
      <c r="H3451">
        <v>-9.7240000000000002</v>
      </c>
      <c r="I3451">
        <v>349280</v>
      </c>
      <c r="J3451" t="s">
        <v>58232</v>
      </c>
      <c r="K3451" s="1" t="s">
        <v>58233</v>
      </c>
      <c r="L3451" s="1" t="s">
        <v>58218</v>
      </c>
      <c r="M3451">
        <v>15874224</v>
      </c>
      <c r="N3451">
        <v>70975</v>
      </c>
      <c r="O3451">
        <v>3706</v>
      </c>
      <c r="P3451" t="s">
        <v>58234</v>
      </c>
      <c r="Q3451" t="s">
        <v>46817</v>
      </c>
      <c r="R3451" t="s">
        <v>46817</v>
      </c>
    </row>
    <row r="3452" spans="1:18" x14ac:dyDescent="0.25">
      <c r="A3452">
        <v>3751</v>
      </c>
      <c r="B3452" s="1" t="s">
        <v>1698</v>
      </c>
      <c r="C3452">
        <v>0.72</v>
      </c>
      <c r="D3452" t="s">
        <v>46812</v>
      </c>
      <c r="E3452">
        <v>0.88</v>
      </c>
      <c r="F3452" t="s">
        <v>46813</v>
      </c>
      <c r="G3452">
        <v>5</v>
      </c>
      <c r="H3452">
        <v>-8.9879999999999995</v>
      </c>
      <c r="I3452">
        <v>242707</v>
      </c>
      <c r="J3452" t="s">
        <v>58235</v>
      </c>
      <c r="K3452" s="1" t="s">
        <v>58236</v>
      </c>
      <c r="L3452" s="1" t="s">
        <v>58218</v>
      </c>
      <c r="M3452">
        <v>1326004</v>
      </c>
      <c r="N3452">
        <v>8549</v>
      </c>
      <c r="O3452">
        <v>440</v>
      </c>
      <c r="P3452" t="s">
        <v>58237</v>
      </c>
      <c r="Q3452" t="s">
        <v>46817</v>
      </c>
      <c r="R3452" t="s">
        <v>46817</v>
      </c>
    </row>
    <row r="3453" spans="1:18" x14ac:dyDescent="0.25">
      <c r="A3453">
        <v>3752</v>
      </c>
      <c r="B3453" s="1" t="s">
        <v>1698</v>
      </c>
      <c r="C3453">
        <v>0.26700000000000002</v>
      </c>
      <c r="D3453" t="s">
        <v>46973</v>
      </c>
      <c r="E3453">
        <v>0.252</v>
      </c>
      <c r="F3453" t="s">
        <v>46950</v>
      </c>
      <c r="G3453">
        <v>7</v>
      </c>
      <c r="H3453">
        <v>-11.686999999999999</v>
      </c>
      <c r="I3453">
        <v>206533</v>
      </c>
      <c r="J3453" t="s">
        <v>58238</v>
      </c>
      <c r="K3453" s="1" t="s">
        <v>58239</v>
      </c>
      <c r="L3453" s="1" t="s">
        <v>58218</v>
      </c>
      <c r="M3453">
        <v>1083575</v>
      </c>
      <c r="N3453">
        <v>11338</v>
      </c>
      <c r="O3453">
        <v>613</v>
      </c>
      <c r="P3453" t="s">
        <v>58240</v>
      </c>
      <c r="Q3453" t="s">
        <v>46817</v>
      </c>
      <c r="R3453" t="s">
        <v>46817</v>
      </c>
    </row>
    <row r="3454" spans="1:18" x14ac:dyDescent="0.25">
      <c r="A3454">
        <v>3753</v>
      </c>
      <c r="B3454" s="1" t="s">
        <v>1698</v>
      </c>
      <c r="C3454">
        <v>0.64900000000000002</v>
      </c>
      <c r="D3454" t="s">
        <v>46812</v>
      </c>
      <c r="E3454">
        <v>0.58399999999999996</v>
      </c>
      <c r="F3454" t="s">
        <v>46848</v>
      </c>
      <c r="G3454">
        <v>7</v>
      </c>
      <c r="H3454">
        <v>-10.518000000000001</v>
      </c>
      <c r="I3454">
        <v>213453</v>
      </c>
      <c r="J3454" t="s">
        <v>58241</v>
      </c>
      <c r="K3454" s="1" t="s">
        <v>58242</v>
      </c>
      <c r="L3454" s="1" t="s">
        <v>58218</v>
      </c>
      <c r="M3454">
        <v>730351</v>
      </c>
      <c r="N3454">
        <v>7531</v>
      </c>
      <c r="O3454">
        <v>251</v>
      </c>
      <c r="P3454" t="s">
        <v>58243</v>
      </c>
      <c r="Q3454" t="s">
        <v>46817</v>
      </c>
      <c r="R3454" t="s">
        <v>46817</v>
      </c>
    </row>
    <row r="3455" spans="1:18" x14ac:dyDescent="0.25">
      <c r="A3455">
        <v>3754</v>
      </c>
      <c r="B3455" s="1" t="s">
        <v>1698</v>
      </c>
      <c r="C3455">
        <v>0.64100000000000001</v>
      </c>
      <c r="D3455" t="s">
        <v>46812</v>
      </c>
      <c r="E3455">
        <v>0.40899999999999997</v>
      </c>
      <c r="F3455" t="s">
        <v>46848</v>
      </c>
      <c r="G3455">
        <v>8</v>
      </c>
      <c r="H3455">
        <v>-12.452</v>
      </c>
      <c r="I3455">
        <v>285053</v>
      </c>
      <c r="J3455" t="s">
        <v>58244</v>
      </c>
      <c r="K3455" s="1" t="s">
        <v>58245</v>
      </c>
      <c r="L3455" s="1" t="s">
        <v>58218</v>
      </c>
      <c r="M3455">
        <v>3621077</v>
      </c>
      <c r="N3455">
        <v>29161</v>
      </c>
      <c r="O3455">
        <v>1373</v>
      </c>
      <c r="P3455" t="s">
        <v>58246</v>
      </c>
      <c r="Q3455" t="s">
        <v>46817</v>
      </c>
      <c r="R3455" t="s">
        <v>46817</v>
      </c>
    </row>
    <row r="3456" spans="1:18" x14ac:dyDescent="0.25">
      <c r="A3456">
        <v>3755</v>
      </c>
      <c r="B3456" s="1" t="s">
        <v>1702</v>
      </c>
      <c r="C3456">
        <v>0.75</v>
      </c>
      <c r="D3456" t="s">
        <v>46812</v>
      </c>
      <c r="E3456">
        <v>0.66400000000000003</v>
      </c>
      <c r="F3456" t="s">
        <v>46813</v>
      </c>
      <c r="G3456">
        <v>8</v>
      </c>
      <c r="H3456">
        <v>-5.9080000000000004</v>
      </c>
      <c r="I3456">
        <v>208156</v>
      </c>
      <c r="J3456" t="s">
        <v>58247</v>
      </c>
      <c r="K3456" s="1" t="s">
        <v>58248</v>
      </c>
      <c r="L3456" s="1" t="s">
        <v>1702</v>
      </c>
      <c r="M3456">
        <v>183604946</v>
      </c>
      <c r="N3456">
        <v>1139766</v>
      </c>
      <c r="O3456">
        <v>29631</v>
      </c>
      <c r="P3456" t="s">
        <v>58249</v>
      </c>
      <c r="Q3456" t="s">
        <v>46817</v>
      </c>
      <c r="R3456" t="s">
        <v>46817</v>
      </c>
    </row>
    <row r="3457" spans="1:18" x14ac:dyDescent="0.25">
      <c r="A3457">
        <v>3756</v>
      </c>
      <c r="B3457" s="1" t="s">
        <v>1702</v>
      </c>
      <c r="C3457">
        <v>0.66200000000000003</v>
      </c>
      <c r="D3457" t="s">
        <v>46812</v>
      </c>
      <c r="E3457">
        <v>0.73699999999999999</v>
      </c>
      <c r="F3457" t="s">
        <v>46813</v>
      </c>
      <c r="G3457">
        <v>0</v>
      </c>
      <c r="H3457">
        <v>-9.5399999999999991</v>
      </c>
      <c r="I3457">
        <v>329800</v>
      </c>
      <c r="J3457" t="s">
        <v>58250</v>
      </c>
      <c r="K3457" s="1" t="s">
        <v>58251</v>
      </c>
      <c r="L3457" s="1" t="s">
        <v>1702</v>
      </c>
      <c r="M3457">
        <v>158657034</v>
      </c>
      <c r="N3457">
        <v>781684</v>
      </c>
      <c r="O3457">
        <v>23553</v>
      </c>
      <c r="P3457" t="s">
        <v>58252</v>
      </c>
      <c r="Q3457" t="s">
        <v>46817</v>
      </c>
      <c r="R3457" t="s">
        <v>46817</v>
      </c>
    </row>
    <row r="3458" spans="1:18" x14ac:dyDescent="0.25">
      <c r="A3458">
        <v>3758</v>
      </c>
      <c r="B3458" s="1" t="s">
        <v>1702</v>
      </c>
      <c r="C3458">
        <v>0.39700000000000002</v>
      </c>
      <c r="D3458" t="s">
        <v>46848</v>
      </c>
      <c r="E3458">
        <v>0.499</v>
      </c>
      <c r="F3458" t="s">
        <v>46848</v>
      </c>
      <c r="G3458">
        <v>2</v>
      </c>
      <c r="H3458">
        <v>-10.972</v>
      </c>
      <c r="I3458">
        <v>327400</v>
      </c>
      <c r="J3458" t="s">
        <v>58253</v>
      </c>
      <c r="K3458" s="1" t="s">
        <v>58254</v>
      </c>
      <c r="L3458" s="1" t="s">
        <v>1702</v>
      </c>
      <c r="M3458">
        <v>44044732</v>
      </c>
      <c r="N3458">
        <v>253263</v>
      </c>
      <c r="O3458">
        <v>10011</v>
      </c>
      <c r="P3458" t="s">
        <v>58255</v>
      </c>
      <c r="Q3458" t="s">
        <v>46817</v>
      </c>
      <c r="R3458" t="s">
        <v>46817</v>
      </c>
    </row>
    <row r="3459" spans="1:18" x14ac:dyDescent="0.25">
      <c r="A3459">
        <v>3760</v>
      </c>
      <c r="B3459" s="1" t="s">
        <v>1702</v>
      </c>
      <c r="C3459">
        <v>0.73099999999999998</v>
      </c>
      <c r="D3459" t="s">
        <v>46812</v>
      </c>
      <c r="E3459">
        <v>0.7</v>
      </c>
      <c r="F3459" t="s">
        <v>46813</v>
      </c>
      <c r="G3459">
        <v>1</v>
      </c>
      <c r="H3459">
        <v>-6.2110000000000003</v>
      </c>
      <c r="I3459">
        <v>253173</v>
      </c>
      <c r="J3459" t="s">
        <v>58256</v>
      </c>
      <c r="K3459" s="1" t="s">
        <v>58257</v>
      </c>
      <c r="L3459" s="1" t="s">
        <v>1702</v>
      </c>
      <c r="M3459">
        <v>38210607</v>
      </c>
      <c r="N3459">
        <v>220459</v>
      </c>
      <c r="O3459">
        <v>5979</v>
      </c>
      <c r="P3459" t="s">
        <v>58258</v>
      </c>
      <c r="Q3459" t="s">
        <v>46817</v>
      </c>
      <c r="R3459" t="s">
        <v>46817</v>
      </c>
    </row>
    <row r="3460" spans="1:18" x14ac:dyDescent="0.25">
      <c r="A3460">
        <v>3762</v>
      </c>
      <c r="B3460" s="1" t="s">
        <v>1702</v>
      </c>
      <c r="C3460">
        <v>0.69</v>
      </c>
      <c r="D3460" t="s">
        <v>46812</v>
      </c>
      <c r="E3460">
        <v>0.67400000000000004</v>
      </c>
      <c r="F3460" t="s">
        <v>46813</v>
      </c>
      <c r="G3460">
        <v>8</v>
      </c>
      <c r="H3460">
        <v>-5.8659999999999997</v>
      </c>
      <c r="I3460">
        <v>255187</v>
      </c>
      <c r="J3460" t="s">
        <v>58259</v>
      </c>
      <c r="K3460" s="1" t="s">
        <v>58260</v>
      </c>
      <c r="L3460" s="1" t="s">
        <v>58261</v>
      </c>
      <c r="M3460">
        <v>7765431</v>
      </c>
      <c r="N3460">
        <v>74992</v>
      </c>
      <c r="O3460">
        <v>4653</v>
      </c>
      <c r="P3460" t="s">
        <v>58262</v>
      </c>
      <c r="Q3460" t="s">
        <v>46837</v>
      </c>
      <c r="R3460" t="s">
        <v>46837</v>
      </c>
    </row>
    <row r="3461" spans="1:18" x14ac:dyDescent="0.25">
      <c r="A3461">
        <v>3763</v>
      </c>
      <c r="B3461" s="1" t="s">
        <v>1702</v>
      </c>
      <c r="C3461">
        <v>0.67100000000000004</v>
      </c>
      <c r="D3461" t="s">
        <v>46812</v>
      </c>
      <c r="E3461">
        <v>0.80200000000000005</v>
      </c>
      <c r="F3461" t="s">
        <v>46813</v>
      </c>
      <c r="G3461">
        <v>8</v>
      </c>
      <c r="H3461">
        <v>-5.7919999999999998</v>
      </c>
      <c r="I3461">
        <v>316747</v>
      </c>
      <c r="J3461" t="s">
        <v>58263</v>
      </c>
      <c r="K3461" s="1" t="s">
        <v>58264</v>
      </c>
      <c r="L3461" s="1" t="s">
        <v>1702</v>
      </c>
      <c r="M3461">
        <v>1521298</v>
      </c>
      <c r="N3461">
        <v>19078</v>
      </c>
      <c r="O3461">
        <v>690</v>
      </c>
      <c r="P3461" t="s">
        <v>58265</v>
      </c>
      <c r="Q3461" t="s">
        <v>46817</v>
      </c>
      <c r="R3461" t="s">
        <v>46817</v>
      </c>
    </row>
    <row r="3462" spans="1:18" x14ac:dyDescent="0.25">
      <c r="A3462">
        <v>3764</v>
      </c>
      <c r="B3462" s="1" t="s">
        <v>1702</v>
      </c>
      <c r="C3462">
        <v>0.58699999999999997</v>
      </c>
      <c r="D3462" t="s">
        <v>46848</v>
      </c>
      <c r="E3462">
        <v>0.57199999999999995</v>
      </c>
      <c r="F3462" t="s">
        <v>46848</v>
      </c>
      <c r="G3462">
        <v>2</v>
      </c>
      <c r="H3462">
        <v>-9.6560000000000006</v>
      </c>
      <c r="I3462">
        <v>434373</v>
      </c>
      <c r="J3462" t="s">
        <v>58266</v>
      </c>
      <c r="K3462" s="1" t="s">
        <v>58267</v>
      </c>
      <c r="L3462" s="1" t="s">
        <v>58268</v>
      </c>
      <c r="M3462">
        <v>2574478</v>
      </c>
      <c r="N3462">
        <v>27413</v>
      </c>
      <c r="O3462">
        <v>405</v>
      </c>
      <c r="P3462" t="s">
        <v>58269</v>
      </c>
      <c r="Q3462" t="s">
        <v>46817</v>
      </c>
      <c r="R3462" t="s">
        <v>46817</v>
      </c>
    </row>
    <row r="3463" spans="1:18" x14ac:dyDescent="0.25">
      <c r="A3463">
        <v>3765</v>
      </c>
      <c r="B3463" s="1" t="s">
        <v>1706</v>
      </c>
      <c r="C3463">
        <v>0.65100000000000002</v>
      </c>
      <c r="D3463" t="s">
        <v>46812</v>
      </c>
      <c r="E3463">
        <v>0.70299999999999996</v>
      </c>
      <c r="F3463" t="s">
        <v>46813</v>
      </c>
      <c r="G3463">
        <v>0</v>
      </c>
      <c r="H3463">
        <v>-8.9580000000000002</v>
      </c>
      <c r="I3463">
        <v>249444</v>
      </c>
      <c r="J3463" t="s">
        <v>58270</v>
      </c>
      <c r="K3463" s="1" t="s">
        <v>58271</v>
      </c>
      <c r="L3463" s="1" t="s">
        <v>6101</v>
      </c>
      <c r="M3463">
        <v>21483035</v>
      </c>
      <c r="N3463">
        <v>253786</v>
      </c>
      <c r="O3463">
        <v>6017</v>
      </c>
      <c r="P3463" t="s">
        <v>58272</v>
      </c>
      <c r="Q3463" t="s">
        <v>46817</v>
      </c>
      <c r="R3463" t="s">
        <v>46817</v>
      </c>
    </row>
    <row r="3464" spans="1:18" x14ac:dyDescent="0.25">
      <c r="A3464">
        <v>3766</v>
      </c>
      <c r="B3464" s="1" t="s">
        <v>1706</v>
      </c>
      <c r="C3464">
        <v>0.48399999999999999</v>
      </c>
      <c r="D3464" t="s">
        <v>46848</v>
      </c>
      <c r="E3464">
        <v>0.65600000000000003</v>
      </c>
      <c r="F3464" t="s">
        <v>46813</v>
      </c>
      <c r="G3464">
        <v>2</v>
      </c>
      <c r="H3464">
        <v>-9.1660000000000004</v>
      </c>
      <c r="I3464">
        <v>298267</v>
      </c>
      <c r="J3464" t="s">
        <v>58273</v>
      </c>
      <c r="K3464" s="1" t="s">
        <v>58274</v>
      </c>
      <c r="L3464" s="1" t="s">
        <v>58275</v>
      </c>
      <c r="M3464">
        <v>49456778</v>
      </c>
      <c r="N3464">
        <v>561892</v>
      </c>
      <c r="O3464">
        <v>15696</v>
      </c>
      <c r="P3464" t="s">
        <v>58276</v>
      </c>
      <c r="Q3464" t="s">
        <v>46837</v>
      </c>
      <c r="R3464" t="s">
        <v>46837</v>
      </c>
    </row>
    <row r="3465" spans="1:18" x14ac:dyDescent="0.25">
      <c r="A3465">
        <v>3767</v>
      </c>
      <c r="B3465" s="1" t="s">
        <v>1706</v>
      </c>
      <c r="C3465">
        <v>0.60399999999999998</v>
      </c>
      <c r="D3465" t="s">
        <v>46812</v>
      </c>
      <c r="E3465">
        <v>0.71599999999999997</v>
      </c>
      <c r="F3465" t="s">
        <v>46813</v>
      </c>
      <c r="G3465">
        <v>6</v>
      </c>
      <c r="H3465">
        <v>-6.7720000000000002</v>
      </c>
      <c r="I3465">
        <v>359093</v>
      </c>
      <c r="J3465" t="s">
        <v>58277</v>
      </c>
      <c r="K3465" s="1" t="s">
        <v>58278</v>
      </c>
      <c r="L3465" s="1" t="s">
        <v>58275</v>
      </c>
      <c r="M3465">
        <v>3471300</v>
      </c>
      <c r="N3465">
        <v>38347</v>
      </c>
      <c r="O3465">
        <v>1613</v>
      </c>
      <c r="P3465" t="s">
        <v>58279</v>
      </c>
      <c r="Q3465" t="s">
        <v>46817</v>
      </c>
      <c r="R3465" t="s">
        <v>46817</v>
      </c>
    </row>
    <row r="3466" spans="1:18" x14ac:dyDescent="0.25">
      <c r="A3466">
        <v>3768</v>
      </c>
      <c r="B3466" s="1" t="s">
        <v>1706</v>
      </c>
      <c r="C3466">
        <v>0.80400000000000005</v>
      </c>
      <c r="D3466" t="s">
        <v>46812</v>
      </c>
      <c r="E3466">
        <v>0.86599999999999999</v>
      </c>
      <c r="F3466" t="s">
        <v>46813</v>
      </c>
      <c r="G3466">
        <v>1</v>
      </c>
      <c r="H3466">
        <v>-8.8290000000000006</v>
      </c>
      <c r="I3466">
        <v>339373</v>
      </c>
      <c r="J3466" t="s">
        <v>58280</v>
      </c>
      <c r="K3466" s="1" t="s">
        <v>58281</v>
      </c>
      <c r="L3466" s="1" t="s">
        <v>58282</v>
      </c>
      <c r="M3466">
        <v>1417669</v>
      </c>
      <c r="N3466">
        <v>12067</v>
      </c>
      <c r="O3466">
        <v>752</v>
      </c>
      <c r="P3466" t="s">
        <v>58283</v>
      </c>
      <c r="Q3466" t="s">
        <v>46837</v>
      </c>
      <c r="R3466" t="s">
        <v>46837</v>
      </c>
    </row>
    <row r="3467" spans="1:18" x14ac:dyDescent="0.25">
      <c r="A3467">
        <v>3769</v>
      </c>
      <c r="B3467" s="1" t="s">
        <v>1706</v>
      </c>
      <c r="C3467">
        <v>0.83499999999999996</v>
      </c>
      <c r="D3467" t="s">
        <v>46812</v>
      </c>
      <c r="E3467">
        <v>0.59499999999999997</v>
      </c>
      <c r="F3467" t="s">
        <v>46848</v>
      </c>
      <c r="G3467">
        <v>6</v>
      </c>
      <c r="H3467">
        <v>-6.093</v>
      </c>
      <c r="I3467">
        <v>273307</v>
      </c>
      <c r="J3467" t="s">
        <v>58284</v>
      </c>
      <c r="K3467" s="1" t="s">
        <v>58285</v>
      </c>
      <c r="L3467" s="1" t="s">
        <v>58286</v>
      </c>
      <c r="M3467">
        <v>247331</v>
      </c>
      <c r="N3467">
        <v>1524</v>
      </c>
      <c r="O3467">
        <v>73</v>
      </c>
      <c r="P3467" t="s">
        <v>58287</v>
      </c>
      <c r="Q3467" t="s">
        <v>46837</v>
      </c>
      <c r="R3467" t="s">
        <v>46837</v>
      </c>
    </row>
    <row r="3468" spans="1:18" x14ac:dyDescent="0.25">
      <c r="A3468">
        <v>3770</v>
      </c>
      <c r="B3468" s="1" t="s">
        <v>1706</v>
      </c>
      <c r="C3468">
        <v>0.59</v>
      </c>
      <c r="D3468" t="s">
        <v>46848</v>
      </c>
      <c r="E3468">
        <v>0.874</v>
      </c>
      <c r="F3468" t="s">
        <v>46813</v>
      </c>
      <c r="G3468">
        <v>1</v>
      </c>
      <c r="H3468">
        <v>-5.4619999999999997</v>
      </c>
      <c r="I3468">
        <v>302560</v>
      </c>
      <c r="J3468" t="s">
        <v>58288</v>
      </c>
      <c r="K3468" s="1" t="s">
        <v>58289</v>
      </c>
      <c r="L3468" s="1" t="s">
        <v>1706</v>
      </c>
      <c r="M3468">
        <v>81063</v>
      </c>
      <c r="N3468">
        <v>2017</v>
      </c>
      <c r="O3468">
        <v>113</v>
      </c>
      <c r="P3468" t="s">
        <v>58290</v>
      </c>
      <c r="Q3468" t="s">
        <v>46837</v>
      </c>
      <c r="R3468" t="s">
        <v>46817</v>
      </c>
    </row>
    <row r="3469" spans="1:18" x14ac:dyDescent="0.25">
      <c r="A3469">
        <v>3771</v>
      </c>
      <c r="B3469" s="1" t="s">
        <v>1706</v>
      </c>
      <c r="C3469">
        <v>0.59699999999999998</v>
      </c>
      <c r="D3469" t="s">
        <v>46848</v>
      </c>
      <c r="E3469">
        <v>0.55600000000000005</v>
      </c>
      <c r="F3469" t="s">
        <v>46848</v>
      </c>
      <c r="G3469">
        <v>4</v>
      </c>
      <c r="H3469">
        <v>-10.627000000000001</v>
      </c>
      <c r="I3469">
        <v>577933</v>
      </c>
      <c r="J3469" t="s">
        <v>58291</v>
      </c>
      <c r="K3469" s="1" t="s">
        <v>58292</v>
      </c>
      <c r="L3469" s="1" t="s">
        <v>58293</v>
      </c>
      <c r="M3469">
        <v>2645021</v>
      </c>
      <c r="N3469">
        <v>31493</v>
      </c>
      <c r="O3469">
        <v>1868</v>
      </c>
      <c r="P3469" t="s">
        <v>58294</v>
      </c>
      <c r="Q3469" t="s">
        <v>46837</v>
      </c>
      <c r="R3469" t="s">
        <v>46837</v>
      </c>
    </row>
    <row r="3470" spans="1:18" x14ac:dyDescent="0.25">
      <c r="A3470">
        <v>3772</v>
      </c>
      <c r="B3470" s="1" t="s">
        <v>1706</v>
      </c>
      <c r="C3470">
        <v>0.627</v>
      </c>
      <c r="D3470" t="s">
        <v>46812</v>
      </c>
      <c r="E3470">
        <v>0.64400000000000002</v>
      </c>
      <c r="F3470" t="s">
        <v>46813</v>
      </c>
      <c r="G3470">
        <v>4</v>
      </c>
      <c r="H3470">
        <v>-8.2680000000000007</v>
      </c>
      <c r="I3470">
        <v>327253</v>
      </c>
      <c r="J3470" t="s">
        <v>58295</v>
      </c>
      <c r="K3470" s="1" t="s">
        <v>58296</v>
      </c>
      <c r="L3470" s="1" t="s">
        <v>58297</v>
      </c>
      <c r="M3470">
        <v>95558</v>
      </c>
      <c r="N3470">
        <v>1908</v>
      </c>
      <c r="O3470">
        <v>69</v>
      </c>
      <c r="P3470" t="s">
        <v>58298</v>
      </c>
      <c r="Q3470" t="s">
        <v>46817</v>
      </c>
      <c r="R3470" t="s">
        <v>46817</v>
      </c>
    </row>
    <row r="3471" spans="1:18" x14ac:dyDescent="0.25">
      <c r="A3471">
        <v>3773</v>
      </c>
      <c r="B3471" s="1" t="s">
        <v>1706</v>
      </c>
      <c r="C3471">
        <v>0.72899999999999998</v>
      </c>
      <c r="D3471" t="s">
        <v>46812</v>
      </c>
      <c r="E3471">
        <v>0.76200000000000001</v>
      </c>
      <c r="F3471" t="s">
        <v>46813</v>
      </c>
      <c r="G3471">
        <v>11</v>
      </c>
      <c r="H3471">
        <v>-9.1159999999999997</v>
      </c>
      <c r="I3471">
        <v>217222</v>
      </c>
      <c r="J3471" t="s">
        <v>58299</v>
      </c>
      <c r="K3471" s="1" t="s">
        <v>58300</v>
      </c>
      <c r="L3471" s="1" t="s">
        <v>1706</v>
      </c>
      <c r="M3471">
        <v>850977</v>
      </c>
      <c r="N3471">
        <v>21026</v>
      </c>
      <c r="O3471">
        <v>1299</v>
      </c>
      <c r="P3471" t="s">
        <v>58301</v>
      </c>
      <c r="Q3471" t="s">
        <v>46837</v>
      </c>
      <c r="R3471" t="s">
        <v>46817</v>
      </c>
    </row>
    <row r="3472" spans="1:18" x14ac:dyDescent="0.25">
      <c r="A3472">
        <v>3774</v>
      </c>
      <c r="B3472" s="1" t="s">
        <v>1706</v>
      </c>
      <c r="C3472">
        <v>0.83699999999999997</v>
      </c>
      <c r="D3472" t="s">
        <v>46812</v>
      </c>
      <c r="E3472">
        <v>0.77200000000000002</v>
      </c>
      <c r="F3472" t="s">
        <v>46813</v>
      </c>
      <c r="G3472">
        <v>5</v>
      </c>
      <c r="H3472">
        <v>-5.9480000000000004</v>
      </c>
      <c r="I3472">
        <v>228545</v>
      </c>
      <c r="J3472" t="s">
        <v>58302</v>
      </c>
      <c r="K3472" s="1" t="s">
        <v>58303</v>
      </c>
      <c r="L3472" s="1" t="s">
        <v>58304</v>
      </c>
      <c r="M3472">
        <v>235</v>
      </c>
      <c r="N3472">
        <v>16</v>
      </c>
      <c r="O3472">
        <v>0</v>
      </c>
      <c r="P3472" t="s">
        <v>58305</v>
      </c>
      <c r="Q3472" t="s">
        <v>46817</v>
      </c>
      <c r="R3472" t="s">
        <v>46817</v>
      </c>
    </row>
    <row r="3473" spans="1:18" x14ac:dyDescent="0.25">
      <c r="A3473">
        <v>3775</v>
      </c>
      <c r="B3473" s="1" t="s">
        <v>1711</v>
      </c>
      <c r="C3473">
        <v>0.76800000000000002</v>
      </c>
      <c r="D3473" t="s">
        <v>46812</v>
      </c>
      <c r="E3473">
        <v>0.86399999999999999</v>
      </c>
      <c r="F3473" t="s">
        <v>46813</v>
      </c>
      <c r="G3473">
        <v>11</v>
      </c>
      <c r="H3473">
        <v>-6.1449999999999996</v>
      </c>
      <c r="I3473">
        <v>173027</v>
      </c>
      <c r="J3473" t="s">
        <v>58306</v>
      </c>
      <c r="K3473" s="1" t="s">
        <v>58307</v>
      </c>
      <c r="L3473" s="1" t="s">
        <v>58308</v>
      </c>
      <c r="M3473">
        <v>600858051</v>
      </c>
      <c r="N3473">
        <v>4150235</v>
      </c>
      <c r="O3473">
        <v>129179</v>
      </c>
      <c r="P3473" t="s">
        <v>58309</v>
      </c>
      <c r="Q3473" t="s">
        <v>46817</v>
      </c>
      <c r="R3473" t="s">
        <v>46817</v>
      </c>
    </row>
    <row r="3474" spans="1:18" x14ac:dyDescent="0.25">
      <c r="A3474">
        <v>3776</v>
      </c>
      <c r="B3474" s="1" t="s">
        <v>1711</v>
      </c>
      <c r="C3474">
        <v>0.72199999999999998</v>
      </c>
      <c r="D3474" t="s">
        <v>46812</v>
      </c>
      <c r="E3474">
        <v>0.84499999999999997</v>
      </c>
      <c r="F3474" t="s">
        <v>46813</v>
      </c>
      <c r="G3474">
        <v>2</v>
      </c>
      <c r="H3474">
        <v>-4.4459999999999997</v>
      </c>
      <c r="I3474">
        <v>204754</v>
      </c>
      <c r="J3474" t="s">
        <v>58310</v>
      </c>
      <c r="K3474" s="1" t="s">
        <v>58311</v>
      </c>
      <c r="L3474" s="1" t="s">
        <v>58308</v>
      </c>
      <c r="M3474">
        <v>51683140</v>
      </c>
      <c r="N3474">
        <v>196353</v>
      </c>
      <c r="O3474">
        <v>10374</v>
      </c>
      <c r="P3474" t="s">
        <v>58312</v>
      </c>
      <c r="Q3474" t="s">
        <v>46817</v>
      </c>
      <c r="R3474" t="s">
        <v>46817</v>
      </c>
    </row>
    <row r="3475" spans="1:18" x14ac:dyDescent="0.25">
      <c r="A3475">
        <v>3777</v>
      </c>
      <c r="B3475" s="1" t="s">
        <v>1711</v>
      </c>
      <c r="C3475">
        <v>0.72599999999999998</v>
      </c>
      <c r="D3475" t="s">
        <v>46812</v>
      </c>
      <c r="E3475">
        <v>0.67900000000000005</v>
      </c>
      <c r="F3475" t="s">
        <v>46813</v>
      </c>
      <c r="G3475">
        <v>1</v>
      </c>
      <c r="H3475">
        <v>-6.2190000000000003</v>
      </c>
      <c r="I3475">
        <v>235973</v>
      </c>
      <c r="J3475" t="s">
        <v>58313</v>
      </c>
      <c r="K3475" s="1" t="s">
        <v>58314</v>
      </c>
      <c r="L3475" s="1" t="s">
        <v>58308</v>
      </c>
      <c r="M3475">
        <v>86892907</v>
      </c>
      <c r="N3475">
        <v>329686</v>
      </c>
      <c r="O3475">
        <v>18274</v>
      </c>
      <c r="P3475" t="s">
        <v>58315</v>
      </c>
      <c r="Q3475" t="s">
        <v>46817</v>
      </c>
      <c r="R3475" t="s">
        <v>46817</v>
      </c>
    </row>
    <row r="3476" spans="1:18" x14ac:dyDescent="0.25">
      <c r="A3476">
        <v>3778</v>
      </c>
      <c r="B3476" s="1" t="s">
        <v>1711</v>
      </c>
      <c r="C3476">
        <v>0.64600000000000002</v>
      </c>
      <c r="D3476" t="s">
        <v>46812</v>
      </c>
      <c r="E3476">
        <v>0.66500000000000004</v>
      </c>
      <c r="F3476" t="s">
        <v>46813</v>
      </c>
      <c r="G3476">
        <v>6</v>
      </c>
      <c r="H3476">
        <v>-7.8780000000000001</v>
      </c>
      <c r="I3476">
        <v>241027</v>
      </c>
      <c r="J3476" t="s">
        <v>58316</v>
      </c>
      <c r="K3476" s="1" t="s">
        <v>58317</v>
      </c>
      <c r="L3476" s="1" t="s">
        <v>58308</v>
      </c>
      <c r="M3476">
        <v>65006797</v>
      </c>
      <c r="N3476">
        <v>286153</v>
      </c>
      <c r="O3476">
        <v>20905</v>
      </c>
      <c r="P3476" t="s">
        <v>58315</v>
      </c>
      <c r="Q3476" t="s">
        <v>46817</v>
      </c>
      <c r="R3476" t="s">
        <v>46817</v>
      </c>
    </row>
    <row r="3477" spans="1:18" x14ac:dyDescent="0.25">
      <c r="A3477">
        <v>3779</v>
      </c>
      <c r="B3477" s="1" t="s">
        <v>1711</v>
      </c>
      <c r="C3477">
        <v>0.55600000000000005</v>
      </c>
      <c r="D3477" t="s">
        <v>46848</v>
      </c>
      <c r="E3477">
        <v>0.99299999999999999</v>
      </c>
      <c r="F3477" t="s">
        <v>46813</v>
      </c>
      <c r="G3477">
        <v>1</v>
      </c>
      <c r="H3477">
        <v>-5.0670000000000002</v>
      </c>
      <c r="I3477">
        <v>173667</v>
      </c>
      <c r="J3477" t="s">
        <v>58318</v>
      </c>
      <c r="K3477" s="1" t="s">
        <v>58319</v>
      </c>
      <c r="L3477" s="1" t="s">
        <v>58308</v>
      </c>
      <c r="M3477">
        <v>35017894</v>
      </c>
      <c r="N3477">
        <v>149463</v>
      </c>
      <c r="O3477">
        <v>7858</v>
      </c>
      <c r="P3477" t="s">
        <v>58315</v>
      </c>
      <c r="Q3477" t="s">
        <v>46817</v>
      </c>
      <c r="R3477" t="s">
        <v>46817</v>
      </c>
    </row>
    <row r="3478" spans="1:18" x14ac:dyDescent="0.25">
      <c r="A3478">
        <v>3780</v>
      </c>
      <c r="B3478" s="1" t="s">
        <v>1711</v>
      </c>
      <c r="C3478">
        <v>0.72699999999999998</v>
      </c>
      <c r="D3478" t="s">
        <v>46812</v>
      </c>
      <c r="E3478">
        <v>0.83</v>
      </c>
      <c r="F3478" t="s">
        <v>46813</v>
      </c>
      <c r="G3478">
        <v>6</v>
      </c>
      <c r="H3478">
        <v>-6.6580000000000004</v>
      </c>
      <c r="I3478">
        <v>240707</v>
      </c>
      <c r="J3478" t="s">
        <v>58320</v>
      </c>
      <c r="K3478" s="1" t="s">
        <v>58321</v>
      </c>
      <c r="L3478" s="1" t="s">
        <v>58308</v>
      </c>
      <c r="M3478">
        <v>28084736</v>
      </c>
      <c r="N3478">
        <v>97591</v>
      </c>
      <c r="O3478">
        <v>4997</v>
      </c>
      <c r="P3478" t="s">
        <v>58322</v>
      </c>
      <c r="Q3478" t="s">
        <v>46817</v>
      </c>
      <c r="R3478" t="s">
        <v>46817</v>
      </c>
    </row>
    <row r="3479" spans="1:18" x14ac:dyDescent="0.25">
      <c r="A3479">
        <v>3781</v>
      </c>
      <c r="B3479" s="1" t="s">
        <v>1711</v>
      </c>
      <c r="C3479">
        <v>0.47299999999999998</v>
      </c>
      <c r="D3479" t="s">
        <v>46848</v>
      </c>
      <c r="E3479">
        <v>0.69799999999999995</v>
      </c>
      <c r="F3479" t="s">
        <v>46813</v>
      </c>
      <c r="G3479">
        <v>6</v>
      </c>
      <c r="H3479">
        <v>-8.1329999999999991</v>
      </c>
      <c r="I3479">
        <v>310667</v>
      </c>
      <c r="J3479" t="s">
        <v>58323</v>
      </c>
      <c r="K3479" s="1" t="s">
        <v>58324</v>
      </c>
      <c r="L3479" s="1" t="s">
        <v>58308</v>
      </c>
      <c r="M3479">
        <v>63342834</v>
      </c>
      <c r="N3479">
        <v>327482</v>
      </c>
      <c r="O3479">
        <v>21623</v>
      </c>
      <c r="P3479" t="s">
        <v>58315</v>
      </c>
      <c r="Q3479" t="s">
        <v>46817</v>
      </c>
      <c r="R3479" t="s">
        <v>46817</v>
      </c>
    </row>
    <row r="3480" spans="1:18" x14ac:dyDescent="0.25">
      <c r="A3480">
        <v>3782</v>
      </c>
      <c r="B3480" s="1" t="s">
        <v>1711</v>
      </c>
      <c r="C3480">
        <v>0.74</v>
      </c>
      <c r="D3480" t="s">
        <v>46812</v>
      </c>
      <c r="E3480">
        <v>0.85699999999999998</v>
      </c>
      <c r="F3480" t="s">
        <v>46813</v>
      </c>
      <c r="G3480">
        <v>9</v>
      </c>
      <c r="H3480">
        <v>-6.1340000000000003</v>
      </c>
      <c r="I3480">
        <v>257933</v>
      </c>
      <c r="J3480" t="s">
        <v>58325</v>
      </c>
      <c r="K3480" s="1" t="s">
        <v>58326</v>
      </c>
      <c r="L3480" s="1" t="s">
        <v>48084</v>
      </c>
      <c r="M3480">
        <v>57862</v>
      </c>
      <c r="O3480">
        <v>47</v>
      </c>
      <c r="P3480" t="s">
        <v>58327</v>
      </c>
      <c r="Q3480" t="s">
        <v>46837</v>
      </c>
      <c r="R3480" t="s">
        <v>46837</v>
      </c>
    </row>
    <row r="3481" spans="1:18" x14ac:dyDescent="0.25">
      <c r="A3481">
        <v>3783</v>
      </c>
      <c r="B3481" s="1" t="s">
        <v>1711</v>
      </c>
      <c r="C3481">
        <v>0.61499999999999999</v>
      </c>
      <c r="D3481" t="s">
        <v>46812</v>
      </c>
      <c r="E3481">
        <v>0.73399999999999999</v>
      </c>
      <c r="F3481" t="s">
        <v>46813</v>
      </c>
      <c r="G3481">
        <v>8</v>
      </c>
      <c r="H3481">
        <v>-9.3279999999999994</v>
      </c>
      <c r="I3481">
        <v>304960</v>
      </c>
      <c r="J3481" t="s">
        <v>58328</v>
      </c>
      <c r="K3481" s="1" t="s">
        <v>58329</v>
      </c>
      <c r="L3481" s="1" t="s">
        <v>58308</v>
      </c>
      <c r="M3481">
        <v>24013914</v>
      </c>
      <c r="N3481">
        <v>106336</v>
      </c>
      <c r="O3481">
        <v>5930</v>
      </c>
      <c r="P3481" t="s">
        <v>58315</v>
      </c>
      <c r="Q3481" t="s">
        <v>46817</v>
      </c>
      <c r="R3481" t="s">
        <v>46817</v>
      </c>
    </row>
    <row r="3482" spans="1:18" x14ac:dyDescent="0.25">
      <c r="A3482">
        <v>3784</v>
      </c>
      <c r="B3482" s="1" t="s">
        <v>1711</v>
      </c>
      <c r="C3482">
        <v>0.33300000000000002</v>
      </c>
      <c r="D3482" t="s">
        <v>46848</v>
      </c>
      <c r="E3482">
        <v>0.63100000000000001</v>
      </c>
      <c r="F3482" t="s">
        <v>46813</v>
      </c>
      <c r="G3482">
        <v>2</v>
      </c>
      <c r="H3482">
        <v>-4.992</v>
      </c>
      <c r="I3482">
        <v>271933</v>
      </c>
      <c r="J3482" t="s">
        <v>58330</v>
      </c>
      <c r="K3482" s="1" t="s">
        <v>58331</v>
      </c>
      <c r="L3482" s="1" t="s">
        <v>58308</v>
      </c>
      <c r="M3482">
        <v>23301049</v>
      </c>
      <c r="N3482">
        <v>101320</v>
      </c>
      <c r="O3482">
        <v>6155</v>
      </c>
      <c r="P3482" t="s">
        <v>58315</v>
      </c>
      <c r="Q3482" t="s">
        <v>46817</v>
      </c>
      <c r="R3482" t="s">
        <v>46817</v>
      </c>
    </row>
    <row r="3483" spans="1:18" x14ac:dyDescent="0.25">
      <c r="A3483">
        <v>3785</v>
      </c>
      <c r="B3483" s="1" t="s">
        <v>1716</v>
      </c>
      <c r="C3483">
        <v>0.52900000000000003</v>
      </c>
      <c r="D3483" t="s">
        <v>46848</v>
      </c>
      <c r="E3483">
        <v>0.127</v>
      </c>
      <c r="F3483" t="s">
        <v>46950</v>
      </c>
      <c r="G3483">
        <v>11</v>
      </c>
      <c r="H3483">
        <v>-16.065999999999999</v>
      </c>
      <c r="I3483">
        <v>203573</v>
      </c>
      <c r="J3483" t="s">
        <v>58332</v>
      </c>
      <c r="K3483" s="1" t="s">
        <v>58333</v>
      </c>
      <c r="L3483" s="1" t="s">
        <v>58334</v>
      </c>
      <c r="M3483">
        <v>51099127</v>
      </c>
      <c r="N3483">
        <v>167349</v>
      </c>
      <c r="O3483">
        <v>6201</v>
      </c>
      <c r="P3483" t="s">
        <v>58335</v>
      </c>
      <c r="Q3483" t="s">
        <v>46817</v>
      </c>
      <c r="R3483" t="s">
        <v>46817</v>
      </c>
    </row>
    <row r="3484" spans="1:18" x14ac:dyDescent="0.25">
      <c r="A3484">
        <v>3786</v>
      </c>
      <c r="B3484" s="1" t="s">
        <v>1716</v>
      </c>
      <c r="C3484">
        <v>0.56200000000000006</v>
      </c>
      <c r="D3484" t="s">
        <v>46848</v>
      </c>
      <c r="E3484">
        <v>0.503</v>
      </c>
      <c r="F3484" t="s">
        <v>46848</v>
      </c>
      <c r="G3484">
        <v>1</v>
      </c>
      <c r="H3484">
        <v>-14.836</v>
      </c>
      <c r="I3484">
        <v>179933</v>
      </c>
      <c r="J3484" t="s">
        <v>58336</v>
      </c>
      <c r="K3484" s="1" t="s">
        <v>58337</v>
      </c>
      <c r="L3484" s="1" t="s">
        <v>58338</v>
      </c>
      <c r="M3484">
        <v>15236946</v>
      </c>
      <c r="N3484">
        <v>73809</v>
      </c>
      <c r="O3484">
        <v>3698</v>
      </c>
      <c r="P3484" t="s">
        <v>58339</v>
      </c>
      <c r="Q3484" t="s">
        <v>46837</v>
      </c>
      <c r="R3484" t="s">
        <v>46837</v>
      </c>
    </row>
    <row r="3485" spans="1:18" x14ac:dyDescent="0.25">
      <c r="A3485">
        <v>3787</v>
      </c>
      <c r="B3485" s="1" t="s">
        <v>1716</v>
      </c>
      <c r="C3485">
        <v>0.70599999999999996</v>
      </c>
      <c r="D3485" t="s">
        <v>46812</v>
      </c>
      <c r="E3485">
        <v>0.39</v>
      </c>
      <c r="F3485" t="s">
        <v>46848</v>
      </c>
      <c r="G3485">
        <v>9</v>
      </c>
      <c r="H3485">
        <v>-13.673</v>
      </c>
      <c r="I3485">
        <v>217533</v>
      </c>
      <c r="J3485" t="s">
        <v>58340</v>
      </c>
      <c r="K3485" s="1" t="s">
        <v>58341</v>
      </c>
      <c r="L3485" s="1" t="s">
        <v>58342</v>
      </c>
      <c r="M3485">
        <v>19058417</v>
      </c>
      <c r="N3485">
        <v>58162</v>
      </c>
      <c r="O3485">
        <v>3868</v>
      </c>
      <c r="P3485" t="s">
        <v>58343</v>
      </c>
      <c r="Q3485" t="s">
        <v>46837</v>
      </c>
      <c r="R3485" t="s">
        <v>46837</v>
      </c>
    </row>
    <row r="3486" spans="1:18" x14ac:dyDescent="0.25">
      <c r="A3486">
        <v>3788</v>
      </c>
      <c r="B3486" s="1" t="s">
        <v>1716</v>
      </c>
      <c r="C3486">
        <v>0.246</v>
      </c>
      <c r="D3486" t="s">
        <v>46973</v>
      </c>
      <c r="E3486">
        <v>0.375</v>
      </c>
      <c r="F3486" t="s">
        <v>46848</v>
      </c>
      <c r="G3486">
        <v>10</v>
      </c>
      <c r="H3486">
        <v>-14.409000000000001</v>
      </c>
      <c r="I3486">
        <v>213200</v>
      </c>
      <c r="J3486" t="s">
        <v>58344</v>
      </c>
      <c r="K3486" s="1" t="s">
        <v>58345</v>
      </c>
      <c r="L3486" s="1" t="s">
        <v>58346</v>
      </c>
      <c r="M3486">
        <v>151026</v>
      </c>
      <c r="N3486">
        <v>2604</v>
      </c>
      <c r="O3486">
        <v>137</v>
      </c>
      <c r="P3486" t="s">
        <v>58347</v>
      </c>
      <c r="Q3486" t="s">
        <v>46837</v>
      </c>
      <c r="R3486" t="s">
        <v>46837</v>
      </c>
    </row>
    <row r="3487" spans="1:18" x14ac:dyDescent="0.25">
      <c r="A3487">
        <v>3789</v>
      </c>
      <c r="B3487" s="1" t="s">
        <v>1716</v>
      </c>
      <c r="C3487">
        <v>0.51500000000000001</v>
      </c>
      <c r="D3487" t="s">
        <v>46848</v>
      </c>
      <c r="E3487">
        <v>0.64100000000000001</v>
      </c>
      <c r="F3487" t="s">
        <v>46813</v>
      </c>
      <c r="G3487">
        <v>5</v>
      </c>
      <c r="H3487">
        <v>-5.5730000000000004</v>
      </c>
      <c r="I3487">
        <v>180253</v>
      </c>
      <c r="J3487" t="s">
        <v>58348</v>
      </c>
      <c r="K3487" s="1" t="s">
        <v>58349</v>
      </c>
      <c r="L3487" s="1" t="s">
        <v>58350</v>
      </c>
      <c r="M3487">
        <v>8044384</v>
      </c>
      <c r="N3487">
        <v>51239</v>
      </c>
      <c r="O3487">
        <v>2553</v>
      </c>
      <c r="P3487" t="s">
        <v>58351</v>
      </c>
      <c r="Q3487" t="s">
        <v>46837</v>
      </c>
      <c r="R3487" t="s">
        <v>46837</v>
      </c>
    </row>
    <row r="3488" spans="1:18" x14ac:dyDescent="0.25">
      <c r="A3488">
        <v>3790</v>
      </c>
      <c r="B3488" s="1" t="s">
        <v>1716</v>
      </c>
      <c r="C3488">
        <v>0.41899999999999998</v>
      </c>
      <c r="D3488" t="s">
        <v>46848</v>
      </c>
      <c r="E3488">
        <v>0.23</v>
      </c>
      <c r="F3488" t="s">
        <v>46950</v>
      </c>
      <c r="G3488">
        <v>10</v>
      </c>
      <c r="H3488">
        <v>-17.102</v>
      </c>
      <c r="I3488">
        <v>232000</v>
      </c>
      <c r="J3488" t="s">
        <v>58352</v>
      </c>
      <c r="K3488" s="1" t="s">
        <v>58353</v>
      </c>
      <c r="L3488" s="1" t="s">
        <v>58354</v>
      </c>
      <c r="M3488">
        <v>5833883</v>
      </c>
      <c r="N3488">
        <v>31035</v>
      </c>
      <c r="O3488">
        <v>1345</v>
      </c>
      <c r="P3488" t="s">
        <v>58355</v>
      </c>
      <c r="Q3488" t="s">
        <v>46837</v>
      </c>
      <c r="R3488" t="s">
        <v>46837</v>
      </c>
    </row>
    <row r="3489" spans="1:18" x14ac:dyDescent="0.25">
      <c r="A3489">
        <v>3791</v>
      </c>
      <c r="B3489" s="1" t="s">
        <v>1716</v>
      </c>
      <c r="C3489">
        <v>0.56000000000000005</v>
      </c>
      <c r="D3489" t="s">
        <v>46848</v>
      </c>
      <c r="E3489">
        <v>0.82699999999999996</v>
      </c>
      <c r="F3489" t="s">
        <v>46813</v>
      </c>
      <c r="G3489">
        <v>8</v>
      </c>
      <c r="H3489">
        <v>-4.157</v>
      </c>
      <c r="I3489">
        <v>163907</v>
      </c>
      <c r="J3489" t="s">
        <v>58356</v>
      </c>
      <c r="K3489" s="1" t="s">
        <v>58357</v>
      </c>
      <c r="L3489" s="1" t="s">
        <v>58358</v>
      </c>
      <c r="M3489">
        <v>2602802</v>
      </c>
      <c r="N3489">
        <v>10938</v>
      </c>
      <c r="O3489">
        <v>809</v>
      </c>
      <c r="P3489" t="s">
        <v>58359</v>
      </c>
      <c r="Q3489" t="s">
        <v>46837</v>
      </c>
      <c r="R3489" t="s">
        <v>46837</v>
      </c>
    </row>
    <row r="3490" spans="1:18" x14ac:dyDescent="0.25">
      <c r="A3490">
        <v>3792</v>
      </c>
      <c r="B3490" s="1" t="s">
        <v>1716</v>
      </c>
      <c r="C3490">
        <v>0.59399999999999997</v>
      </c>
      <c r="D3490" t="s">
        <v>46848</v>
      </c>
      <c r="E3490">
        <v>0.52900000000000003</v>
      </c>
      <c r="F3490" t="s">
        <v>46848</v>
      </c>
      <c r="G3490">
        <v>0</v>
      </c>
      <c r="H3490">
        <v>-9.3379999999999992</v>
      </c>
      <c r="I3490">
        <v>185653</v>
      </c>
      <c r="J3490" t="s">
        <v>58360</v>
      </c>
      <c r="K3490" s="1" t="s">
        <v>58361</v>
      </c>
      <c r="L3490" s="1" t="s">
        <v>58342</v>
      </c>
      <c r="M3490">
        <v>9124710</v>
      </c>
      <c r="N3490">
        <v>43254</v>
      </c>
      <c r="O3490">
        <v>2600</v>
      </c>
      <c r="P3490" t="s">
        <v>58362</v>
      </c>
      <c r="Q3490" t="s">
        <v>46837</v>
      </c>
      <c r="R3490" t="s">
        <v>46837</v>
      </c>
    </row>
    <row r="3491" spans="1:18" x14ac:dyDescent="0.25">
      <c r="A3491">
        <v>3793</v>
      </c>
      <c r="B3491" s="1" t="s">
        <v>1716</v>
      </c>
      <c r="C3491">
        <v>0.16</v>
      </c>
      <c r="D3491" t="s">
        <v>46973</v>
      </c>
      <c r="E3491">
        <v>0.123</v>
      </c>
      <c r="F3491" t="s">
        <v>46950</v>
      </c>
      <c r="G3491">
        <v>0</v>
      </c>
      <c r="H3491">
        <v>-18.111000000000001</v>
      </c>
      <c r="I3491">
        <v>195400</v>
      </c>
      <c r="J3491" t="s">
        <v>58363</v>
      </c>
      <c r="K3491" s="1" t="s">
        <v>58364</v>
      </c>
      <c r="L3491" s="1" t="s">
        <v>58365</v>
      </c>
      <c r="M3491">
        <v>806212</v>
      </c>
      <c r="N3491">
        <v>4914</v>
      </c>
      <c r="O3491">
        <v>339</v>
      </c>
      <c r="P3491" t="s">
        <v>58366</v>
      </c>
      <c r="Q3491" t="s">
        <v>46837</v>
      </c>
      <c r="R3491" t="s">
        <v>46837</v>
      </c>
    </row>
    <row r="3492" spans="1:18" x14ac:dyDescent="0.25">
      <c r="A3492">
        <v>3794</v>
      </c>
      <c r="B3492" s="1" t="s">
        <v>1716</v>
      </c>
      <c r="C3492">
        <v>0.52500000000000002</v>
      </c>
      <c r="D3492" t="s">
        <v>46848</v>
      </c>
      <c r="E3492">
        <v>0.34599999999999997</v>
      </c>
      <c r="F3492" t="s">
        <v>46848</v>
      </c>
      <c r="G3492">
        <v>7</v>
      </c>
      <c r="H3492">
        <v>-15.218</v>
      </c>
      <c r="I3492">
        <v>193333</v>
      </c>
      <c r="J3492" t="s">
        <v>58367</v>
      </c>
      <c r="K3492" s="1" t="s">
        <v>58368</v>
      </c>
      <c r="L3492" s="1" t="s">
        <v>58369</v>
      </c>
      <c r="M3492">
        <v>3928298</v>
      </c>
      <c r="N3492">
        <v>14604</v>
      </c>
      <c r="O3492">
        <v>950</v>
      </c>
      <c r="P3492" t="s">
        <v>58370</v>
      </c>
      <c r="Q3492" t="s">
        <v>46837</v>
      </c>
      <c r="R3492" t="s">
        <v>46837</v>
      </c>
    </row>
    <row r="3493" spans="1:18" x14ac:dyDescent="0.25">
      <c r="A3493">
        <v>3795</v>
      </c>
      <c r="B3493" s="1" t="s">
        <v>1720</v>
      </c>
      <c r="C3493">
        <v>0.64300000000000002</v>
      </c>
      <c r="D3493" t="s">
        <v>46812</v>
      </c>
      <c r="E3493">
        <v>0.93899999999999995</v>
      </c>
      <c r="F3493" t="s">
        <v>46813</v>
      </c>
      <c r="G3493">
        <v>5</v>
      </c>
      <c r="H3493">
        <v>-3.9670000000000001</v>
      </c>
      <c r="I3493">
        <v>255307</v>
      </c>
      <c r="J3493" t="s">
        <v>58371</v>
      </c>
      <c r="K3493" s="1" t="s">
        <v>58372</v>
      </c>
      <c r="L3493" s="1" t="s">
        <v>58373</v>
      </c>
      <c r="M3493">
        <v>18699553</v>
      </c>
      <c r="N3493">
        <v>75071</v>
      </c>
      <c r="O3493">
        <v>4429</v>
      </c>
      <c r="P3493" t="s">
        <v>58374</v>
      </c>
      <c r="Q3493" t="s">
        <v>46817</v>
      </c>
      <c r="R3493" t="s">
        <v>46817</v>
      </c>
    </row>
    <row r="3494" spans="1:18" x14ac:dyDescent="0.25">
      <c r="A3494">
        <v>3796</v>
      </c>
      <c r="B3494" s="1" t="s">
        <v>1720</v>
      </c>
      <c r="C3494">
        <v>0.61</v>
      </c>
      <c r="D3494" t="s">
        <v>46812</v>
      </c>
      <c r="E3494">
        <v>0.92600000000000005</v>
      </c>
      <c r="F3494" t="s">
        <v>46813</v>
      </c>
      <c r="G3494">
        <v>8</v>
      </c>
      <c r="H3494">
        <v>-4.843</v>
      </c>
      <c r="I3494">
        <v>200400</v>
      </c>
      <c r="J3494" t="s">
        <v>58375</v>
      </c>
      <c r="K3494" s="1" t="s">
        <v>58376</v>
      </c>
      <c r="L3494" s="1" t="s">
        <v>58373</v>
      </c>
      <c r="M3494">
        <v>315874581</v>
      </c>
      <c r="N3494">
        <v>1426156</v>
      </c>
      <c r="O3494">
        <v>70726</v>
      </c>
      <c r="P3494" t="s">
        <v>58377</v>
      </c>
      <c r="Q3494" t="s">
        <v>46817</v>
      </c>
      <c r="R3494" t="s">
        <v>46817</v>
      </c>
    </row>
    <row r="3495" spans="1:18" x14ac:dyDescent="0.25">
      <c r="A3495">
        <v>3797</v>
      </c>
      <c r="B3495" s="1" t="s">
        <v>1720</v>
      </c>
      <c r="C3495">
        <v>0.63600000000000001</v>
      </c>
      <c r="D3495" t="s">
        <v>46812</v>
      </c>
      <c r="E3495">
        <v>0.873</v>
      </c>
      <c r="F3495" t="s">
        <v>46813</v>
      </c>
      <c r="G3495">
        <v>0</v>
      </c>
      <c r="H3495">
        <v>-4.6719999999999997</v>
      </c>
      <c r="I3495">
        <v>192427</v>
      </c>
      <c r="J3495" t="s">
        <v>58378</v>
      </c>
      <c r="K3495" s="1" t="s">
        <v>58379</v>
      </c>
      <c r="L3495" s="1" t="s">
        <v>58373</v>
      </c>
      <c r="M3495">
        <v>172368673</v>
      </c>
      <c r="N3495">
        <v>779191</v>
      </c>
      <c r="O3495">
        <v>44805</v>
      </c>
      <c r="P3495" t="s">
        <v>58380</v>
      </c>
      <c r="Q3495" t="s">
        <v>46817</v>
      </c>
      <c r="R3495" t="s">
        <v>46817</v>
      </c>
    </row>
    <row r="3496" spans="1:18" x14ac:dyDescent="0.25">
      <c r="A3496">
        <v>3798</v>
      </c>
      <c r="B3496" s="1" t="s">
        <v>1720</v>
      </c>
      <c r="C3496">
        <v>0.55000000000000004</v>
      </c>
      <c r="D3496" t="s">
        <v>46848</v>
      </c>
      <c r="E3496">
        <v>0.58699999999999997</v>
      </c>
      <c r="F3496" t="s">
        <v>46848</v>
      </c>
      <c r="G3496">
        <v>2</v>
      </c>
      <c r="H3496">
        <v>-6.2789999999999999</v>
      </c>
      <c r="I3496">
        <v>284760</v>
      </c>
      <c r="J3496" t="s">
        <v>58381</v>
      </c>
      <c r="K3496" s="1" t="s">
        <v>58382</v>
      </c>
      <c r="L3496" s="1" t="s">
        <v>58373</v>
      </c>
      <c r="M3496">
        <v>252377383</v>
      </c>
      <c r="N3496">
        <v>876305</v>
      </c>
      <c r="O3496">
        <v>43620</v>
      </c>
      <c r="P3496" t="s">
        <v>58383</v>
      </c>
      <c r="Q3496" t="s">
        <v>46817</v>
      </c>
      <c r="R3496" t="s">
        <v>46817</v>
      </c>
    </row>
    <row r="3497" spans="1:18" x14ac:dyDescent="0.25">
      <c r="A3497">
        <v>3799</v>
      </c>
      <c r="B3497" s="1" t="s">
        <v>1720</v>
      </c>
      <c r="C3497">
        <v>0.68700000000000006</v>
      </c>
      <c r="D3497" t="s">
        <v>46812</v>
      </c>
      <c r="E3497">
        <v>0.91800000000000004</v>
      </c>
      <c r="F3497" t="s">
        <v>46813</v>
      </c>
      <c r="G3497">
        <v>7</v>
      </c>
      <c r="H3497">
        <v>-4.6760000000000002</v>
      </c>
      <c r="I3497">
        <v>209400</v>
      </c>
      <c r="J3497" t="s">
        <v>58384</v>
      </c>
      <c r="K3497" s="1" t="s">
        <v>58385</v>
      </c>
      <c r="L3497" s="1" t="s">
        <v>58373</v>
      </c>
      <c r="M3497">
        <v>99428848</v>
      </c>
      <c r="N3497">
        <v>411111</v>
      </c>
      <c r="O3497">
        <v>19436</v>
      </c>
      <c r="P3497" t="s">
        <v>58386</v>
      </c>
      <c r="Q3497" t="s">
        <v>46817</v>
      </c>
      <c r="R3497" t="s">
        <v>46817</v>
      </c>
    </row>
    <row r="3498" spans="1:18" x14ac:dyDescent="0.25">
      <c r="A3498">
        <v>3800</v>
      </c>
      <c r="B3498" s="1" t="s">
        <v>1720</v>
      </c>
      <c r="C3498">
        <v>0.751</v>
      </c>
      <c r="D3498" t="s">
        <v>46812</v>
      </c>
      <c r="E3498">
        <v>0.93899999999999995</v>
      </c>
      <c r="F3498" t="s">
        <v>46813</v>
      </c>
      <c r="G3498">
        <v>8</v>
      </c>
      <c r="H3498">
        <v>-3.3050000000000002</v>
      </c>
      <c r="I3498">
        <v>200440</v>
      </c>
      <c r="J3498" t="s">
        <v>58387</v>
      </c>
      <c r="K3498" s="1" t="s">
        <v>58388</v>
      </c>
      <c r="L3498" s="1" t="s">
        <v>58373</v>
      </c>
      <c r="M3498">
        <v>67172041</v>
      </c>
      <c r="N3498">
        <v>237936</v>
      </c>
      <c r="O3498">
        <v>16644</v>
      </c>
      <c r="P3498" t="s">
        <v>58389</v>
      </c>
      <c r="Q3498" t="s">
        <v>46817</v>
      </c>
      <c r="R3498" t="s">
        <v>46817</v>
      </c>
    </row>
    <row r="3499" spans="1:18" x14ac:dyDescent="0.25">
      <c r="A3499">
        <v>3801</v>
      </c>
      <c r="B3499" s="1" t="s">
        <v>1720</v>
      </c>
      <c r="C3499">
        <v>0.70599999999999996</v>
      </c>
      <c r="D3499" t="s">
        <v>46812</v>
      </c>
      <c r="E3499">
        <v>0.86099999999999999</v>
      </c>
      <c r="F3499" t="s">
        <v>46813</v>
      </c>
      <c r="G3499">
        <v>11</v>
      </c>
      <c r="H3499">
        <v>-6.6840000000000002</v>
      </c>
      <c r="I3499">
        <v>238427</v>
      </c>
      <c r="J3499" t="s">
        <v>58390</v>
      </c>
      <c r="K3499" s="1" t="s">
        <v>58391</v>
      </c>
      <c r="L3499" s="1" t="s">
        <v>58373</v>
      </c>
      <c r="M3499">
        <v>61452273</v>
      </c>
      <c r="N3499">
        <v>200509</v>
      </c>
      <c r="O3499">
        <v>13891</v>
      </c>
      <c r="P3499" t="s">
        <v>58392</v>
      </c>
      <c r="Q3499" t="s">
        <v>46817</v>
      </c>
      <c r="R3499" t="s">
        <v>46817</v>
      </c>
    </row>
    <row r="3500" spans="1:18" x14ac:dyDescent="0.25">
      <c r="A3500">
        <v>3802</v>
      </c>
      <c r="B3500" s="1" t="s">
        <v>1720</v>
      </c>
      <c r="C3500">
        <v>0.56200000000000006</v>
      </c>
      <c r="D3500" t="s">
        <v>46848</v>
      </c>
      <c r="E3500">
        <v>0.71799999999999997</v>
      </c>
      <c r="F3500" t="s">
        <v>46813</v>
      </c>
      <c r="G3500">
        <v>9</v>
      </c>
      <c r="H3500">
        <v>-6.5510000000000002</v>
      </c>
      <c r="I3500">
        <v>240733</v>
      </c>
      <c r="J3500" t="s">
        <v>58393</v>
      </c>
      <c r="K3500" s="1" t="s">
        <v>58394</v>
      </c>
      <c r="L3500" s="1" t="s">
        <v>58395</v>
      </c>
      <c r="M3500">
        <v>130154</v>
      </c>
      <c r="N3500">
        <v>1228</v>
      </c>
      <c r="O3500">
        <v>9</v>
      </c>
      <c r="P3500" t="s">
        <v>58396</v>
      </c>
      <c r="Q3500" t="s">
        <v>46817</v>
      </c>
      <c r="R3500" t="s">
        <v>46817</v>
      </c>
    </row>
    <row r="3501" spans="1:18" x14ac:dyDescent="0.25">
      <c r="A3501">
        <v>3803</v>
      </c>
      <c r="B3501" s="1" t="s">
        <v>1720</v>
      </c>
      <c r="C3501">
        <v>0.375</v>
      </c>
      <c r="D3501" t="s">
        <v>46848</v>
      </c>
      <c r="E3501">
        <v>0.52700000000000002</v>
      </c>
      <c r="F3501" t="s">
        <v>46848</v>
      </c>
      <c r="G3501">
        <v>10</v>
      </c>
      <c r="H3501">
        <v>-8.4220000000000006</v>
      </c>
      <c r="I3501">
        <v>241493</v>
      </c>
      <c r="J3501" t="s">
        <v>58397</v>
      </c>
      <c r="K3501" s="1" t="s">
        <v>58398</v>
      </c>
      <c r="L3501" s="1" t="s">
        <v>58395</v>
      </c>
      <c r="M3501">
        <v>76180</v>
      </c>
      <c r="N3501">
        <v>1089</v>
      </c>
      <c r="O3501">
        <v>2</v>
      </c>
      <c r="P3501" t="s">
        <v>58399</v>
      </c>
      <c r="Q3501" t="s">
        <v>46817</v>
      </c>
      <c r="R3501" t="s">
        <v>46817</v>
      </c>
    </row>
    <row r="3502" spans="1:18" x14ac:dyDescent="0.25">
      <c r="A3502">
        <v>3804</v>
      </c>
      <c r="B3502" s="1" t="s">
        <v>1720</v>
      </c>
      <c r="C3502">
        <v>0.70399999999999996</v>
      </c>
      <c r="D3502" t="s">
        <v>46812</v>
      </c>
      <c r="E3502">
        <v>0.40899999999999997</v>
      </c>
      <c r="F3502" t="s">
        <v>46848</v>
      </c>
      <c r="G3502">
        <v>11</v>
      </c>
      <c r="H3502">
        <v>-8.5809999999999995</v>
      </c>
      <c r="I3502">
        <v>292000</v>
      </c>
      <c r="J3502" t="s">
        <v>58400</v>
      </c>
      <c r="K3502" s="1" t="s">
        <v>58401</v>
      </c>
      <c r="L3502" s="1" t="s">
        <v>58373</v>
      </c>
      <c r="M3502">
        <v>40253176</v>
      </c>
      <c r="N3502">
        <v>224827</v>
      </c>
      <c r="O3502">
        <v>11705</v>
      </c>
      <c r="P3502" t="s">
        <v>58402</v>
      </c>
      <c r="Q3502" t="s">
        <v>46817</v>
      </c>
      <c r="R3502" t="s">
        <v>46817</v>
      </c>
    </row>
    <row r="3503" spans="1:18" x14ac:dyDescent="0.25">
      <c r="A3503">
        <v>3805</v>
      </c>
      <c r="B3503" s="1" t="s">
        <v>1725</v>
      </c>
      <c r="C3503">
        <v>0.55500000000000005</v>
      </c>
      <c r="D3503" t="s">
        <v>46848</v>
      </c>
      <c r="E3503">
        <v>0.27500000000000002</v>
      </c>
      <c r="F3503" t="s">
        <v>46950</v>
      </c>
      <c r="G3503">
        <v>0</v>
      </c>
      <c r="H3503">
        <v>-14.032</v>
      </c>
      <c r="I3503">
        <v>302933</v>
      </c>
      <c r="J3503" t="s">
        <v>58403</v>
      </c>
      <c r="K3503" s="1" t="s">
        <v>58404</v>
      </c>
      <c r="L3503" s="1" t="s">
        <v>58405</v>
      </c>
      <c r="M3503">
        <v>61827467</v>
      </c>
      <c r="N3503">
        <v>218132</v>
      </c>
      <c r="O3503">
        <v>7308</v>
      </c>
      <c r="P3503" t="s">
        <v>58406</v>
      </c>
      <c r="Q3503" t="s">
        <v>46817</v>
      </c>
      <c r="R3503" t="s">
        <v>46817</v>
      </c>
    </row>
    <row r="3504" spans="1:18" x14ac:dyDescent="0.25">
      <c r="A3504">
        <v>3806</v>
      </c>
      <c r="B3504" s="1" t="s">
        <v>1725</v>
      </c>
      <c r="C3504">
        <v>0.49</v>
      </c>
      <c r="D3504" t="s">
        <v>46848</v>
      </c>
      <c r="E3504">
        <v>0.41799999999999998</v>
      </c>
      <c r="F3504" t="s">
        <v>46848</v>
      </c>
      <c r="G3504">
        <v>2</v>
      </c>
      <c r="H3504">
        <v>-10.773</v>
      </c>
      <c r="I3504">
        <v>279267</v>
      </c>
      <c r="J3504" t="s">
        <v>58407</v>
      </c>
      <c r="K3504" s="1" t="s">
        <v>58408</v>
      </c>
      <c r="L3504" s="1" t="s">
        <v>58405</v>
      </c>
      <c r="M3504">
        <v>27236473</v>
      </c>
      <c r="N3504">
        <v>82791</v>
      </c>
      <c r="O3504">
        <v>1824</v>
      </c>
      <c r="P3504" t="s">
        <v>58409</v>
      </c>
      <c r="Q3504" t="s">
        <v>46817</v>
      </c>
      <c r="R3504" t="s">
        <v>46817</v>
      </c>
    </row>
    <row r="3505" spans="1:18" x14ac:dyDescent="0.25">
      <c r="A3505">
        <v>3807</v>
      </c>
      <c r="B3505" s="1" t="s">
        <v>1725</v>
      </c>
      <c r="C3505">
        <v>0.749</v>
      </c>
      <c r="D3505" t="s">
        <v>46812</v>
      </c>
      <c r="E3505">
        <v>0.66200000000000003</v>
      </c>
      <c r="F3505" t="s">
        <v>46813</v>
      </c>
      <c r="G3505">
        <v>4</v>
      </c>
      <c r="H3505">
        <v>-7.585</v>
      </c>
      <c r="I3505">
        <v>238573</v>
      </c>
      <c r="J3505" t="s">
        <v>58410</v>
      </c>
      <c r="K3505" s="1" t="s">
        <v>58411</v>
      </c>
      <c r="L3505" s="1" t="s">
        <v>58405</v>
      </c>
      <c r="M3505">
        <v>39821533</v>
      </c>
      <c r="N3505">
        <v>101214</v>
      </c>
      <c r="O3505">
        <v>3287</v>
      </c>
      <c r="P3505" t="s">
        <v>58412</v>
      </c>
      <c r="Q3505" t="s">
        <v>46817</v>
      </c>
      <c r="R3505" t="s">
        <v>46817</v>
      </c>
    </row>
    <row r="3506" spans="1:18" x14ac:dyDescent="0.25">
      <c r="A3506">
        <v>3808</v>
      </c>
      <c r="B3506" s="1" t="s">
        <v>1725</v>
      </c>
      <c r="C3506">
        <v>0.70799999999999996</v>
      </c>
      <c r="D3506" t="s">
        <v>46812</v>
      </c>
      <c r="E3506">
        <v>0.67</v>
      </c>
      <c r="F3506" t="s">
        <v>46813</v>
      </c>
      <c r="G3506">
        <v>4</v>
      </c>
      <c r="H3506">
        <v>-7.6189999999999998</v>
      </c>
      <c r="I3506">
        <v>283867</v>
      </c>
      <c r="J3506" t="s">
        <v>58413</v>
      </c>
      <c r="K3506" s="1" t="s">
        <v>58414</v>
      </c>
      <c r="L3506" s="1" t="s">
        <v>58405</v>
      </c>
      <c r="M3506">
        <v>150187490</v>
      </c>
      <c r="N3506">
        <v>384065</v>
      </c>
      <c r="O3506">
        <v>10692</v>
      </c>
      <c r="P3506" t="s">
        <v>58415</v>
      </c>
      <c r="Q3506" t="s">
        <v>46817</v>
      </c>
      <c r="R3506" t="s">
        <v>46817</v>
      </c>
    </row>
    <row r="3507" spans="1:18" x14ac:dyDescent="0.25">
      <c r="A3507">
        <v>3810</v>
      </c>
      <c r="B3507" s="1" t="s">
        <v>1725</v>
      </c>
      <c r="C3507">
        <v>0.69099999999999995</v>
      </c>
      <c r="D3507" t="s">
        <v>46812</v>
      </c>
      <c r="E3507">
        <v>0.46700000000000003</v>
      </c>
      <c r="F3507" t="s">
        <v>46848</v>
      </c>
      <c r="G3507">
        <v>7</v>
      </c>
      <c r="H3507">
        <v>-10.208</v>
      </c>
      <c r="I3507">
        <v>277973</v>
      </c>
      <c r="J3507" t="s">
        <v>58416</v>
      </c>
      <c r="K3507" s="1" t="s">
        <v>58417</v>
      </c>
      <c r="L3507" s="1" t="s">
        <v>58405</v>
      </c>
      <c r="M3507">
        <v>43984221</v>
      </c>
      <c r="N3507">
        <v>136366</v>
      </c>
      <c r="O3507">
        <v>4556</v>
      </c>
      <c r="P3507" t="s">
        <v>58418</v>
      </c>
      <c r="Q3507" t="s">
        <v>46817</v>
      </c>
      <c r="R3507" t="s">
        <v>46817</v>
      </c>
    </row>
    <row r="3508" spans="1:18" x14ac:dyDescent="0.25">
      <c r="A3508">
        <v>3811</v>
      </c>
      <c r="B3508" s="1" t="s">
        <v>1725</v>
      </c>
      <c r="C3508">
        <v>0.46700000000000003</v>
      </c>
      <c r="D3508" t="s">
        <v>46848</v>
      </c>
      <c r="E3508">
        <v>0.45</v>
      </c>
      <c r="F3508" t="s">
        <v>46848</v>
      </c>
      <c r="G3508">
        <v>2</v>
      </c>
      <c r="H3508">
        <v>-6.7590000000000003</v>
      </c>
      <c r="I3508">
        <v>243320</v>
      </c>
      <c r="J3508" t="s">
        <v>58419</v>
      </c>
      <c r="K3508" s="1" t="s">
        <v>58420</v>
      </c>
      <c r="L3508" s="1" t="s">
        <v>58405</v>
      </c>
      <c r="M3508">
        <v>1284436</v>
      </c>
      <c r="N3508">
        <v>24380</v>
      </c>
      <c r="O3508">
        <v>1147</v>
      </c>
      <c r="P3508" t="s">
        <v>58421</v>
      </c>
      <c r="Q3508" t="s">
        <v>46817</v>
      </c>
      <c r="R3508" t="s">
        <v>46817</v>
      </c>
    </row>
    <row r="3509" spans="1:18" x14ac:dyDescent="0.25">
      <c r="A3509">
        <v>3812</v>
      </c>
      <c r="B3509" s="1" t="s">
        <v>1725</v>
      </c>
      <c r="C3509">
        <v>0.67600000000000005</v>
      </c>
      <c r="D3509" t="s">
        <v>46812</v>
      </c>
      <c r="E3509">
        <v>0.34100000000000003</v>
      </c>
      <c r="F3509" t="s">
        <v>46848</v>
      </c>
      <c r="G3509">
        <v>7</v>
      </c>
      <c r="H3509">
        <v>-14.351000000000001</v>
      </c>
      <c r="I3509">
        <v>295333</v>
      </c>
      <c r="J3509" t="s">
        <v>58422</v>
      </c>
      <c r="K3509" s="1" t="s">
        <v>58423</v>
      </c>
      <c r="L3509" s="1" t="s">
        <v>58424</v>
      </c>
      <c r="M3509">
        <v>2166814</v>
      </c>
      <c r="N3509">
        <v>8392</v>
      </c>
      <c r="O3509">
        <v>371</v>
      </c>
      <c r="P3509" t="s">
        <v>58425</v>
      </c>
      <c r="Q3509" t="s">
        <v>46837</v>
      </c>
      <c r="R3509" t="s">
        <v>46837</v>
      </c>
    </row>
    <row r="3510" spans="1:18" x14ac:dyDescent="0.25">
      <c r="A3510">
        <v>3813</v>
      </c>
      <c r="B3510" s="1" t="s">
        <v>1725</v>
      </c>
      <c r="C3510">
        <v>0.35199999999999998</v>
      </c>
      <c r="D3510" t="s">
        <v>46848</v>
      </c>
      <c r="E3510">
        <v>0.83199999999999996</v>
      </c>
      <c r="F3510" t="s">
        <v>46813</v>
      </c>
      <c r="G3510">
        <v>0</v>
      </c>
      <c r="H3510">
        <v>-11.433</v>
      </c>
      <c r="I3510">
        <v>326893</v>
      </c>
      <c r="J3510" t="s">
        <v>58426</v>
      </c>
      <c r="K3510" s="1" t="s">
        <v>58427</v>
      </c>
      <c r="L3510" s="1" t="s">
        <v>58428</v>
      </c>
      <c r="M3510">
        <v>115807</v>
      </c>
      <c r="N3510">
        <v>999</v>
      </c>
      <c r="O3510">
        <v>33</v>
      </c>
      <c r="P3510" t="s">
        <v>58429</v>
      </c>
      <c r="Q3510" t="s">
        <v>46817</v>
      </c>
      <c r="R3510" t="s">
        <v>46817</v>
      </c>
    </row>
    <row r="3511" spans="1:18" x14ac:dyDescent="0.25">
      <c r="A3511">
        <v>3816</v>
      </c>
      <c r="B3511" s="1" t="s">
        <v>1730</v>
      </c>
      <c r="C3511">
        <v>0.751</v>
      </c>
      <c r="D3511" t="s">
        <v>46812</v>
      </c>
      <c r="E3511">
        <v>0.879</v>
      </c>
      <c r="F3511" t="s">
        <v>46813</v>
      </c>
      <c r="G3511">
        <v>3</v>
      </c>
      <c r="H3511">
        <v>-5.306</v>
      </c>
      <c r="I3511">
        <v>181374</v>
      </c>
      <c r="J3511" t="s">
        <v>58430</v>
      </c>
      <c r="K3511" s="1" t="s">
        <v>58431</v>
      </c>
      <c r="L3511" s="1" t="s">
        <v>58432</v>
      </c>
      <c r="M3511">
        <v>551740</v>
      </c>
      <c r="N3511">
        <v>14601</v>
      </c>
      <c r="O3511">
        <v>126</v>
      </c>
      <c r="P3511" t="s">
        <v>58433</v>
      </c>
      <c r="Q3511" t="s">
        <v>46817</v>
      </c>
      <c r="R3511" t="s">
        <v>46817</v>
      </c>
    </row>
    <row r="3512" spans="1:18" x14ac:dyDescent="0.25">
      <c r="A3512">
        <v>3817</v>
      </c>
      <c r="B3512" s="1" t="s">
        <v>1730</v>
      </c>
      <c r="C3512">
        <v>0.70899999999999996</v>
      </c>
      <c r="D3512" t="s">
        <v>46812</v>
      </c>
      <c r="E3512">
        <v>0.83499999999999996</v>
      </c>
      <c r="F3512" t="s">
        <v>46813</v>
      </c>
      <c r="G3512">
        <v>0</v>
      </c>
      <c r="H3512">
        <v>-5.117</v>
      </c>
      <c r="I3512">
        <v>169000</v>
      </c>
      <c r="J3512" t="s">
        <v>58434</v>
      </c>
      <c r="K3512" s="1" t="s">
        <v>58435</v>
      </c>
      <c r="L3512" s="1" t="s">
        <v>1730</v>
      </c>
      <c r="M3512">
        <v>4254389</v>
      </c>
      <c r="N3512">
        <v>54847</v>
      </c>
      <c r="O3512">
        <v>2713</v>
      </c>
      <c r="P3512" t="s">
        <v>58436</v>
      </c>
      <c r="Q3512" t="s">
        <v>46817</v>
      </c>
      <c r="R3512" t="s">
        <v>46817</v>
      </c>
    </row>
    <row r="3513" spans="1:18" x14ac:dyDescent="0.25">
      <c r="A3513">
        <v>3818</v>
      </c>
      <c r="B3513" s="1" t="s">
        <v>1730</v>
      </c>
      <c r="C3513">
        <v>0.73199999999999998</v>
      </c>
      <c r="D3513" t="s">
        <v>46812</v>
      </c>
      <c r="E3513">
        <v>0.86399999999999999</v>
      </c>
      <c r="F3513" t="s">
        <v>46813</v>
      </c>
      <c r="G3513">
        <v>3</v>
      </c>
      <c r="H3513">
        <v>-5.9399999999999995</v>
      </c>
      <c r="I3513">
        <v>173743</v>
      </c>
      <c r="J3513" t="s">
        <v>58437</v>
      </c>
      <c r="K3513" s="1" t="s">
        <v>58438</v>
      </c>
      <c r="L3513" s="1" t="s">
        <v>6130</v>
      </c>
      <c r="M3513">
        <v>35694219</v>
      </c>
      <c r="N3513">
        <v>278760</v>
      </c>
      <c r="O3513">
        <v>5164</v>
      </c>
      <c r="P3513" t="s">
        <v>58439</v>
      </c>
      <c r="Q3513" t="s">
        <v>46837</v>
      </c>
      <c r="R3513" t="s">
        <v>46817</v>
      </c>
    </row>
    <row r="3514" spans="1:18" x14ac:dyDescent="0.25">
      <c r="A3514">
        <v>3819</v>
      </c>
      <c r="B3514" s="1" t="s">
        <v>1730</v>
      </c>
      <c r="C3514">
        <v>0.61799999999999999</v>
      </c>
      <c r="D3514" t="s">
        <v>46812</v>
      </c>
      <c r="E3514">
        <v>0.67800000000000005</v>
      </c>
      <c r="F3514" t="s">
        <v>46813</v>
      </c>
      <c r="G3514">
        <v>1</v>
      </c>
      <c r="H3514">
        <v>-5.3179999999999996</v>
      </c>
      <c r="I3514">
        <v>172800</v>
      </c>
      <c r="J3514" t="s">
        <v>58440</v>
      </c>
      <c r="K3514" s="1" t="s">
        <v>58441</v>
      </c>
      <c r="L3514" s="1" t="s">
        <v>1730</v>
      </c>
      <c r="M3514">
        <v>4251344</v>
      </c>
      <c r="N3514">
        <v>68666</v>
      </c>
      <c r="O3514">
        <v>1637</v>
      </c>
      <c r="P3514" t="s">
        <v>58442</v>
      </c>
      <c r="Q3514" t="s">
        <v>46817</v>
      </c>
      <c r="R3514" t="s">
        <v>46817</v>
      </c>
    </row>
    <row r="3515" spans="1:18" x14ac:dyDescent="0.25">
      <c r="A3515">
        <v>3820</v>
      </c>
      <c r="B3515" s="1" t="s">
        <v>1730</v>
      </c>
      <c r="C3515">
        <v>0.79300000000000004</v>
      </c>
      <c r="D3515" t="s">
        <v>46812</v>
      </c>
      <c r="E3515">
        <v>0.89600000000000002</v>
      </c>
      <c r="F3515" t="s">
        <v>46813</v>
      </c>
      <c r="G3515">
        <v>7</v>
      </c>
      <c r="H3515">
        <v>-3.0720000000000001</v>
      </c>
      <c r="I3515">
        <v>198246</v>
      </c>
      <c r="J3515" t="s">
        <v>58443</v>
      </c>
      <c r="K3515" s="1" t="s">
        <v>58444</v>
      </c>
      <c r="L3515" s="1" t="s">
        <v>1730</v>
      </c>
      <c r="M3515">
        <v>259202903</v>
      </c>
      <c r="N3515">
        <v>1250211</v>
      </c>
      <c r="O3515">
        <v>39717</v>
      </c>
      <c r="P3515" t="s">
        <v>58445</v>
      </c>
      <c r="Q3515" t="s">
        <v>46837</v>
      </c>
      <c r="R3515" t="s">
        <v>46817</v>
      </c>
    </row>
    <row r="3516" spans="1:18" x14ac:dyDescent="0.25">
      <c r="A3516">
        <v>3821</v>
      </c>
      <c r="B3516" s="1" t="s">
        <v>1730</v>
      </c>
      <c r="C3516">
        <v>0.78700000000000003</v>
      </c>
      <c r="D3516" t="s">
        <v>46812</v>
      </c>
      <c r="E3516">
        <v>0.71499999999999997</v>
      </c>
      <c r="F3516" t="s">
        <v>46813</v>
      </c>
      <c r="G3516">
        <v>1</v>
      </c>
      <c r="H3516">
        <v>-6.1020000000000003</v>
      </c>
      <c r="I3516">
        <v>171600</v>
      </c>
      <c r="J3516" t="s">
        <v>58446</v>
      </c>
      <c r="K3516" s="1" t="s">
        <v>58447</v>
      </c>
      <c r="L3516" s="1" t="s">
        <v>1730</v>
      </c>
      <c r="M3516">
        <v>1917197</v>
      </c>
      <c r="N3516">
        <v>36618</v>
      </c>
      <c r="O3516">
        <v>1422</v>
      </c>
      <c r="P3516" t="s">
        <v>58448</v>
      </c>
      <c r="Q3516" t="s">
        <v>46817</v>
      </c>
      <c r="R3516" t="s">
        <v>46817</v>
      </c>
    </row>
    <row r="3517" spans="1:18" x14ac:dyDescent="0.25">
      <c r="A3517">
        <v>3822</v>
      </c>
      <c r="B3517" s="1" t="s">
        <v>1730</v>
      </c>
      <c r="C3517">
        <v>0.77200000000000002</v>
      </c>
      <c r="D3517" t="s">
        <v>46812</v>
      </c>
      <c r="E3517">
        <v>0.749</v>
      </c>
      <c r="F3517" t="s">
        <v>46813</v>
      </c>
      <c r="G3517">
        <v>6</v>
      </c>
      <c r="H3517">
        <v>-5.9420000000000002</v>
      </c>
      <c r="I3517">
        <v>163200</v>
      </c>
      <c r="J3517" t="s">
        <v>58449</v>
      </c>
      <c r="K3517" s="1" t="s">
        <v>58450</v>
      </c>
      <c r="L3517" s="1" t="s">
        <v>1730</v>
      </c>
      <c r="M3517">
        <v>2388272</v>
      </c>
      <c r="N3517">
        <v>36104</v>
      </c>
      <c r="O3517">
        <v>1034</v>
      </c>
      <c r="P3517" t="s">
        <v>58451</v>
      </c>
      <c r="Q3517" t="s">
        <v>46817</v>
      </c>
      <c r="R3517" t="s">
        <v>46817</v>
      </c>
    </row>
    <row r="3518" spans="1:18" x14ac:dyDescent="0.25">
      <c r="A3518">
        <v>3823</v>
      </c>
      <c r="B3518" s="1" t="s">
        <v>1730</v>
      </c>
      <c r="C3518">
        <v>0.80300000000000005</v>
      </c>
      <c r="D3518" t="s">
        <v>46812</v>
      </c>
      <c r="E3518">
        <v>0.88500000000000001</v>
      </c>
      <c r="F3518" t="s">
        <v>46813</v>
      </c>
      <c r="G3518">
        <v>0</v>
      </c>
      <c r="H3518">
        <v>-3.6640000000000001</v>
      </c>
      <c r="I3518">
        <v>224531</v>
      </c>
      <c r="J3518" t="s">
        <v>58452</v>
      </c>
      <c r="K3518" s="1" t="s">
        <v>58453</v>
      </c>
      <c r="L3518" s="1" t="s">
        <v>58454</v>
      </c>
      <c r="M3518">
        <v>13383170</v>
      </c>
      <c r="N3518">
        <v>64354</v>
      </c>
      <c r="O3518">
        <v>860</v>
      </c>
      <c r="P3518" t="s">
        <v>58455</v>
      </c>
      <c r="Q3518" t="s">
        <v>46817</v>
      </c>
      <c r="R3518" t="s">
        <v>46817</v>
      </c>
    </row>
    <row r="3519" spans="1:18" x14ac:dyDescent="0.25">
      <c r="A3519">
        <v>3824</v>
      </c>
      <c r="B3519" s="1" t="s">
        <v>1734</v>
      </c>
      <c r="C3519">
        <v>0.54400000000000004</v>
      </c>
      <c r="D3519" t="s">
        <v>46848</v>
      </c>
      <c r="E3519">
        <v>0.89700000000000002</v>
      </c>
      <c r="F3519" t="s">
        <v>46813</v>
      </c>
      <c r="G3519">
        <v>3</v>
      </c>
      <c r="H3519">
        <v>-6.056</v>
      </c>
      <c r="I3519">
        <v>215133</v>
      </c>
      <c r="J3519" t="s">
        <v>58456</v>
      </c>
      <c r="K3519" s="1" t="s">
        <v>58457</v>
      </c>
      <c r="L3519" s="1" t="s">
        <v>58458</v>
      </c>
      <c r="M3519">
        <v>90698515</v>
      </c>
      <c r="N3519">
        <v>653068</v>
      </c>
      <c r="O3519">
        <v>30850</v>
      </c>
      <c r="P3519" t="s">
        <v>58459</v>
      </c>
      <c r="Q3519" t="s">
        <v>46817</v>
      </c>
      <c r="R3519" t="s">
        <v>46817</v>
      </c>
    </row>
    <row r="3520" spans="1:18" x14ac:dyDescent="0.25">
      <c r="A3520">
        <v>3825</v>
      </c>
      <c r="B3520" s="1" t="s">
        <v>1734</v>
      </c>
      <c r="C3520">
        <v>0.54600000000000004</v>
      </c>
      <c r="D3520" t="s">
        <v>46848</v>
      </c>
      <c r="E3520">
        <v>0.89500000000000002</v>
      </c>
      <c r="F3520" t="s">
        <v>46813</v>
      </c>
      <c r="G3520">
        <v>9</v>
      </c>
      <c r="H3520">
        <v>-7.1890000000000001</v>
      </c>
      <c r="I3520">
        <v>220707</v>
      </c>
      <c r="J3520" t="s">
        <v>58460</v>
      </c>
      <c r="K3520" s="1" t="s">
        <v>58461</v>
      </c>
      <c r="L3520" s="1" t="s">
        <v>58458</v>
      </c>
      <c r="M3520">
        <v>68173671</v>
      </c>
      <c r="N3520">
        <v>560921</v>
      </c>
      <c r="O3520">
        <v>7112</v>
      </c>
      <c r="P3520" t="s">
        <v>58462</v>
      </c>
      <c r="Q3520" t="s">
        <v>46817</v>
      </c>
      <c r="R3520" t="s">
        <v>46817</v>
      </c>
    </row>
    <row r="3521" spans="1:18" x14ac:dyDescent="0.25">
      <c r="A3521">
        <v>3826</v>
      </c>
      <c r="B3521" s="1" t="s">
        <v>1734</v>
      </c>
      <c r="C3521">
        <v>0.63500000000000001</v>
      </c>
      <c r="D3521" t="s">
        <v>46812</v>
      </c>
      <c r="E3521">
        <v>0.39500000000000002</v>
      </c>
      <c r="F3521" t="s">
        <v>46848</v>
      </c>
      <c r="G3521">
        <v>4</v>
      </c>
      <c r="H3521">
        <v>-13.005000000000001</v>
      </c>
      <c r="I3521">
        <v>219533</v>
      </c>
      <c r="J3521" t="s">
        <v>58463</v>
      </c>
      <c r="K3521" s="1" t="s">
        <v>58464</v>
      </c>
      <c r="L3521" s="1" t="s">
        <v>58458</v>
      </c>
      <c r="M3521">
        <v>56550104</v>
      </c>
      <c r="N3521">
        <v>289919</v>
      </c>
      <c r="O3521">
        <v>13286</v>
      </c>
      <c r="P3521" t="s">
        <v>58465</v>
      </c>
      <c r="Q3521" t="s">
        <v>46817</v>
      </c>
      <c r="R3521" t="s">
        <v>46817</v>
      </c>
    </row>
    <row r="3522" spans="1:18" x14ac:dyDescent="0.25">
      <c r="A3522">
        <v>3827</v>
      </c>
      <c r="B3522" s="1" t="s">
        <v>1734</v>
      </c>
      <c r="C3522">
        <v>0.46100000000000002</v>
      </c>
      <c r="D3522" t="s">
        <v>46848</v>
      </c>
      <c r="E3522">
        <v>0.55100000000000005</v>
      </c>
      <c r="F3522" t="s">
        <v>46848</v>
      </c>
      <c r="G3522">
        <v>0</v>
      </c>
      <c r="H3522">
        <v>-13.095000000000001</v>
      </c>
      <c r="I3522">
        <v>237827</v>
      </c>
      <c r="J3522" t="s">
        <v>58466</v>
      </c>
      <c r="K3522" s="1" t="s">
        <v>58467</v>
      </c>
      <c r="L3522" s="1" t="s">
        <v>58468</v>
      </c>
      <c r="M3522">
        <v>141218</v>
      </c>
      <c r="N3522">
        <v>1874</v>
      </c>
      <c r="O3522">
        <v>132</v>
      </c>
      <c r="P3522" t="s">
        <v>58469</v>
      </c>
      <c r="Q3522" t="s">
        <v>46837</v>
      </c>
      <c r="R3522" t="s">
        <v>46837</v>
      </c>
    </row>
    <row r="3523" spans="1:18" x14ac:dyDescent="0.25">
      <c r="A3523">
        <v>3828</v>
      </c>
      <c r="B3523" s="1" t="s">
        <v>1734</v>
      </c>
      <c r="C3523">
        <v>0.63800000000000001</v>
      </c>
      <c r="D3523" t="s">
        <v>46812</v>
      </c>
      <c r="E3523">
        <v>0.87</v>
      </c>
      <c r="F3523" t="s">
        <v>46813</v>
      </c>
      <c r="G3523">
        <v>2</v>
      </c>
      <c r="H3523">
        <v>-7.93</v>
      </c>
      <c r="I3523">
        <v>239267</v>
      </c>
      <c r="J3523" t="s">
        <v>58470</v>
      </c>
      <c r="K3523" s="1" t="s">
        <v>58471</v>
      </c>
      <c r="L3523" s="1" t="s">
        <v>58458</v>
      </c>
      <c r="M3523">
        <v>5057224</v>
      </c>
      <c r="N3523">
        <v>36962</v>
      </c>
      <c r="O3523">
        <v>1990</v>
      </c>
      <c r="P3523" t="s">
        <v>58472</v>
      </c>
      <c r="Q3523" t="s">
        <v>46817</v>
      </c>
      <c r="R3523" t="s">
        <v>46817</v>
      </c>
    </row>
    <row r="3524" spans="1:18" x14ac:dyDescent="0.25">
      <c r="A3524">
        <v>3829</v>
      </c>
      <c r="B3524" s="1" t="s">
        <v>1734</v>
      </c>
      <c r="C3524">
        <v>0.64100000000000001</v>
      </c>
      <c r="D3524" t="s">
        <v>46812</v>
      </c>
      <c r="E3524">
        <v>0.497</v>
      </c>
      <c r="F3524" t="s">
        <v>46848</v>
      </c>
      <c r="G3524">
        <v>7</v>
      </c>
      <c r="H3524">
        <v>-12.228</v>
      </c>
      <c r="I3524">
        <v>236733</v>
      </c>
      <c r="J3524" t="s">
        <v>58473</v>
      </c>
      <c r="K3524" s="1" t="s">
        <v>58474</v>
      </c>
      <c r="L3524" s="1" t="s">
        <v>58458</v>
      </c>
      <c r="M3524">
        <v>1496972</v>
      </c>
      <c r="N3524">
        <v>19045</v>
      </c>
      <c r="O3524">
        <v>1075</v>
      </c>
      <c r="P3524" t="s">
        <v>58475</v>
      </c>
      <c r="Q3524" t="s">
        <v>46817</v>
      </c>
      <c r="R3524" t="s">
        <v>46817</v>
      </c>
    </row>
    <row r="3525" spans="1:18" x14ac:dyDescent="0.25">
      <c r="A3525">
        <v>3830</v>
      </c>
      <c r="B3525" s="1" t="s">
        <v>1734</v>
      </c>
      <c r="C3525">
        <v>0.69799999999999995</v>
      </c>
      <c r="D3525" t="s">
        <v>46812</v>
      </c>
      <c r="E3525">
        <v>0.45600000000000002</v>
      </c>
      <c r="F3525" t="s">
        <v>46848</v>
      </c>
      <c r="G3525">
        <v>0</v>
      </c>
      <c r="H3525">
        <v>-12.773</v>
      </c>
      <c r="I3525">
        <v>322333</v>
      </c>
      <c r="J3525" t="s">
        <v>58476</v>
      </c>
      <c r="K3525" s="1" t="s">
        <v>58477</v>
      </c>
      <c r="L3525" s="1" t="s">
        <v>58478</v>
      </c>
      <c r="M3525">
        <v>128824</v>
      </c>
      <c r="N3525">
        <v>1998</v>
      </c>
      <c r="O3525">
        <v>269</v>
      </c>
      <c r="P3525" t="s">
        <v>58479</v>
      </c>
      <c r="Q3525" t="s">
        <v>46837</v>
      </c>
      <c r="R3525" t="s">
        <v>46837</v>
      </c>
    </row>
    <row r="3526" spans="1:18" x14ac:dyDescent="0.25">
      <c r="A3526">
        <v>3831</v>
      </c>
      <c r="B3526" s="1" t="s">
        <v>1734</v>
      </c>
      <c r="C3526">
        <v>0.73499999999999999</v>
      </c>
      <c r="D3526" t="s">
        <v>46812</v>
      </c>
      <c r="E3526">
        <v>0.68300000000000005</v>
      </c>
      <c r="F3526" t="s">
        <v>46813</v>
      </c>
      <c r="G3526">
        <v>7</v>
      </c>
      <c r="H3526">
        <v>-8.6720000000000006</v>
      </c>
      <c r="I3526">
        <v>219453</v>
      </c>
      <c r="J3526" t="s">
        <v>58480</v>
      </c>
      <c r="K3526" s="1" t="s">
        <v>58481</v>
      </c>
      <c r="L3526" s="1" t="s">
        <v>58482</v>
      </c>
      <c r="M3526">
        <v>8843</v>
      </c>
      <c r="N3526">
        <v>384</v>
      </c>
      <c r="O3526">
        <v>14</v>
      </c>
      <c r="P3526" t="s">
        <v>58483</v>
      </c>
      <c r="Q3526" t="s">
        <v>46817</v>
      </c>
      <c r="R3526" t="s">
        <v>46817</v>
      </c>
    </row>
    <row r="3527" spans="1:18" x14ac:dyDescent="0.25">
      <c r="A3527">
        <v>3832</v>
      </c>
      <c r="B3527" s="1" t="s">
        <v>1734</v>
      </c>
      <c r="C3527">
        <v>0.55400000000000005</v>
      </c>
      <c r="D3527" t="s">
        <v>46848</v>
      </c>
      <c r="E3527">
        <v>0.83299999999999996</v>
      </c>
      <c r="F3527" t="s">
        <v>46813</v>
      </c>
      <c r="G3527">
        <v>7</v>
      </c>
      <c r="H3527">
        <v>-7.5620000000000003</v>
      </c>
      <c r="I3527">
        <v>226373</v>
      </c>
      <c r="J3527" t="s">
        <v>58484</v>
      </c>
      <c r="K3527" s="1" t="s">
        <v>58485</v>
      </c>
      <c r="L3527" s="1" t="s">
        <v>58458</v>
      </c>
      <c r="M3527">
        <v>6914061</v>
      </c>
      <c r="N3527">
        <v>64601</v>
      </c>
      <c r="O3527">
        <v>3135</v>
      </c>
      <c r="P3527" t="s">
        <v>58486</v>
      </c>
      <c r="Q3527" t="s">
        <v>46817</v>
      </c>
      <c r="R3527" t="s">
        <v>46817</v>
      </c>
    </row>
    <row r="3528" spans="1:18" x14ac:dyDescent="0.25">
      <c r="A3528">
        <v>3833</v>
      </c>
      <c r="B3528" s="1" t="s">
        <v>1734</v>
      </c>
      <c r="C3528">
        <v>0.32700000000000001</v>
      </c>
      <c r="D3528" t="s">
        <v>46848</v>
      </c>
      <c r="E3528">
        <v>0.22</v>
      </c>
      <c r="F3528" t="s">
        <v>46950</v>
      </c>
      <c r="G3528">
        <v>9</v>
      </c>
      <c r="H3528">
        <v>-14.997</v>
      </c>
      <c r="I3528">
        <v>254533</v>
      </c>
      <c r="J3528" t="s">
        <v>58487</v>
      </c>
      <c r="K3528" s="1" t="s">
        <v>58488</v>
      </c>
      <c r="L3528" s="1" t="s">
        <v>58458</v>
      </c>
      <c r="M3528">
        <v>2879001</v>
      </c>
      <c r="N3528">
        <v>23934</v>
      </c>
      <c r="O3528">
        <v>1682</v>
      </c>
      <c r="P3528" t="s">
        <v>58489</v>
      </c>
      <c r="Q3528" t="s">
        <v>46817</v>
      </c>
      <c r="R3528" t="s">
        <v>46817</v>
      </c>
    </row>
    <row r="3529" spans="1:18" x14ac:dyDescent="0.25">
      <c r="A3529">
        <v>3834</v>
      </c>
      <c r="B3529" s="1" t="s">
        <v>1739</v>
      </c>
      <c r="C3529">
        <v>0.59699999999999998</v>
      </c>
      <c r="D3529" t="s">
        <v>46848</v>
      </c>
      <c r="E3529">
        <v>0.27100000000000002</v>
      </c>
      <c r="F3529" t="s">
        <v>46950</v>
      </c>
      <c r="G3529">
        <v>5</v>
      </c>
      <c r="H3529">
        <v>-17.292999999999999</v>
      </c>
      <c r="I3529">
        <v>203613</v>
      </c>
      <c r="J3529" t="s">
        <v>58490</v>
      </c>
      <c r="K3529" s="1" t="s">
        <v>58491</v>
      </c>
      <c r="L3529" s="1" t="s">
        <v>58492</v>
      </c>
      <c r="M3529">
        <v>514017</v>
      </c>
      <c r="N3529">
        <v>7315</v>
      </c>
      <c r="O3529">
        <v>80</v>
      </c>
      <c r="P3529" t="s">
        <v>58493</v>
      </c>
      <c r="Q3529" t="s">
        <v>46817</v>
      </c>
      <c r="R3529" t="s">
        <v>46817</v>
      </c>
    </row>
    <row r="3530" spans="1:18" x14ac:dyDescent="0.25">
      <c r="A3530">
        <v>3835</v>
      </c>
      <c r="B3530" s="1" t="s">
        <v>1739</v>
      </c>
      <c r="C3530">
        <v>0.68899999999999995</v>
      </c>
      <c r="D3530" t="s">
        <v>46812</v>
      </c>
      <c r="E3530">
        <v>0.2</v>
      </c>
      <c r="F3530" t="s">
        <v>46950</v>
      </c>
      <c r="G3530">
        <v>9</v>
      </c>
      <c r="H3530">
        <v>-18.634</v>
      </c>
      <c r="I3530">
        <v>268867</v>
      </c>
      <c r="J3530" t="s">
        <v>58494</v>
      </c>
      <c r="K3530" s="1" t="s">
        <v>58495</v>
      </c>
      <c r="L3530" s="1" t="s">
        <v>58492</v>
      </c>
      <c r="M3530">
        <v>180704</v>
      </c>
      <c r="N3530">
        <v>2611</v>
      </c>
      <c r="O3530">
        <v>4</v>
      </c>
      <c r="P3530" t="s">
        <v>58496</v>
      </c>
      <c r="Q3530" t="s">
        <v>46817</v>
      </c>
      <c r="R3530" t="s">
        <v>46817</v>
      </c>
    </row>
    <row r="3531" spans="1:18" x14ac:dyDescent="0.25">
      <c r="A3531">
        <v>3836</v>
      </c>
      <c r="B3531" s="1" t="s">
        <v>1739</v>
      </c>
      <c r="C3531">
        <v>0.57899999999999996</v>
      </c>
      <c r="D3531" t="s">
        <v>46848</v>
      </c>
      <c r="E3531">
        <v>0.26700000000000002</v>
      </c>
      <c r="F3531" t="s">
        <v>46950</v>
      </c>
      <c r="G3531">
        <v>4</v>
      </c>
      <c r="H3531">
        <v>-15.11</v>
      </c>
      <c r="I3531">
        <v>238573</v>
      </c>
      <c r="J3531" t="s">
        <v>58497</v>
      </c>
      <c r="K3531" s="1" t="s">
        <v>58498</v>
      </c>
      <c r="L3531" s="1" t="s">
        <v>58499</v>
      </c>
      <c r="M3531">
        <v>1774157</v>
      </c>
      <c r="N3531">
        <v>14808</v>
      </c>
      <c r="O3531">
        <v>879</v>
      </c>
      <c r="P3531" t="s">
        <v>58500</v>
      </c>
      <c r="Q3531" t="s">
        <v>46837</v>
      </c>
      <c r="R3531" t="s">
        <v>46837</v>
      </c>
    </row>
    <row r="3532" spans="1:18" x14ac:dyDescent="0.25">
      <c r="A3532">
        <v>3837</v>
      </c>
      <c r="B3532" s="1" t="s">
        <v>1739</v>
      </c>
      <c r="C3532">
        <v>0.76400000000000001</v>
      </c>
      <c r="D3532" t="s">
        <v>46812</v>
      </c>
      <c r="E3532">
        <v>0.628</v>
      </c>
      <c r="F3532" t="s">
        <v>46813</v>
      </c>
      <c r="G3532">
        <v>0</v>
      </c>
      <c r="H3532">
        <v>-10.961</v>
      </c>
      <c r="I3532">
        <v>216387</v>
      </c>
      <c r="J3532" t="s">
        <v>58501</v>
      </c>
      <c r="K3532" s="1" t="s">
        <v>58502</v>
      </c>
      <c r="L3532" s="1" t="s">
        <v>58492</v>
      </c>
      <c r="M3532">
        <v>86413</v>
      </c>
      <c r="N3532">
        <v>1012</v>
      </c>
      <c r="O3532">
        <v>2</v>
      </c>
      <c r="P3532" t="s">
        <v>58503</v>
      </c>
      <c r="Q3532" t="s">
        <v>46817</v>
      </c>
      <c r="R3532" t="s">
        <v>46817</v>
      </c>
    </row>
    <row r="3533" spans="1:18" x14ac:dyDescent="0.25">
      <c r="A3533">
        <v>3838</v>
      </c>
      <c r="B3533" s="1" t="s">
        <v>1739</v>
      </c>
      <c r="C3533">
        <v>0.68300000000000005</v>
      </c>
      <c r="D3533" t="s">
        <v>46812</v>
      </c>
      <c r="E3533">
        <v>0.51500000000000001</v>
      </c>
      <c r="F3533" t="s">
        <v>46848</v>
      </c>
      <c r="G3533">
        <v>1</v>
      </c>
      <c r="H3533">
        <v>-10.932</v>
      </c>
      <c r="I3533">
        <v>165400</v>
      </c>
      <c r="J3533" t="s">
        <v>58504</v>
      </c>
      <c r="K3533" s="1" t="s">
        <v>58505</v>
      </c>
      <c r="L3533" s="1" t="s">
        <v>58506</v>
      </c>
      <c r="M3533">
        <v>1676680</v>
      </c>
      <c r="N3533">
        <v>19793</v>
      </c>
      <c r="O3533">
        <v>1091</v>
      </c>
      <c r="P3533" t="s">
        <v>58507</v>
      </c>
      <c r="Q3533" t="s">
        <v>46817</v>
      </c>
      <c r="R3533" t="s">
        <v>46817</v>
      </c>
    </row>
    <row r="3534" spans="1:18" x14ac:dyDescent="0.25">
      <c r="A3534">
        <v>3839</v>
      </c>
      <c r="B3534" s="1" t="s">
        <v>1739</v>
      </c>
      <c r="C3534">
        <v>0.78</v>
      </c>
      <c r="D3534" t="s">
        <v>46812</v>
      </c>
      <c r="E3534">
        <v>0.53300000000000003</v>
      </c>
      <c r="F3534" t="s">
        <v>46848</v>
      </c>
      <c r="G3534">
        <v>11</v>
      </c>
      <c r="H3534">
        <v>-12.035</v>
      </c>
      <c r="I3534">
        <v>178693</v>
      </c>
      <c r="J3534" t="s">
        <v>58508</v>
      </c>
      <c r="K3534" s="1" t="s">
        <v>58509</v>
      </c>
      <c r="L3534" s="1" t="s">
        <v>58492</v>
      </c>
      <c r="M3534">
        <v>207761</v>
      </c>
      <c r="N3534">
        <v>2295</v>
      </c>
      <c r="O3534">
        <v>6</v>
      </c>
      <c r="P3534" t="s">
        <v>58510</v>
      </c>
      <c r="Q3534" t="s">
        <v>46817</v>
      </c>
      <c r="R3534" t="s">
        <v>46817</v>
      </c>
    </row>
    <row r="3535" spans="1:18" x14ac:dyDescent="0.25">
      <c r="A3535">
        <v>3840</v>
      </c>
      <c r="B3535" s="1" t="s">
        <v>1739</v>
      </c>
      <c r="C3535">
        <v>0.53900000000000003</v>
      </c>
      <c r="D3535" t="s">
        <v>46848</v>
      </c>
      <c r="E3535">
        <v>0.114</v>
      </c>
      <c r="F3535" t="s">
        <v>46950</v>
      </c>
      <c r="G3535">
        <v>2</v>
      </c>
      <c r="H3535">
        <v>-20.574999999999999</v>
      </c>
      <c r="I3535">
        <v>173733</v>
      </c>
      <c r="J3535" t="s">
        <v>58511</v>
      </c>
      <c r="K3535" s="1" t="s">
        <v>1742</v>
      </c>
      <c r="L3535" s="1" t="s">
        <v>58492</v>
      </c>
      <c r="M3535">
        <v>267871</v>
      </c>
      <c r="N3535">
        <v>2880</v>
      </c>
      <c r="O3535">
        <v>8</v>
      </c>
      <c r="P3535" t="s">
        <v>58512</v>
      </c>
      <c r="Q3535" t="s">
        <v>46817</v>
      </c>
      <c r="R3535" t="s">
        <v>46817</v>
      </c>
    </row>
    <row r="3536" spans="1:18" x14ac:dyDescent="0.25">
      <c r="A3536">
        <v>3841</v>
      </c>
      <c r="B3536" s="1" t="s">
        <v>1739</v>
      </c>
      <c r="C3536">
        <v>0.80400000000000005</v>
      </c>
      <c r="D3536" t="s">
        <v>46812</v>
      </c>
      <c r="E3536">
        <v>0.23300000000000001</v>
      </c>
      <c r="F3536" t="s">
        <v>46950</v>
      </c>
      <c r="G3536">
        <v>2</v>
      </c>
      <c r="H3536">
        <v>-14.17</v>
      </c>
      <c r="I3536">
        <v>196800</v>
      </c>
      <c r="J3536" t="s">
        <v>58513</v>
      </c>
      <c r="K3536" s="1" t="s">
        <v>58514</v>
      </c>
      <c r="L3536" s="1" t="s">
        <v>58506</v>
      </c>
      <c r="M3536">
        <v>15953287</v>
      </c>
      <c r="N3536">
        <v>86016</v>
      </c>
      <c r="O3536">
        <v>2445</v>
      </c>
      <c r="P3536" t="s">
        <v>58515</v>
      </c>
      <c r="Q3536" t="s">
        <v>46817</v>
      </c>
      <c r="R3536" t="s">
        <v>46817</v>
      </c>
    </row>
    <row r="3537" spans="1:18" x14ac:dyDescent="0.25">
      <c r="A3537">
        <v>3842</v>
      </c>
      <c r="B3537" s="1" t="s">
        <v>1739</v>
      </c>
      <c r="C3537">
        <v>0.44700000000000001</v>
      </c>
      <c r="D3537" t="s">
        <v>46848</v>
      </c>
      <c r="E3537">
        <v>0.186</v>
      </c>
      <c r="F3537" t="s">
        <v>46950</v>
      </c>
      <c r="G3537">
        <v>0</v>
      </c>
      <c r="H3537">
        <v>-17.369</v>
      </c>
      <c r="I3537">
        <v>189480</v>
      </c>
      <c r="J3537" t="s">
        <v>58516</v>
      </c>
      <c r="K3537" s="1" t="s">
        <v>58517</v>
      </c>
      <c r="L3537" s="1" t="s">
        <v>1739</v>
      </c>
      <c r="M3537">
        <v>404157</v>
      </c>
      <c r="N3537">
        <v>5941</v>
      </c>
      <c r="O3537">
        <v>249</v>
      </c>
      <c r="P3537" t="s">
        <v>58518</v>
      </c>
      <c r="Q3537" t="s">
        <v>46817</v>
      </c>
      <c r="R3537" t="s">
        <v>46817</v>
      </c>
    </row>
    <row r="3538" spans="1:18" x14ac:dyDescent="0.25">
      <c r="A3538">
        <v>3843</v>
      </c>
      <c r="B3538" s="1" t="s">
        <v>1739</v>
      </c>
      <c r="C3538">
        <v>0.502</v>
      </c>
      <c r="D3538" t="s">
        <v>46848</v>
      </c>
      <c r="E3538">
        <v>0.41299999999999998</v>
      </c>
      <c r="F3538" t="s">
        <v>46848</v>
      </c>
      <c r="G3538">
        <v>4</v>
      </c>
      <c r="H3538">
        <v>-7.3730000000000002</v>
      </c>
      <c r="I3538">
        <v>217560</v>
      </c>
      <c r="J3538" t="s">
        <v>58519</v>
      </c>
      <c r="K3538" s="1" t="s">
        <v>58520</v>
      </c>
      <c r="L3538" s="1" t="s">
        <v>58521</v>
      </c>
      <c r="M3538">
        <v>109257</v>
      </c>
      <c r="N3538">
        <v>2182</v>
      </c>
      <c r="O3538">
        <v>78</v>
      </c>
      <c r="P3538" t="s">
        <v>58522</v>
      </c>
      <c r="Q3538" t="s">
        <v>46837</v>
      </c>
      <c r="R3538" t="s">
        <v>46837</v>
      </c>
    </row>
    <row r="3539" spans="1:18" x14ac:dyDescent="0.25">
      <c r="A3539">
        <v>3844</v>
      </c>
      <c r="B3539" s="1" t="s">
        <v>1744</v>
      </c>
      <c r="C3539">
        <v>0.65200000000000002</v>
      </c>
      <c r="D3539" t="s">
        <v>46812</v>
      </c>
      <c r="E3539">
        <v>0.91700000000000004</v>
      </c>
      <c r="F3539" t="s">
        <v>46813</v>
      </c>
      <c r="G3539">
        <v>6</v>
      </c>
      <c r="H3539">
        <v>-6.72</v>
      </c>
      <c r="I3539">
        <v>239027</v>
      </c>
      <c r="J3539" t="s">
        <v>58523</v>
      </c>
      <c r="K3539" s="1" t="s">
        <v>58524</v>
      </c>
      <c r="L3539" s="1" t="s">
        <v>1744</v>
      </c>
      <c r="M3539">
        <v>280197941</v>
      </c>
      <c r="N3539">
        <v>1720941</v>
      </c>
      <c r="O3539">
        <v>47509</v>
      </c>
      <c r="P3539" t="s">
        <v>58525</v>
      </c>
      <c r="Q3539" t="s">
        <v>46837</v>
      </c>
      <c r="R3539" t="s">
        <v>46817</v>
      </c>
    </row>
    <row r="3540" spans="1:18" x14ac:dyDescent="0.25">
      <c r="A3540">
        <v>3845</v>
      </c>
      <c r="B3540" s="1" t="s">
        <v>1744</v>
      </c>
      <c r="C3540">
        <v>0.65800000000000003</v>
      </c>
      <c r="D3540" t="s">
        <v>46812</v>
      </c>
      <c r="E3540">
        <v>0.57499999999999996</v>
      </c>
      <c r="F3540" t="s">
        <v>46848</v>
      </c>
      <c r="G3540">
        <v>11</v>
      </c>
      <c r="H3540">
        <v>-10.365</v>
      </c>
      <c r="I3540">
        <v>239827</v>
      </c>
      <c r="J3540" t="s">
        <v>58526</v>
      </c>
      <c r="K3540" s="1" t="s">
        <v>58527</v>
      </c>
      <c r="L3540" s="1" t="s">
        <v>1744</v>
      </c>
      <c r="M3540">
        <v>27134098</v>
      </c>
      <c r="N3540">
        <v>140121</v>
      </c>
      <c r="O3540">
        <v>5229</v>
      </c>
      <c r="P3540" t="s">
        <v>58528</v>
      </c>
      <c r="Q3540" t="s">
        <v>46817</v>
      </c>
      <c r="R3540" t="s">
        <v>46817</v>
      </c>
    </row>
    <row r="3541" spans="1:18" x14ac:dyDescent="0.25">
      <c r="A3541">
        <v>3846</v>
      </c>
      <c r="B3541" s="1" t="s">
        <v>1744</v>
      </c>
      <c r="C3541">
        <v>0.67800000000000005</v>
      </c>
      <c r="D3541" t="s">
        <v>46812</v>
      </c>
      <c r="E3541">
        <v>0.61</v>
      </c>
      <c r="F3541" t="s">
        <v>46813</v>
      </c>
      <c r="G3541">
        <v>0</v>
      </c>
      <c r="H3541">
        <v>-10.509</v>
      </c>
      <c r="I3541">
        <v>170000</v>
      </c>
      <c r="J3541" t="s">
        <v>58529</v>
      </c>
      <c r="K3541" s="1" t="s">
        <v>58530</v>
      </c>
      <c r="L3541" s="1" t="s">
        <v>58531</v>
      </c>
      <c r="M3541">
        <v>9765934</v>
      </c>
      <c r="N3541">
        <v>66393</v>
      </c>
      <c r="O3541">
        <v>1897</v>
      </c>
      <c r="P3541" t="s">
        <v>58532</v>
      </c>
      <c r="Q3541" t="s">
        <v>46837</v>
      </c>
      <c r="R3541" t="s">
        <v>46837</v>
      </c>
    </row>
    <row r="3542" spans="1:18" x14ac:dyDescent="0.25">
      <c r="A3542">
        <v>3847</v>
      </c>
      <c r="B3542" s="1" t="s">
        <v>1744</v>
      </c>
      <c r="C3542">
        <v>0.59299999999999997</v>
      </c>
      <c r="D3542" t="s">
        <v>46848</v>
      </c>
      <c r="E3542">
        <v>0.92300000000000004</v>
      </c>
      <c r="F3542" t="s">
        <v>46813</v>
      </c>
      <c r="G3542">
        <v>0</v>
      </c>
      <c r="H3542">
        <v>-6.19</v>
      </c>
      <c r="I3542">
        <v>224000</v>
      </c>
      <c r="J3542" t="s">
        <v>58533</v>
      </c>
      <c r="K3542" s="1" t="s">
        <v>58534</v>
      </c>
      <c r="L3542" s="1" t="s">
        <v>58535</v>
      </c>
      <c r="M3542">
        <v>9745313</v>
      </c>
      <c r="N3542">
        <v>71533</v>
      </c>
      <c r="O3542">
        <v>1670</v>
      </c>
      <c r="P3542" t="s">
        <v>58536</v>
      </c>
      <c r="Q3542" t="s">
        <v>46837</v>
      </c>
      <c r="R3542" t="s">
        <v>46837</v>
      </c>
    </row>
    <row r="3543" spans="1:18" x14ac:dyDescent="0.25">
      <c r="A3543">
        <v>3848</v>
      </c>
      <c r="B3543" s="1" t="s">
        <v>1744</v>
      </c>
      <c r="C3543">
        <v>0.51700000000000002</v>
      </c>
      <c r="D3543" t="s">
        <v>46848</v>
      </c>
      <c r="E3543">
        <v>0.33500000000000002</v>
      </c>
      <c r="F3543" t="s">
        <v>46848</v>
      </c>
      <c r="G3543">
        <v>4</v>
      </c>
      <c r="H3543">
        <v>-13.103999999999999</v>
      </c>
      <c r="I3543">
        <v>244360</v>
      </c>
      <c r="J3543" t="s">
        <v>58537</v>
      </c>
      <c r="K3543" s="1" t="s">
        <v>58538</v>
      </c>
      <c r="L3543" s="1" t="s">
        <v>58539</v>
      </c>
      <c r="M3543">
        <v>6970146</v>
      </c>
      <c r="N3543">
        <v>58999</v>
      </c>
      <c r="O3543">
        <v>2789</v>
      </c>
      <c r="P3543" t="s">
        <v>58540</v>
      </c>
      <c r="Q3543" t="s">
        <v>46837</v>
      </c>
      <c r="R3543" t="s">
        <v>46837</v>
      </c>
    </row>
    <row r="3544" spans="1:18" x14ac:dyDescent="0.25">
      <c r="A3544">
        <v>3849</v>
      </c>
      <c r="B3544" s="1" t="s">
        <v>1744</v>
      </c>
      <c r="C3544">
        <v>0.69599999999999995</v>
      </c>
      <c r="D3544" t="s">
        <v>46812</v>
      </c>
      <c r="E3544">
        <v>0.67900000000000005</v>
      </c>
      <c r="F3544" t="s">
        <v>46813</v>
      </c>
      <c r="G3544">
        <v>2</v>
      </c>
      <c r="H3544">
        <v>-7.3630000000000004</v>
      </c>
      <c r="I3544">
        <v>235493</v>
      </c>
      <c r="J3544" t="s">
        <v>58541</v>
      </c>
      <c r="K3544" s="1" t="s">
        <v>58542</v>
      </c>
      <c r="L3544" s="1" t="s">
        <v>58531</v>
      </c>
      <c r="M3544">
        <v>3662920</v>
      </c>
      <c r="N3544">
        <v>23906</v>
      </c>
      <c r="O3544">
        <v>1133</v>
      </c>
      <c r="P3544" t="s">
        <v>58543</v>
      </c>
      <c r="Q3544" t="s">
        <v>46837</v>
      </c>
      <c r="R3544" t="s">
        <v>46837</v>
      </c>
    </row>
    <row r="3545" spans="1:18" x14ac:dyDescent="0.25">
      <c r="A3545">
        <v>3850</v>
      </c>
      <c r="B3545" s="1" t="s">
        <v>1744</v>
      </c>
      <c r="C3545">
        <v>0.4</v>
      </c>
      <c r="D3545" t="s">
        <v>46848</v>
      </c>
      <c r="E3545">
        <v>0.56299999999999994</v>
      </c>
      <c r="F3545" t="s">
        <v>46848</v>
      </c>
      <c r="G3545">
        <v>8</v>
      </c>
      <c r="H3545">
        <v>-10.233000000000001</v>
      </c>
      <c r="I3545">
        <v>245733</v>
      </c>
      <c r="J3545" t="s">
        <v>58544</v>
      </c>
      <c r="K3545" s="1" t="s">
        <v>58545</v>
      </c>
      <c r="L3545" s="1" t="s">
        <v>58546</v>
      </c>
      <c r="M3545">
        <v>12343337</v>
      </c>
      <c r="N3545">
        <v>63321</v>
      </c>
      <c r="O3545">
        <v>1457</v>
      </c>
      <c r="P3545" t="s">
        <v>58547</v>
      </c>
      <c r="Q3545" t="s">
        <v>46837</v>
      </c>
      <c r="R3545" t="s">
        <v>46837</v>
      </c>
    </row>
    <row r="3546" spans="1:18" x14ac:dyDescent="0.25">
      <c r="A3546">
        <v>3851</v>
      </c>
      <c r="B3546" s="1" t="s">
        <v>1744</v>
      </c>
      <c r="C3546">
        <v>0.68100000000000005</v>
      </c>
      <c r="D3546" t="s">
        <v>46812</v>
      </c>
      <c r="E3546">
        <v>0.65500000000000003</v>
      </c>
      <c r="F3546" t="s">
        <v>46813</v>
      </c>
      <c r="G3546">
        <v>0</v>
      </c>
      <c r="H3546">
        <v>-8.6419999999999995</v>
      </c>
      <c r="I3546">
        <v>231480</v>
      </c>
      <c r="J3546" t="s">
        <v>58548</v>
      </c>
      <c r="K3546" s="1" t="s">
        <v>58549</v>
      </c>
      <c r="L3546" s="1" t="s">
        <v>58535</v>
      </c>
      <c r="M3546">
        <v>8595038</v>
      </c>
      <c r="N3546">
        <v>82131</v>
      </c>
      <c r="O3546">
        <v>1942</v>
      </c>
      <c r="P3546" t="s">
        <v>58550</v>
      </c>
      <c r="Q3546" t="s">
        <v>46837</v>
      </c>
      <c r="R3546" t="s">
        <v>46837</v>
      </c>
    </row>
    <row r="3547" spans="1:18" x14ac:dyDescent="0.25">
      <c r="A3547">
        <v>3852</v>
      </c>
      <c r="B3547" s="1" t="s">
        <v>1744</v>
      </c>
      <c r="C3547">
        <v>0.47599999999999998</v>
      </c>
      <c r="D3547" t="s">
        <v>46848</v>
      </c>
      <c r="E3547">
        <v>0.67700000000000005</v>
      </c>
      <c r="F3547" t="s">
        <v>46813</v>
      </c>
      <c r="G3547">
        <v>0</v>
      </c>
      <c r="H3547">
        <v>-11.175000000000001</v>
      </c>
      <c r="I3547">
        <v>158000</v>
      </c>
      <c r="J3547" t="s">
        <v>58551</v>
      </c>
      <c r="K3547" s="1" t="s">
        <v>58552</v>
      </c>
      <c r="L3547" s="1" t="s">
        <v>58553</v>
      </c>
      <c r="M3547">
        <v>20901237</v>
      </c>
      <c r="N3547">
        <v>110623</v>
      </c>
      <c r="O3547">
        <v>6439</v>
      </c>
      <c r="P3547" t="s">
        <v>58554</v>
      </c>
      <c r="Q3547" t="s">
        <v>46837</v>
      </c>
      <c r="R3547" t="s">
        <v>46837</v>
      </c>
    </row>
    <row r="3548" spans="1:18" x14ac:dyDescent="0.25">
      <c r="A3548">
        <v>3853</v>
      </c>
      <c r="B3548" s="1" t="s">
        <v>1744</v>
      </c>
      <c r="C3548">
        <v>0.53800000000000003</v>
      </c>
      <c r="D3548" t="s">
        <v>46848</v>
      </c>
      <c r="E3548">
        <v>0.60399999999999998</v>
      </c>
      <c r="F3548" t="s">
        <v>46813</v>
      </c>
      <c r="G3548">
        <v>2</v>
      </c>
      <c r="H3548">
        <v>-10.936</v>
      </c>
      <c r="I3548">
        <v>223160</v>
      </c>
      <c r="J3548" t="s">
        <v>58555</v>
      </c>
      <c r="K3548" s="1" t="s">
        <v>58556</v>
      </c>
      <c r="L3548" s="1" t="s">
        <v>1744</v>
      </c>
      <c r="M3548">
        <v>2240898</v>
      </c>
      <c r="N3548">
        <v>23587</v>
      </c>
      <c r="O3548">
        <v>836</v>
      </c>
      <c r="P3548" t="s">
        <v>58557</v>
      </c>
      <c r="Q3548" t="s">
        <v>46817</v>
      </c>
      <c r="R3548" t="s">
        <v>46817</v>
      </c>
    </row>
    <row r="3549" spans="1:18" x14ac:dyDescent="0.25">
      <c r="A3549">
        <v>3854</v>
      </c>
      <c r="B3549" s="1" t="s">
        <v>1748</v>
      </c>
      <c r="C3549">
        <v>0.74299999999999999</v>
      </c>
      <c r="D3549" t="s">
        <v>46812</v>
      </c>
      <c r="E3549">
        <v>0.67500000000000004</v>
      </c>
      <c r="F3549" t="s">
        <v>46813</v>
      </c>
      <c r="G3549">
        <v>8</v>
      </c>
      <c r="H3549">
        <v>-4.2670000000000003</v>
      </c>
      <c r="I3549">
        <v>214400</v>
      </c>
      <c r="J3549" t="s">
        <v>58558</v>
      </c>
      <c r="K3549" s="1" t="s">
        <v>58559</v>
      </c>
      <c r="L3549" s="1" t="s">
        <v>58560</v>
      </c>
      <c r="M3549">
        <v>353863032</v>
      </c>
      <c r="N3549">
        <v>2071248</v>
      </c>
      <c r="O3549">
        <v>65174</v>
      </c>
      <c r="P3549" t="s">
        <v>58561</v>
      </c>
      <c r="Q3549" t="s">
        <v>46817</v>
      </c>
      <c r="R3549" t="s">
        <v>46817</v>
      </c>
    </row>
    <row r="3550" spans="1:18" x14ac:dyDescent="0.25">
      <c r="A3550">
        <v>3855</v>
      </c>
      <c r="B3550" s="1" t="s">
        <v>1748</v>
      </c>
      <c r="C3550">
        <v>0.76900000000000002</v>
      </c>
      <c r="D3550" t="s">
        <v>46812</v>
      </c>
      <c r="E3550">
        <v>0.505</v>
      </c>
      <c r="F3550" t="s">
        <v>46848</v>
      </c>
      <c r="G3550">
        <v>1</v>
      </c>
      <c r="H3550">
        <v>-7.3449999999999998</v>
      </c>
      <c r="I3550">
        <v>279507</v>
      </c>
      <c r="J3550" t="s">
        <v>58562</v>
      </c>
      <c r="K3550" s="1" t="s">
        <v>58563</v>
      </c>
      <c r="L3550" s="1" t="s">
        <v>58560</v>
      </c>
      <c r="M3550">
        <v>141317839</v>
      </c>
      <c r="N3550">
        <v>824052</v>
      </c>
      <c r="O3550">
        <v>33559</v>
      </c>
      <c r="P3550" t="s">
        <v>58564</v>
      </c>
      <c r="Q3550" t="s">
        <v>46817</v>
      </c>
      <c r="R3550" t="s">
        <v>46817</v>
      </c>
    </row>
    <row r="3551" spans="1:18" x14ac:dyDescent="0.25">
      <c r="A3551">
        <v>3856</v>
      </c>
      <c r="B3551" s="1" t="s">
        <v>1748</v>
      </c>
      <c r="C3551">
        <v>0.81100000000000005</v>
      </c>
      <c r="D3551" t="s">
        <v>46812</v>
      </c>
      <c r="E3551">
        <v>0.45800000000000002</v>
      </c>
      <c r="F3551" t="s">
        <v>46848</v>
      </c>
      <c r="G3551">
        <v>5</v>
      </c>
      <c r="H3551">
        <v>-9.6880000000000006</v>
      </c>
      <c r="I3551">
        <v>268533</v>
      </c>
      <c r="J3551" t="s">
        <v>58565</v>
      </c>
      <c r="K3551" s="1" t="s">
        <v>58566</v>
      </c>
      <c r="L3551" s="1" t="s">
        <v>58560</v>
      </c>
      <c r="M3551">
        <v>111070290</v>
      </c>
      <c r="N3551">
        <v>649654</v>
      </c>
      <c r="O3551">
        <v>22629</v>
      </c>
      <c r="P3551" t="s">
        <v>58567</v>
      </c>
      <c r="Q3551" t="s">
        <v>46817</v>
      </c>
      <c r="R3551" t="s">
        <v>46817</v>
      </c>
    </row>
    <row r="3552" spans="1:18" x14ac:dyDescent="0.25">
      <c r="A3552">
        <v>3857</v>
      </c>
      <c r="B3552" s="1" t="s">
        <v>1748</v>
      </c>
      <c r="C3552">
        <v>0.64800000000000002</v>
      </c>
      <c r="D3552" t="s">
        <v>46812</v>
      </c>
      <c r="E3552">
        <v>0.622</v>
      </c>
      <c r="F3552" t="s">
        <v>46813</v>
      </c>
      <c r="G3552">
        <v>7</v>
      </c>
      <c r="H3552">
        <v>-6.0629999999999997</v>
      </c>
      <c r="I3552">
        <v>278067</v>
      </c>
      <c r="J3552" t="s">
        <v>58568</v>
      </c>
      <c r="K3552" s="1" t="s">
        <v>58569</v>
      </c>
      <c r="L3552" s="1" t="s">
        <v>58560</v>
      </c>
      <c r="M3552">
        <v>54529570</v>
      </c>
      <c r="N3552">
        <v>329830</v>
      </c>
      <c r="O3552">
        <v>15915</v>
      </c>
      <c r="P3552" t="s">
        <v>58570</v>
      </c>
      <c r="Q3552" t="s">
        <v>46817</v>
      </c>
      <c r="R3552" t="s">
        <v>46817</v>
      </c>
    </row>
    <row r="3553" spans="1:18" x14ac:dyDescent="0.25">
      <c r="A3553">
        <v>3858</v>
      </c>
      <c r="B3553" s="1" t="s">
        <v>1748</v>
      </c>
      <c r="C3553">
        <v>0.52</v>
      </c>
      <c r="D3553" t="s">
        <v>46848</v>
      </c>
      <c r="E3553">
        <v>0.44900000000000001</v>
      </c>
      <c r="F3553" t="s">
        <v>46848</v>
      </c>
      <c r="G3553">
        <v>5</v>
      </c>
      <c r="H3553">
        <v>-8.9570000000000007</v>
      </c>
      <c r="I3553">
        <v>303960</v>
      </c>
      <c r="J3553" t="s">
        <v>58571</v>
      </c>
      <c r="K3553" s="1" t="s">
        <v>58572</v>
      </c>
      <c r="L3553" s="1" t="s">
        <v>58560</v>
      </c>
      <c r="M3553">
        <v>49572169</v>
      </c>
      <c r="N3553">
        <v>376681</v>
      </c>
      <c r="O3553">
        <v>11600</v>
      </c>
      <c r="P3553" t="s">
        <v>58573</v>
      </c>
      <c r="Q3553" t="s">
        <v>46817</v>
      </c>
      <c r="R3553" t="s">
        <v>46817</v>
      </c>
    </row>
    <row r="3554" spans="1:18" x14ac:dyDescent="0.25">
      <c r="A3554">
        <v>3859</v>
      </c>
      <c r="B3554" s="1" t="s">
        <v>1748</v>
      </c>
      <c r="C3554">
        <v>0.71899999999999997</v>
      </c>
      <c r="D3554" t="s">
        <v>46812</v>
      </c>
      <c r="E3554">
        <v>0.63100000000000001</v>
      </c>
      <c r="F3554" t="s">
        <v>46813</v>
      </c>
      <c r="G3554">
        <v>6</v>
      </c>
      <c r="H3554">
        <v>-7.4109999999999996</v>
      </c>
      <c r="I3554">
        <v>254560</v>
      </c>
      <c r="J3554" t="s">
        <v>58574</v>
      </c>
      <c r="K3554" s="1" t="s">
        <v>58575</v>
      </c>
      <c r="L3554" s="1" t="s">
        <v>58560</v>
      </c>
      <c r="M3554">
        <v>16834726</v>
      </c>
      <c r="N3554">
        <v>110071</v>
      </c>
      <c r="O3554">
        <v>5742</v>
      </c>
      <c r="P3554" t="s">
        <v>58576</v>
      </c>
      <c r="Q3554" t="s">
        <v>46817</v>
      </c>
      <c r="R3554" t="s">
        <v>46817</v>
      </c>
    </row>
    <row r="3555" spans="1:18" x14ac:dyDescent="0.25">
      <c r="A3555">
        <v>3860</v>
      </c>
      <c r="B3555" s="1" t="s">
        <v>1748</v>
      </c>
      <c r="C3555">
        <v>0.74399999999999999</v>
      </c>
      <c r="D3555" t="s">
        <v>46812</v>
      </c>
      <c r="E3555">
        <v>0.85099999999999998</v>
      </c>
      <c r="F3555" t="s">
        <v>46813</v>
      </c>
      <c r="G3555">
        <v>10</v>
      </c>
      <c r="H3555">
        <v>-10.108000000000001</v>
      </c>
      <c r="I3555">
        <v>293600</v>
      </c>
      <c r="J3555" t="s">
        <v>58577</v>
      </c>
      <c r="K3555" s="1" t="s">
        <v>58578</v>
      </c>
      <c r="L3555" s="1" t="s">
        <v>58560</v>
      </c>
      <c r="M3555">
        <v>24267884</v>
      </c>
      <c r="N3555">
        <v>193337</v>
      </c>
      <c r="O3555">
        <v>8036</v>
      </c>
      <c r="P3555" t="s">
        <v>58579</v>
      </c>
      <c r="Q3555" t="s">
        <v>46817</v>
      </c>
      <c r="R3555" t="s">
        <v>46817</v>
      </c>
    </row>
    <row r="3556" spans="1:18" x14ac:dyDescent="0.25">
      <c r="A3556">
        <v>3861</v>
      </c>
      <c r="B3556" s="1" t="s">
        <v>1748</v>
      </c>
      <c r="C3556">
        <v>0.67900000000000005</v>
      </c>
      <c r="D3556" t="s">
        <v>46812</v>
      </c>
      <c r="E3556">
        <v>0.59699999999999998</v>
      </c>
      <c r="F3556" t="s">
        <v>46848</v>
      </c>
      <c r="G3556">
        <v>11</v>
      </c>
      <c r="H3556">
        <v>-8.6009999999999991</v>
      </c>
      <c r="I3556">
        <v>315040</v>
      </c>
      <c r="J3556" t="s">
        <v>58580</v>
      </c>
      <c r="K3556" s="1" t="s">
        <v>58581</v>
      </c>
      <c r="L3556" s="1" t="s">
        <v>58560</v>
      </c>
      <c r="M3556">
        <v>32571330</v>
      </c>
      <c r="N3556">
        <v>228662</v>
      </c>
      <c r="O3556">
        <v>10212</v>
      </c>
      <c r="P3556" t="s">
        <v>58582</v>
      </c>
      <c r="Q3556" t="s">
        <v>46817</v>
      </c>
      <c r="R3556" t="s">
        <v>46817</v>
      </c>
    </row>
    <row r="3557" spans="1:18" x14ac:dyDescent="0.25">
      <c r="A3557">
        <v>3864</v>
      </c>
      <c r="B3557" s="1" t="s">
        <v>1753</v>
      </c>
      <c r="C3557">
        <v>0.57899999999999996</v>
      </c>
      <c r="D3557" t="s">
        <v>46848</v>
      </c>
      <c r="E3557">
        <v>0.91300000000000003</v>
      </c>
      <c r="F3557" t="s">
        <v>46813</v>
      </c>
      <c r="G3557">
        <v>5</v>
      </c>
      <c r="H3557">
        <v>-5.8659999999999997</v>
      </c>
      <c r="I3557">
        <v>233387</v>
      </c>
      <c r="J3557" t="s">
        <v>58583</v>
      </c>
      <c r="K3557" s="1" t="s">
        <v>58584</v>
      </c>
      <c r="L3557" s="1" t="s">
        <v>58585</v>
      </c>
      <c r="M3557">
        <v>231043351</v>
      </c>
      <c r="N3557">
        <v>1196203</v>
      </c>
      <c r="O3557">
        <v>25263</v>
      </c>
      <c r="P3557" t="s">
        <v>58586</v>
      </c>
      <c r="Q3557" t="s">
        <v>46817</v>
      </c>
      <c r="R3557" t="s">
        <v>46817</v>
      </c>
    </row>
    <row r="3558" spans="1:18" x14ac:dyDescent="0.25">
      <c r="A3558">
        <v>3865</v>
      </c>
      <c r="B3558" s="1" t="s">
        <v>1753</v>
      </c>
      <c r="C3558">
        <v>0.65800000000000003</v>
      </c>
      <c r="D3558" t="s">
        <v>46812</v>
      </c>
      <c r="E3558">
        <v>0.79300000000000004</v>
      </c>
      <c r="F3558" t="s">
        <v>46813</v>
      </c>
      <c r="G3558">
        <v>11</v>
      </c>
      <c r="H3558">
        <v>-6.9340000000000002</v>
      </c>
      <c r="I3558">
        <v>260493</v>
      </c>
      <c r="J3558" t="s">
        <v>58587</v>
      </c>
      <c r="K3558" s="1" t="s">
        <v>58588</v>
      </c>
      <c r="L3558" s="1" t="s">
        <v>58589</v>
      </c>
      <c r="M3558">
        <v>413187334</v>
      </c>
      <c r="N3558">
        <v>1842597</v>
      </c>
      <c r="O3558">
        <v>27966</v>
      </c>
      <c r="P3558" t="s">
        <v>58590</v>
      </c>
      <c r="Q3558" t="s">
        <v>46817</v>
      </c>
      <c r="R3558" t="s">
        <v>46817</v>
      </c>
    </row>
    <row r="3559" spans="1:18" x14ac:dyDescent="0.25">
      <c r="A3559">
        <v>3866</v>
      </c>
      <c r="B3559" s="1" t="s">
        <v>1753</v>
      </c>
      <c r="C3559">
        <v>0.65800000000000003</v>
      </c>
      <c r="D3559" t="s">
        <v>46812</v>
      </c>
      <c r="E3559">
        <v>0.86199999999999999</v>
      </c>
      <c r="F3559" t="s">
        <v>46813</v>
      </c>
      <c r="G3559">
        <v>0</v>
      </c>
      <c r="H3559">
        <v>-7.7720000000000002</v>
      </c>
      <c r="I3559">
        <v>233920</v>
      </c>
      <c r="J3559" t="s">
        <v>58591</v>
      </c>
      <c r="K3559" s="1" t="s">
        <v>58592</v>
      </c>
      <c r="L3559" s="1" t="s">
        <v>58585</v>
      </c>
      <c r="M3559">
        <v>10965262</v>
      </c>
      <c r="N3559">
        <v>92367</v>
      </c>
      <c r="O3559">
        <v>1574</v>
      </c>
      <c r="P3559" t="s">
        <v>58593</v>
      </c>
      <c r="Q3559" t="s">
        <v>46817</v>
      </c>
      <c r="R3559" t="s">
        <v>46817</v>
      </c>
    </row>
    <row r="3560" spans="1:18" x14ac:dyDescent="0.25">
      <c r="A3560">
        <v>3867</v>
      </c>
      <c r="B3560" s="1" t="s">
        <v>1753</v>
      </c>
      <c r="C3560">
        <v>0.59099999999999997</v>
      </c>
      <c r="D3560" t="s">
        <v>46848</v>
      </c>
      <c r="E3560">
        <v>0.80200000000000005</v>
      </c>
      <c r="F3560" t="s">
        <v>46813</v>
      </c>
      <c r="G3560">
        <v>8</v>
      </c>
      <c r="H3560">
        <v>-7.843</v>
      </c>
      <c r="I3560">
        <v>223040</v>
      </c>
      <c r="J3560" t="s">
        <v>58594</v>
      </c>
      <c r="K3560" s="1" t="s">
        <v>58595</v>
      </c>
      <c r="L3560" s="1" t="s">
        <v>58585</v>
      </c>
      <c r="M3560">
        <v>23693575</v>
      </c>
      <c r="N3560">
        <v>184018</v>
      </c>
      <c r="O3560">
        <v>2443</v>
      </c>
      <c r="P3560" t="s">
        <v>58586</v>
      </c>
      <c r="Q3560" t="s">
        <v>46817</v>
      </c>
      <c r="R3560" t="s">
        <v>46817</v>
      </c>
    </row>
    <row r="3561" spans="1:18" x14ac:dyDescent="0.25">
      <c r="A3561">
        <v>3868</v>
      </c>
      <c r="B3561" s="1" t="s">
        <v>1753</v>
      </c>
      <c r="C3561">
        <v>0.53300000000000003</v>
      </c>
      <c r="D3561" t="s">
        <v>46848</v>
      </c>
      <c r="E3561">
        <v>0.78900000000000003</v>
      </c>
      <c r="F3561" t="s">
        <v>46813</v>
      </c>
      <c r="G3561">
        <v>7</v>
      </c>
      <c r="H3561">
        <v>-8.1609999999999996</v>
      </c>
      <c r="I3561">
        <v>122090</v>
      </c>
      <c r="J3561" t="s">
        <v>58596</v>
      </c>
      <c r="K3561" s="1" t="s">
        <v>58597</v>
      </c>
      <c r="L3561" s="1" t="s">
        <v>1753</v>
      </c>
      <c r="M3561">
        <v>81571</v>
      </c>
      <c r="N3561">
        <v>580</v>
      </c>
      <c r="O3561">
        <v>13</v>
      </c>
      <c r="P3561" t="s">
        <v>58598</v>
      </c>
      <c r="Q3561" t="s">
        <v>46817</v>
      </c>
      <c r="R3561" t="s">
        <v>46817</v>
      </c>
    </row>
    <row r="3562" spans="1:18" x14ac:dyDescent="0.25">
      <c r="A3562">
        <v>3869</v>
      </c>
      <c r="B3562" s="1" t="s">
        <v>1753</v>
      </c>
      <c r="C3562">
        <v>0.61299999999999999</v>
      </c>
      <c r="D3562" t="s">
        <v>46812</v>
      </c>
      <c r="E3562">
        <v>0.49299999999999999</v>
      </c>
      <c r="F3562" t="s">
        <v>46848</v>
      </c>
      <c r="G3562">
        <v>5</v>
      </c>
      <c r="H3562">
        <v>-9.4450000000000003</v>
      </c>
      <c r="I3562">
        <v>163200</v>
      </c>
      <c r="J3562" t="s">
        <v>58599</v>
      </c>
      <c r="K3562" s="1" t="s">
        <v>58600</v>
      </c>
      <c r="L3562" s="1" t="s">
        <v>58601</v>
      </c>
      <c r="M3562">
        <v>20458150</v>
      </c>
      <c r="N3562">
        <v>42880</v>
      </c>
      <c r="O3562">
        <v>1411</v>
      </c>
      <c r="P3562" t="s">
        <v>58602</v>
      </c>
      <c r="Q3562" t="s">
        <v>46817</v>
      </c>
      <c r="R3562" t="s">
        <v>46817</v>
      </c>
    </row>
    <row r="3563" spans="1:18" x14ac:dyDescent="0.25">
      <c r="A3563">
        <v>3870</v>
      </c>
      <c r="B3563" s="1" t="s">
        <v>1753</v>
      </c>
      <c r="C3563">
        <v>0.60199999999999998</v>
      </c>
      <c r="D3563" t="s">
        <v>46812</v>
      </c>
      <c r="E3563">
        <v>0.95099999999999996</v>
      </c>
      <c r="F3563" t="s">
        <v>46813</v>
      </c>
      <c r="G3563">
        <v>9</v>
      </c>
      <c r="H3563">
        <v>-6.8789999999999996</v>
      </c>
      <c r="I3563">
        <v>179560</v>
      </c>
      <c r="J3563" t="s">
        <v>58603</v>
      </c>
      <c r="K3563" s="1" t="s">
        <v>58604</v>
      </c>
      <c r="L3563" s="1" t="s">
        <v>58585</v>
      </c>
      <c r="M3563">
        <v>6010124</v>
      </c>
      <c r="N3563">
        <v>20379</v>
      </c>
      <c r="O3563">
        <v>502</v>
      </c>
      <c r="P3563" t="s">
        <v>58605</v>
      </c>
      <c r="Q3563" t="s">
        <v>46817</v>
      </c>
      <c r="R3563" t="s">
        <v>46817</v>
      </c>
    </row>
    <row r="3564" spans="1:18" x14ac:dyDescent="0.25">
      <c r="A3564">
        <v>3871</v>
      </c>
      <c r="B3564" s="1" t="s">
        <v>1753</v>
      </c>
      <c r="C3564">
        <v>0.58899999999999997</v>
      </c>
      <c r="D3564" t="s">
        <v>46848</v>
      </c>
      <c r="E3564">
        <v>0.91100000000000003</v>
      </c>
      <c r="F3564" t="s">
        <v>46813</v>
      </c>
      <c r="G3564">
        <v>7</v>
      </c>
      <c r="H3564">
        <v>-5.7549999999999999</v>
      </c>
      <c r="I3564">
        <v>203985</v>
      </c>
      <c r="J3564" t="s">
        <v>58606</v>
      </c>
      <c r="K3564" s="1" t="s">
        <v>58607</v>
      </c>
      <c r="L3564" s="1" t="s">
        <v>1753</v>
      </c>
      <c r="M3564">
        <v>3648672</v>
      </c>
      <c r="N3564">
        <v>40250</v>
      </c>
      <c r="O3564">
        <v>294</v>
      </c>
      <c r="P3564" t="s">
        <v>58608</v>
      </c>
      <c r="Q3564" t="s">
        <v>46837</v>
      </c>
      <c r="R3564" t="s">
        <v>46817</v>
      </c>
    </row>
    <row r="3565" spans="1:18" x14ac:dyDescent="0.25">
      <c r="A3565">
        <v>3872</v>
      </c>
      <c r="B3565" s="1" t="s">
        <v>1753</v>
      </c>
      <c r="C3565">
        <v>0.46</v>
      </c>
      <c r="D3565" t="s">
        <v>46848</v>
      </c>
      <c r="E3565">
        <v>0.64100000000000001</v>
      </c>
      <c r="F3565" t="s">
        <v>46813</v>
      </c>
      <c r="G3565">
        <v>1</v>
      </c>
      <c r="H3565">
        <v>-7.569</v>
      </c>
      <c r="I3565">
        <v>191448</v>
      </c>
      <c r="J3565" t="s">
        <v>58609</v>
      </c>
      <c r="K3565" s="1" t="s">
        <v>58610</v>
      </c>
      <c r="L3565" s="1" t="s">
        <v>1753</v>
      </c>
      <c r="M3565">
        <v>547049</v>
      </c>
      <c r="N3565">
        <v>6948</v>
      </c>
      <c r="O3565">
        <v>127</v>
      </c>
      <c r="P3565" t="s">
        <v>58611</v>
      </c>
      <c r="Q3565" t="s">
        <v>46817</v>
      </c>
      <c r="R3565" t="s">
        <v>46817</v>
      </c>
    </row>
    <row r="3566" spans="1:18" x14ac:dyDescent="0.25">
      <c r="A3566">
        <v>3873</v>
      </c>
      <c r="B3566" s="1" t="s">
        <v>1753</v>
      </c>
      <c r="C3566">
        <v>0.66100000000000003</v>
      </c>
      <c r="D3566" t="s">
        <v>46812</v>
      </c>
      <c r="E3566">
        <v>0.79400000000000004</v>
      </c>
      <c r="F3566" t="s">
        <v>46813</v>
      </c>
      <c r="G3566">
        <v>2</v>
      </c>
      <c r="H3566">
        <v>-7.94</v>
      </c>
      <c r="I3566">
        <v>200693</v>
      </c>
      <c r="J3566" t="s">
        <v>58612</v>
      </c>
      <c r="K3566" s="1" t="s">
        <v>58613</v>
      </c>
      <c r="L3566" s="1" t="s">
        <v>58585</v>
      </c>
      <c r="M3566">
        <v>4582267</v>
      </c>
      <c r="N3566">
        <v>20930</v>
      </c>
      <c r="O3566">
        <v>480</v>
      </c>
      <c r="P3566" t="s">
        <v>58614</v>
      </c>
      <c r="Q3566" t="s">
        <v>46817</v>
      </c>
      <c r="R3566" t="s">
        <v>46817</v>
      </c>
    </row>
    <row r="3567" spans="1:18" x14ac:dyDescent="0.25">
      <c r="A3567">
        <v>3875</v>
      </c>
      <c r="B3567" s="1" t="s">
        <v>1757</v>
      </c>
      <c r="C3567">
        <v>0.35799999999999998</v>
      </c>
      <c r="D3567" t="s">
        <v>46848</v>
      </c>
      <c r="E3567">
        <v>0.16700000000000001</v>
      </c>
      <c r="F3567" t="s">
        <v>46950</v>
      </c>
      <c r="G3567">
        <v>7</v>
      </c>
      <c r="H3567">
        <v>-16</v>
      </c>
      <c r="I3567">
        <v>138707</v>
      </c>
      <c r="J3567" t="s">
        <v>58615</v>
      </c>
      <c r="K3567" s="1" t="s">
        <v>58616</v>
      </c>
      <c r="L3567" s="1" t="s">
        <v>58617</v>
      </c>
      <c r="M3567">
        <v>8266270</v>
      </c>
      <c r="P3567" t="s">
        <v>58618</v>
      </c>
      <c r="Q3567" t="s">
        <v>46837</v>
      </c>
      <c r="R3567" t="s">
        <v>46837</v>
      </c>
    </row>
    <row r="3568" spans="1:18" x14ac:dyDescent="0.25">
      <c r="A3568">
        <v>3876</v>
      </c>
      <c r="B3568" s="1" t="s">
        <v>1757</v>
      </c>
      <c r="C3568">
        <v>0.249</v>
      </c>
      <c r="D3568" t="s">
        <v>46973</v>
      </c>
      <c r="E3568">
        <v>0.16300000000000001</v>
      </c>
      <c r="F3568" t="s">
        <v>46950</v>
      </c>
      <c r="G3568">
        <v>4</v>
      </c>
      <c r="H3568">
        <v>-15.638</v>
      </c>
      <c r="I3568">
        <v>685000</v>
      </c>
      <c r="J3568" t="s">
        <v>58619</v>
      </c>
      <c r="K3568" s="1" t="s">
        <v>58620</v>
      </c>
      <c r="L3568" s="1" t="s">
        <v>58621</v>
      </c>
      <c r="M3568">
        <v>361391</v>
      </c>
      <c r="N3568">
        <v>5045</v>
      </c>
      <c r="O3568">
        <v>176</v>
      </c>
      <c r="P3568" t="s">
        <v>58622</v>
      </c>
      <c r="Q3568" t="s">
        <v>46817</v>
      </c>
      <c r="R3568" t="s">
        <v>46817</v>
      </c>
    </row>
    <row r="3569" spans="1:18" x14ac:dyDescent="0.25">
      <c r="A3569">
        <v>3877</v>
      </c>
      <c r="B3569" s="1" t="s">
        <v>1757</v>
      </c>
      <c r="C3569">
        <v>0.22700000000000001</v>
      </c>
      <c r="D3569" t="s">
        <v>46973</v>
      </c>
      <c r="E3569">
        <v>2.2700000000000001E-2</v>
      </c>
      <c r="F3569" t="s">
        <v>46950</v>
      </c>
      <c r="G3569">
        <v>11</v>
      </c>
      <c r="H3569">
        <v>-29.760999999999999</v>
      </c>
      <c r="I3569">
        <v>498867</v>
      </c>
      <c r="J3569" t="s">
        <v>58623</v>
      </c>
      <c r="K3569" s="1" t="s">
        <v>58624</v>
      </c>
      <c r="L3569" s="1" t="s">
        <v>58625</v>
      </c>
      <c r="M3569">
        <v>1649371</v>
      </c>
      <c r="N3569">
        <v>10399</v>
      </c>
      <c r="O3569">
        <v>657</v>
      </c>
      <c r="P3569" t="s">
        <v>58626</v>
      </c>
      <c r="Q3569" t="s">
        <v>46837</v>
      </c>
      <c r="R3569" t="s">
        <v>46837</v>
      </c>
    </row>
    <row r="3570" spans="1:18" x14ac:dyDescent="0.25">
      <c r="A3570">
        <v>3878</v>
      </c>
      <c r="B3570" s="1" t="s">
        <v>1757</v>
      </c>
      <c r="C3570">
        <v>8.77E-2</v>
      </c>
      <c r="D3570" t="s">
        <v>46973</v>
      </c>
      <c r="E3570">
        <v>7.6300000000000007E-2</v>
      </c>
      <c r="F3570" t="s">
        <v>46950</v>
      </c>
      <c r="G3570">
        <v>9</v>
      </c>
      <c r="H3570">
        <v>-23.986000000000001</v>
      </c>
      <c r="I3570">
        <v>295219</v>
      </c>
      <c r="J3570" t="s">
        <v>58627</v>
      </c>
      <c r="K3570" s="1" t="s">
        <v>58628</v>
      </c>
      <c r="L3570" s="1" t="s">
        <v>58629</v>
      </c>
      <c r="M3570">
        <v>199132</v>
      </c>
      <c r="N3570">
        <v>4163</v>
      </c>
      <c r="O3570">
        <v>8</v>
      </c>
      <c r="P3570" t="s">
        <v>58630</v>
      </c>
      <c r="Q3570" t="s">
        <v>46817</v>
      </c>
      <c r="R3570" t="s">
        <v>46817</v>
      </c>
    </row>
    <row r="3571" spans="1:18" x14ac:dyDescent="0.25">
      <c r="A3571">
        <v>3879</v>
      </c>
      <c r="B3571" s="1" t="s">
        <v>1757</v>
      </c>
      <c r="C3571">
        <v>8.8900000000000007E-2</v>
      </c>
      <c r="D3571" t="s">
        <v>46973</v>
      </c>
      <c r="E3571">
        <v>8.4899999999999993E-3</v>
      </c>
      <c r="F3571" t="s">
        <v>46950</v>
      </c>
      <c r="G3571">
        <v>5</v>
      </c>
      <c r="H3571">
        <v>-33.110999999999997</v>
      </c>
      <c r="I3571">
        <v>659000</v>
      </c>
      <c r="J3571" t="s">
        <v>58631</v>
      </c>
      <c r="K3571" s="1" t="s">
        <v>58632</v>
      </c>
      <c r="L3571" s="1" t="s">
        <v>52418</v>
      </c>
      <c r="M3571">
        <v>50517</v>
      </c>
      <c r="N3571">
        <v>856</v>
      </c>
      <c r="O3571">
        <v>7</v>
      </c>
      <c r="P3571" t="s">
        <v>58633</v>
      </c>
      <c r="Q3571" t="s">
        <v>46817</v>
      </c>
      <c r="R3571" t="s">
        <v>46817</v>
      </c>
    </row>
    <row r="3572" spans="1:18" x14ac:dyDescent="0.25">
      <c r="A3572">
        <v>3880</v>
      </c>
      <c r="B3572" s="1" t="s">
        <v>1757</v>
      </c>
      <c r="C3572">
        <v>0.12</v>
      </c>
      <c r="D3572" t="s">
        <v>46973</v>
      </c>
      <c r="E3572">
        <v>0.13300000000000001</v>
      </c>
      <c r="F3572" t="s">
        <v>46950</v>
      </c>
      <c r="G3572">
        <v>11</v>
      </c>
      <c r="H3572">
        <v>-18.327999999999999</v>
      </c>
      <c r="I3572">
        <v>63333</v>
      </c>
      <c r="J3572" t="s">
        <v>58634</v>
      </c>
      <c r="K3572" s="1" t="s">
        <v>58635</v>
      </c>
      <c r="L3572" s="1" t="s">
        <v>52418</v>
      </c>
      <c r="M3572">
        <v>4009</v>
      </c>
      <c r="N3572">
        <v>16</v>
      </c>
      <c r="O3572">
        <v>0</v>
      </c>
      <c r="P3572" t="s">
        <v>58636</v>
      </c>
      <c r="Q3572" t="s">
        <v>46817</v>
      </c>
      <c r="R3572" t="s">
        <v>46817</v>
      </c>
    </row>
    <row r="3573" spans="1:18" x14ac:dyDescent="0.25">
      <c r="A3573">
        <v>3881</v>
      </c>
      <c r="B3573" s="1" t="s">
        <v>1757</v>
      </c>
      <c r="C3573">
        <v>0.23499999999999999</v>
      </c>
      <c r="D3573" t="s">
        <v>46973</v>
      </c>
      <c r="E3573">
        <v>0.36499999999999999</v>
      </c>
      <c r="F3573" t="s">
        <v>46848</v>
      </c>
      <c r="G3573">
        <v>7</v>
      </c>
      <c r="H3573">
        <v>-13.863</v>
      </c>
      <c r="I3573">
        <v>183667</v>
      </c>
      <c r="J3573" t="s">
        <v>58637</v>
      </c>
      <c r="K3573" s="1" t="s">
        <v>58638</v>
      </c>
      <c r="L3573" s="1" t="s">
        <v>58639</v>
      </c>
      <c r="M3573">
        <v>24615</v>
      </c>
      <c r="N3573">
        <v>1261</v>
      </c>
      <c r="O3573">
        <v>2</v>
      </c>
      <c r="P3573" t="s">
        <v>58640</v>
      </c>
      <c r="Q3573" t="s">
        <v>46817</v>
      </c>
      <c r="R3573" t="s">
        <v>46817</v>
      </c>
    </row>
    <row r="3574" spans="1:18" x14ac:dyDescent="0.25">
      <c r="A3574">
        <v>3882</v>
      </c>
      <c r="B3574" s="1" t="s">
        <v>1757</v>
      </c>
      <c r="C3574">
        <v>0.38800000000000001</v>
      </c>
      <c r="D3574" t="s">
        <v>46848</v>
      </c>
      <c r="E3574">
        <v>0.122</v>
      </c>
      <c r="F3574" t="s">
        <v>46950</v>
      </c>
      <c r="G3574">
        <v>2</v>
      </c>
      <c r="H3574">
        <v>-22.312000000000001</v>
      </c>
      <c r="I3574">
        <v>211600</v>
      </c>
      <c r="J3574" t="s">
        <v>58641</v>
      </c>
      <c r="K3574" s="1" t="s">
        <v>58642</v>
      </c>
      <c r="L3574" s="1" t="s">
        <v>58643</v>
      </c>
      <c r="M3574">
        <v>18393</v>
      </c>
      <c r="N3574">
        <v>194</v>
      </c>
      <c r="O3574">
        <v>6</v>
      </c>
      <c r="P3574" t="s">
        <v>58644</v>
      </c>
      <c r="Q3574" t="s">
        <v>46837</v>
      </c>
      <c r="R3574" t="s">
        <v>46837</v>
      </c>
    </row>
    <row r="3575" spans="1:18" x14ac:dyDescent="0.25">
      <c r="A3575">
        <v>3883</v>
      </c>
      <c r="B3575" s="1" t="s">
        <v>1757</v>
      </c>
      <c r="C3575">
        <v>8.3900000000000002E-2</v>
      </c>
      <c r="D3575" t="s">
        <v>46973</v>
      </c>
      <c r="E3575">
        <v>0.159</v>
      </c>
      <c r="F3575" t="s">
        <v>46950</v>
      </c>
      <c r="G3575">
        <v>2</v>
      </c>
      <c r="H3575">
        <v>-20.433</v>
      </c>
      <c r="I3575">
        <v>324227</v>
      </c>
      <c r="J3575" t="s">
        <v>58645</v>
      </c>
      <c r="K3575" s="1" t="s">
        <v>58646</v>
      </c>
      <c r="L3575" s="1" t="s">
        <v>58647</v>
      </c>
      <c r="M3575">
        <v>168262</v>
      </c>
      <c r="N3575">
        <v>1841</v>
      </c>
      <c r="O3575">
        <v>114</v>
      </c>
      <c r="P3575" t="s">
        <v>47524</v>
      </c>
      <c r="Q3575" t="s">
        <v>46837</v>
      </c>
      <c r="R3575" t="s">
        <v>46837</v>
      </c>
    </row>
    <row r="3576" spans="1:18" x14ac:dyDescent="0.25">
      <c r="A3576">
        <v>3884</v>
      </c>
      <c r="B3576" s="1" t="s">
        <v>1762</v>
      </c>
      <c r="C3576">
        <v>0.58499999999999996</v>
      </c>
      <c r="D3576" t="s">
        <v>46848</v>
      </c>
      <c r="E3576">
        <v>0.79300000000000004</v>
      </c>
      <c r="F3576" t="s">
        <v>46813</v>
      </c>
      <c r="G3576">
        <v>7</v>
      </c>
      <c r="H3576">
        <v>-3.7130000000000001</v>
      </c>
      <c r="I3576">
        <v>208413</v>
      </c>
      <c r="J3576" t="s">
        <v>58648</v>
      </c>
      <c r="K3576" s="1" t="s">
        <v>58649</v>
      </c>
      <c r="L3576" s="1" t="s">
        <v>58650</v>
      </c>
      <c r="M3576">
        <v>44175339</v>
      </c>
      <c r="N3576">
        <v>184408</v>
      </c>
      <c r="O3576">
        <v>5288</v>
      </c>
      <c r="P3576" t="s">
        <v>58651</v>
      </c>
      <c r="Q3576" t="s">
        <v>46817</v>
      </c>
      <c r="R3576" t="s">
        <v>46817</v>
      </c>
    </row>
    <row r="3577" spans="1:18" x14ac:dyDescent="0.25">
      <c r="A3577">
        <v>3885</v>
      </c>
      <c r="B3577" s="1" t="s">
        <v>1762</v>
      </c>
      <c r="C3577">
        <v>0.68</v>
      </c>
      <c r="D3577" t="s">
        <v>46812</v>
      </c>
      <c r="E3577">
        <v>0.87</v>
      </c>
      <c r="F3577" t="s">
        <v>46813</v>
      </c>
      <c r="G3577">
        <v>5</v>
      </c>
      <c r="H3577">
        <v>-4.4610000000000003</v>
      </c>
      <c r="I3577">
        <v>227840</v>
      </c>
      <c r="J3577" t="s">
        <v>58652</v>
      </c>
      <c r="K3577" s="1" t="s">
        <v>58653</v>
      </c>
      <c r="L3577" s="1" t="s">
        <v>58650</v>
      </c>
      <c r="M3577">
        <v>126505822</v>
      </c>
      <c r="N3577">
        <v>481659</v>
      </c>
      <c r="O3577">
        <v>12736</v>
      </c>
      <c r="P3577" t="s">
        <v>58654</v>
      </c>
      <c r="Q3577" t="s">
        <v>46817</v>
      </c>
      <c r="R3577" t="s">
        <v>46817</v>
      </c>
    </row>
    <row r="3578" spans="1:18" x14ac:dyDescent="0.25">
      <c r="A3578">
        <v>3886</v>
      </c>
      <c r="B3578" s="1" t="s">
        <v>1762</v>
      </c>
      <c r="C3578">
        <v>0.71699999999999997</v>
      </c>
      <c r="D3578" t="s">
        <v>46812</v>
      </c>
      <c r="E3578">
        <v>0.85</v>
      </c>
      <c r="F3578" t="s">
        <v>46813</v>
      </c>
      <c r="G3578">
        <v>10</v>
      </c>
      <c r="H3578">
        <v>-5.3289999999999997</v>
      </c>
      <c r="I3578">
        <v>204000</v>
      </c>
      <c r="J3578" t="s">
        <v>58655</v>
      </c>
      <c r="K3578" s="1" t="s">
        <v>58656</v>
      </c>
      <c r="L3578" s="1" t="s">
        <v>58650</v>
      </c>
      <c r="M3578">
        <v>25426478</v>
      </c>
      <c r="N3578">
        <v>139127</v>
      </c>
      <c r="O3578">
        <v>5284</v>
      </c>
      <c r="P3578" t="s">
        <v>58657</v>
      </c>
      <c r="Q3578" t="s">
        <v>46817</v>
      </c>
      <c r="R3578" t="s">
        <v>46817</v>
      </c>
    </row>
    <row r="3579" spans="1:18" x14ac:dyDescent="0.25">
      <c r="A3579">
        <v>3887</v>
      </c>
      <c r="B3579" s="1" t="s">
        <v>1762</v>
      </c>
      <c r="C3579">
        <v>0.42399999999999999</v>
      </c>
      <c r="D3579" t="s">
        <v>46848</v>
      </c>
      <c r="E3579">
        <v>0.66100000000000003</v>
      </c>
      <c r="F3579" t="s">
        <v>46813</v>
      </c>
      <c r="G3579">
        <v>2</v>
      </c>
      <c r="H3579">
        <v>-5.5469999999999997</v>
      </c>
      <c r="I3579">
        <v>195533</v>
      </c>
      <c r="J3579" t="s">
        <v>58658</v>
      </c>
      <c r="K3579" s="1" t="s">
        <v>58659</v>
      </c>
      <c r="L3579" s="1" t="s">
        <v>58650</v>
      </c>
      <c r="M3579">
        <v>61066253</v>
      </c>
      <c r="N3579">
        <v>378966</v>
      </c>
      <c r="O3579">
        <v>45970</v>
      </c>
      <c r="P3579" t="s">
        <v>58660</v>
      </c>
      <c r="Q3579" t="s">
        <v>46817</v>
      </c>
      <c r="R3579" t="s">
        <v>46817</v>
      </c>
    </row>
    <row r="3580" spans="1:18" x14ac:dyDescent="0.25">
      <c r="A3580">
        <v>3888</v>
      </c>
      <c r="B3580" s="1" t="s">
        <v>1762</v>
      </c>
      <c r="C3580">
        <v>0.64800000000000002</v>
      </c>
      <c r="D3580" t="s">
        <v>46812</v>
      </c>
      <c r="E3580">
        <v>0.66700000000000004</v>
      </c>
      <c r="F3580" t="s">
        <v>46813</v>
      </c>
      <c r="G3580">
        <v>0</v>
      </c>
      <c r="H3580">
        <v>-8.9860000000000007</v>
      </c>
      <c r="I3580">
        <v>209067</v>
      </c>
      <c r="J3580" t="s">
        <v>58661</v>
      </c>
      <c r="K3580" s="1" t="s">
        <v>58662</v>
      </c>
      <c r="L3580" s="1" t="s">
        <v>58650</v>
      </c>
      <c r="M3580">
        <v>63447655</v>
      </c>
      <c r="N3580">
        <v>259074</v>
      </c>
      <c r="O3580">
        <v>9105</v>
      </c>
      <c r="P3580" t="s">
        <v>58663</v>
      </c>
      <c r="Q3580" t="s">
        <v>46817</v>
      </c>
      <c r="R3580" t="s">
        <v>46817</v>
      </c>
    </row>
    <row r="3581" spans="1:18" x14ac:dyDescent="0.25">
      <c r="A3581">
        <v>3889</v>
      </c>
      <c r="B3581" s="1" t="s">
        <v>1762</v>
      </c>
      <c r="C3581">
        <v>0.53500000000000003</v>
      </c>
      <c r="D3581" t="s">
        <v>46848</v>
      </c>
      <c r="E3581">
        <v>0.56000000000000005</v>
      </c>
      <c r="F3581" t="s">
        <v>46848</v>
      </c>
      <c r="G3581">
        <v>4</v>
      </c>
      <c r="H3581">
        <v>-6.5860000000000003</v>
      </c>
      <c r="I3581">
        <v>223387</v>
      </c>
      <c r="J3581" t="s">
        <v>58664</v>
      </c>
      <c r="K3581" s="1" t="s">
        <v>58665</v>
      </c>
      <c r="L3581" s="1" t="s">
        <v>58650</v>
      </c>
      <c r="M3581">
        <v>66063799</v>
      </c>
      <c r="N3581">
        <v>308662</v>
      </c>
      <c r="O3581">
        <v>18554</v>
      </c>
      <c r="P3581" t="s">
        <v>58666</v>
      </c>
      <c r="Q3581" t="s">
        <v>46817</v>
      </c>
      <c r="R3581" t="s">
        <v>46817</v>
      </c>
    </row>
    <row r="3582" spans="1:18" x14ac:dyDescent="0.25">
      <c r="A3582">
        <v>3890</v>
      </c>
      <c r="B3582" s="1" t="s">
        <v>1762</v>
      </c>
      <c r="C3582">
        <v>0.60799999999999998</v>
      </c>
      <c r="D3582" t="s">
        <v>46812</v>
      </c>
      <c r="E3582">
        <v>0.82499999999999996</v>
      </c>
      <c r="F3582" t="s">
        <v>46813</v>
      </c>
      <c r="G3582">
        <v>2</v>
      </c>
      <c r="H3582">
        <v>-6.3029999999999999</v>
      </c>
      <c r="I3582">
        <v>335333</v>
      </c>
      <c r="J3582" t="s">
        <v>58667</v>
      </c>
      <c r="K3582" s="1" t="s">
        <v>58668</v>
      </c>
      <c r="L3582" s="1" t="s">
        <v>58650</v>
      </c>
      <c r="M3582">
        <v>98191184</v>
      </c>
      <c r="N3582">
        <v>313351</v>
      </c>
      <c r="O3582">
        <v>7599</v>
      </c>
      <c r="P3582" t="s">
        <v>58669</v>
      </c>
      <c r="Q3582" t="s">
        <v>46817</v>
      </c>
      <c r="R3582" t="s">
        <v>46817</v>
      </c>
    </row>
    <row r="3583" spans="1:18" x14ac:dyDescent="0.25">
      <c r="A3583">
        <v>3891</v>
      </c>
      <c r="B3583" s="1" t="s">
        <v>1762</v>
      </c>
      <c r="C3583">
        <v>0.76500000000000001</v>
      </c>
      <c r="D3583" t="s">
        <v>46812</v>
      </c>
      <c r="E3583">
        <v>0.87</v>
      </c>
      <c r="F3583" t="s">
        <v>46813</v>
      </c>
      <c r="G3583">
        <v>5</v>
      </c>
      <c r="H3583">
        <v>-5.1909999999999998</v>
      </c>
      <c r="I3583">
        <v>183960</v>
      </c>
      <c r="J3583" t="s">
        <v>58670</v>
      </c>
      <c r="K3583" s="1" t="s">
        <v>58671</v>
      </c>
      <c r="L3583" s="1" t="s">
        <v>58650</v>
      </c>
      <c r="M3583">
        <v>23008581</v>
      </c>
      <c r="N3583">
        <v>113205</v>
      </c>
      <c r="O3583">
        <v>4417</v>
      </c>
      <c r="P3583" t="s">
        <v>58672</v>
      </c>
      <c r="Q3583" t="s">
        <v>46817</v>
      </c>
      <c r="R3583" t="s">
        <v>46817</v>
      </c>
    </row>
    <row r="3584" spans="1:18" x14ac:dyDescent="0.25">
      <c r="A3584">
        <v>3892</v>
      </c>
      <c r="B3584" s="1" t="s">
        <v>1762</v>
      </c>
      <c r="C3584">
        <v>0.497</v>
      </c>
      <c r="D3584" t="s">
        <v>46848</v>
      </c>
      <c r="E3584">
        <v>0.70099999999999996</v>
      </c>
      <c r="F3584" t="s">
        <v>46813</v>
      </c>
      <c r="G3584">
        <v>9</v>
      </c>
      <c r="H3584">
        <v>-5.9960000000000004</v>
      </c>
      <c r="I3584">
        <v>193133</v>
      </c>
      <c r="J3584" t="s">
        <v>58673</v>
      </c>
      <c r="K3584" s="1" t="s">
        <v>58674</v>
      </c>
      <c r="L3584" s="1" t="s">
        <v>58650</v>
      </c>
      <c r="M3584">
        <v>22598190</v>
      </c>
      <c r="N3584">
        <v>104060</v>
      </c>
      <c r="O3584">
        <v>11175</v>
      </c>
      <c r="P3584" t="s">
        <v>58675</v>
      </c>
      <c r="Q3584" t="s">
        <v>46817</v>
      </c>
      <c r="R3584" t="s">
        <v>46817</v>
      </c>
    </row>
    <row r="3585" spans="1:18" x14ac:dyDescent="0.25">
      <c r="A3585">
        <v>3893</v>
      </c>
      <c r="B3585" s="1" t="s">
        <v>1762</v>
      </c>
      <c r="C3585">
        <v>0.72</v>
      </c>
      <c r="D3585" t="s">
        <v>46812</v>
      </c>
      <c r="E3585">
        <v>0.91800000000000004</v>
      </c>
      <c r="F3585" t="s">
        <v>46813</v>
      </c>
      <c r="G3585">
        <v>9</v>
      </c>
      <c r="H3585">
        <v>-3.2250000000000001</v>
      </c>
      <c r="I3585">
        <v>169400</v>
      </c>
      <c r="J3585" t="s">
        <v>58676</v>
      </c>
      <c r="K3585" s="1" t="s">
        <v>58677</v>
      </c>
      <c r="L3585" s="1" t="s">
        <v>58650</v>
      </c>
      <c r="M3585">
        <v>2979870</v>
      </c>
      <c r="N3585">
        <v>16790</v>
      </c>
      <c r="O3585">
        <v>390</v>
      </c>
      <c r="P3585" t="s">
        <v>58672</v>
      </c>
      <c r="Q3585" t="s">
        <v>46817</v>
      </c>
      <c r="R3585" t="s">
        <v>46817</v>
      </c>
    </row>
    <row r="3586" spans="1:18" x14ac:dyDescent="0.25">
      <c r="A3586">
        <v>3894</v>
      </c>
      <c r="B3586" s="1" t="s">
        <v>1767</v>
      </c>
      <c r="C3586">
        <v>7.6899999999999996E-2</v>
      </c>
      <c r="D3586" t="s">
        <v>46973</v>
      </c>
      <c r="E3586">
        <v>8.4599999999999995E-2</v>
      </c>
      <c r="F3586" t="s">
        <v>46950</v>
      </c>
      <c r="G3586">
        <v>2</v>
      </c>
      <c r="H3586">
        <v>-25.997</v>
      </c>
      <c r="I3586">
        <v>363253</v>
      </c>
      <c r="J3586" t="s">
        <v>58678</v>
      </c>
      <c r="K3586" s="1" t="s">
        <v>58679</v>
      </c>
      <c r="L3586" s="1" t="s">
        <v>58680</v>
      </c>
      <c r="M3586">
        <v>2234909</v>
      </c>
      <c r="N3586">
        <v>7101</v>
      </c>
      <c r="O3586">
        <v>506</v>
      </c>
      <c r="P3586" t="s">
        <v>58681</v>
      </c>
      <c r="Q3586" t="s">
        <v>46837</v>
      </c>
      <c r="R3586" t="s">
        <v>46837</v>
      </c>
    </row>
    <row r="3587" spans="1:18" x14ac:dyDescent="0.25">
      <c r="A3587">
        <v>3896</v>
      </c>
      <c r="B3587" s="1" t="s">
        <v>1767</v>
      </c>
      <c r="C3587">
        <v>0.249</v>
      </c>
      <c r="D3587" t="s">
        <v>46973</v>
      </c>
      <c r="E3587">
        <v>0.16300000000000001</v>
      </c>
      <c r="F3587" t="s">
        <v>46950</v>
      </c>
      <c r="G3587">
        <v>4</v>
      </c>
      <c r="H3587">
        <v>-15.638</v>
      </c>
      <c r="I3587">
        <v>685000</v>
      </c>
      <c r="J3587" t="s">
        <v>58682</v>
      </c>
      <c r="K3587" s="1" t="s">
        <v>58683</v>
      </c>
      <c r="L3587" s="1" t="s">
        <v>876</v>
      </c>
      <c r="M3587">
        <v>6898121</v>
      </c>
      <c r="N3587">
        <v>96713</v>
      </c>
      <c r="O3587">
        <v>3758</v>
      </c>
      <c r="P3587" t="s">
        <v>58684</v>
      </c>
      <c r="Q3587" t="s">
        <v>46837</v>
      </c>
      <c r="R3587" t="s">
        <v>46817</v>
      </c>
    </row>
    <row r="3588" spans="1:18" x14ac:dyDescent="0.25">
      <c r="A3588">
        <v>3897</v>
      </c>
      <c r="B3588" s="1" t="s">
        <v>1767</v>
      </c>
      <c r="C3588">
        <v>0.125</v>
      </c>
      <c r="D3588" t="s">
        <v>46973</v>
      </c>
      <c r="E3588">
        <v>7.3400000000000007E-2</v>
      </c>
      <c r="F3588" t="s">
        <v>46950</v>
      </c>
      <c r="G3588">
        <v>0</v>
      </c>
      <c r="H3588">
        <v>-21.888999999999999</v>
      </c>
      <c r="I3588">
        <v>710000</v>
      </c>
      <c r="J3588" t="s">
        <v>58685</v>
      </c>
      <c r="K3588" s="1" t="s">
        <v>58686</v>
      </c>
      <c r="L3588" s="1" t="s">
        <v>52418</v>
      </c>
      <c r="M3588">
        <v>86553</v>
      </c>
      <c r="N3588">
        <v>1664</v>
      </c>
      <c r="O3588">
        <v>7</v>
      </c>
      <c r="P3588" t="s">
        <v>58687</v>
      </c>
      <c r="Q3588" t="s">
        <v>46817</v>
      </c>
      <c r="R3588" t="s">
        <v>46817</v>
      </c>
    </row>
    <row r="3589" spans="1:18" x14ac:dyDescent="0.25">
      <c r="A3589">
        <v>3898</v>
      </c>
      <c r="B3589" s="1" t="s">
        <v>1767</v>
      </c>
      <c r="C3589">
        <v>0.3</v>
      </c>
      <c r="D3589" t="s">
        <v>46848</v>
      </c>
      <c r="E3589">
        <v>0.29699999999999999</v>
      </c>
      <c r="F3589" t="s">
        <v>46950</v>
      </c>
      <c r="G3589">
        <v>7</v>
      </c>
      <c r="H3589">
        <v>-14.936999999999999</v>
      </c>
      <c r="I3589">
        <v>456000</v>
      </c>
      <c r="J3589" t="s">
        <v>58688</v>
      </c>
      <c r="K3589" s="1" t="s">
        <v>58689</v>
      </c>
      <c r="L3589" s="1" t="s">
        <v>58690</v>
      </c>
      <c r="M3589">
        <v>1754</v>
      </c>
      <c r="N3589">
        <v>55</v>
      </c>
      <c r="O3589">
        <v>6</v>
      </c>
      <c r="P3589" t="s">
        <v>58691</v>
      </c>
      <c r="Q3589" t="s">
        <v>46837</v>
      </c>
      <c r="R3589" t="s">
        <v>46837</v>
      </c>
    </row>
    <row r="3590" spans="1:18" x14ac:dyDescent="0.25">
      <c r="A3590">
        <v>3899</v>
      </c>
      <c r="B3590" s="1" t="s">
        <v>1767</v>
      </c>
      <c r="C3590">
        <v>0.22800000000000001</v>
      </c>
      <c r="D3590" t="s">
        <v>46973</v>
      </c>
      <c r="E3590">
        <v>0.161</v>
      </c>
      <c r="F3590" t="s">
        <v>46950</v>
      </c>
      <c r="G3590">
        <v>10</v>
      </c>
      <c r="H3590">
        <v>-17.007999999999999</v>
      </c>
      <c r="I3590">
        <v>936000</v>
      </c>
      <c r="J3590" t="s">
        <v>58692</v>
      </c>
      <c r="K3590" s="1" t="s">
        <v>58693</v>
      </c>
      <c r="L3590" s="1" t="s">
        <v>52418</v>
      </c>
      <c r="M3590">
        <v>243462</v>
      </c>
      <c r="N3590">
        <v>2827</v>
      </c>
      <c r="O3590">
        <v>11</v>
      </c>
      <c r="P3590" t="s">
        <v>58694</v>
      </c>
      <c r="Q3590" t="s">
        <v>46817</v>
      </c>
      <c r="R3590" t="s">
        <v>46817</v>
      </c>
    </row>
    <row r="3591" spans="1:18" x14ac:dyDescent="0.25">
      <c r="A3591">
        <v>3900</v>
      </c>
      <c r="B3591" s="1" t="s">
        <v>1767</v>
      </c>
      <c r="C3591">
        <v>0.115</v>
      </c>
      <c r="D3591" t="s">
        <v>46973</v>
      </c>
      <c r="E3591">
        <v>0.30099999999999999</v>
      </c>
      <c r="F3591" t="s">
        <v>46848</v>
      </c>
      <c r="G3591">
        <v>0</v>
      </c>
      <c r="H3591">
        <v>-13.321</v>
      </c>
      <c r="I3591">
        <v>109667</v>
      </c>
      <c r="J3591" t="s">
        <v>58695</v>
      </c>
      <c r="K3591" s="1" t="s">
        <v>58696</v>
      </c>
      <c r="L3591" s="1" t="s">
        <v>58697</v>
      </c>
      <c r="M3591">
        <v>3443338</v>
      </c>
      <c r="N3591">
        <v>28070</v>
      </c>
      <c r="O3591">
        <v>673</v>
      </c>
      <c r="P3591" t="s">
        <v>58698</v>
      </c>
      <c r="Q3591" t="s">
        <v>46837</v>
      </c>
      <c r="R3591" t="s">
        <v>46837</v>
      </c>
    </row>
    <row r="3592" spans="1:18" x14ac:dyDescent="0.25">
      <c r="A3592">
        <v>3901</v>
      </c>
      <c r="B3592" s="1" t="s">
        <v>1767</v>
      </c>
      <c r="C3592">
        <v>0.39700000000000002</v>
      </c>
      <c r="D3592" t="s">
        <v>46848</v>
      </c>
      <c r="E3592">
        <v>0.16700000000000001</v>
      </c>
      <c r="F3592" t="s">
        <v>46950</v>
      </c>
      <c r="G3592">
        <v>7</v>
      </c>
      <c r="H3592">
        <v>-20.965</v>
      </c>
      <c r="I3592">
        <v>626000</v>
      </c>
      <c r="J3592" t="s">
        <v>58699</v>
      </c>
      <c r="K3592" s="1" t="s">
        <v>58700</v>
      </c>
      <c r="L3592" s="1" t="s">
        <v>52418</v>
      </c>
      <c r="M3592">
        <v>282412</v>
      </c>
      <c r="N3592">
        <v>3630</v>
      </c>
      <c r="O3592">
        <v>8</v>
      </c>
      <c r="P3592" t="s">
        <v>58701</v>
      </c>
      <c r="Q3592" t="s">
        <v>46817</v>
      </c>
      <c r="R3592" t="s">
        <v>46817</v>
      </c>
    </row>
    <row r="3593" spans="1:18" x14ac:dyDescent="0.25">
      <c r="A3593">
        <v>3902</v>
      </c>
      <c r="B3593" s="1" t="s">
        <v>1767</v>
      </c>
      <c r="C3593">
        <v>8.6400000000000005E-2</v>
      </c>
      <c r="D3593" t="s">
        <v>46973</v>
      </c>
      <c r="E3593">
        <v>9.2200000000000008E-3</v>
      </c>
      <c r="F3593" t="s">
        <v>46950</v>
      </c>
      <c r="G3593">
        <v>5</v>
      </c>
      <c r="H3593">
        <v>-32.923999999999999</v>
      </c>
      <c r="I3593">
        <v>517000</v>
      </c>
      <c r="J3593" t="s">
        <v>58702</v>
      </c>
      <c r="K3593" s="1" t="s">
        <v>58703</v>
      </c>
      <c r="L3593" s="1" t="s">
        <v>52418</v>
      </c>
      <c r="M3593">
        <v>30743</v>
      </c>
      <c r="N3593">
        <v>478</v>
      </c>
      <c r="O3593">
        <v>4</v>
      </c>
      <c r="P3593" t="s">
        <v>58704</v>
      </c>
      <c r="Q3593" t="s">
        <v>46817</v>
      </c>
      <c r="R3593" t="s">
        <v>46817</v>
      </c>
    </row>
    <row r="3594" spans="1:18" x14ac:dyDescent="0.25">
      <c r="A3594">
        <v>3903</v>
      </c>
      <c r="B3594" s="1" t="s">
        <v>1767</v>
      </c>
      <c r="C3594">
        <v>0.14099999999999999</v>
      </c>
      <c r="D3594" t="s">
        <v>46973</v>
      </c>
      <c r="E3594">
        <v>2.6200000000000001E-2</v>
      </c>
      <c r="F3594" t="s">
        <v>46950</v>
      </c>
      <c r="G3594">
        <v>4</v>
      </c>
      <c r="H3594">
        <v>-21.686</v>
      </c>
      <c r="I3594">
        <v>253440</v>
      </c>
      <c r="J3594" t="s">
        <v>58705</v>
      </c>
      <c r="K3594" s="1" t="s">
        <v>58706</v>
      </c>
      <c r="L3594" s="1" t="s">
        <v>52418</v>
      </c>
      <c r="M3594">
        <v>939071</v>
      </c>
      <c r="N3594">
        <v>11309</v>
      </c>
      <c r="O3594">
        <v>20</v>
      </c>
      <c r="P3594" t="s">
        <v>58707</v>
      </c>
      <c r="Q3594" t="s">
        <v>46817</v>
      </c>
      <c r="R3594" t="s">
        <v>46817</v>
      </c>
    </row>
    <row r="3595" spans="1:18" x14ac:dyDescent="0.25">
      <c r="A3595">
        <v>3904</v>
      </c>
      <c r="B3595" s="1" t="s">
        <v>1769</v>
      </c>
      <c r="C3595">
        <v>0.59599999999999997</v>
      </c>
      <c r="D3595" t="s">
        <v>46848</v>
      </c>
      <c r="E3595">
        <v>0.60299999999999998</v>
      </c>
      <c r="F3595" t="s">
        <v>46813</v>
      </c>
      <c r="G3595">
        <v>11</v>
      </c>
      <c r="H3595">
        <v>-11.83</v>
      </c>
      <c r="I3595">
        <v>331360</v>
      </c>
      <c r="J3595" t="s">
        <v>58708</v>
      </c>
      <c r="K3595" s="1" t="s">
        <v>58709</v>
      </c>
      <c r="L3595" s="1" t="s">
        <v>50708</v>
      </c>
      <c r="M3595">
        <v>195726</v>
      </c>
      <c r="N3595">
        <v>2711</v>
      </c>
      <c r="O3595">
        <v>187</v>
      </c>
      <c r="P3595" t="s">
        <v>47391</v>
      </c>
      <c r="Q3595" t="s">
        <v>46837</v>
      </c>
      <c r="R3595" t="s">
        <v>46837</v>
      </c>
    </row>
    <row r="3596" spans="1:18" x14ac:dyDescent="0.25">
      <c r="A3596">
        <v>3905</v>
      </c>
      <c r="B3596" s="1" t="s">
        <v>1769</v>
      </c>
      <c r="C3596">
        <v>0.72699999999999998</v>
      </c>
      <c r="D3596" t="s">
        <v>46812</v>
      </c>
      <c r="E3596">
        <v>0.437</v>
      </c>
      <c r="F3596" t="s">
        <v>46848</v>
      </c>
      <c r="G3596">
        <v>2</v>
      </c>
      <c r="H3596">
        <v>-14.581</v>
      </c>
      <c r="I3596">
        <v>241227</v>
      </c>
      <c r="J3596" t="s">
        <v>58710</v>
      </c>
      <c r="K3596" s="1" t="s">
        <v>58711</v>
      </c>
      <c r="L3596" s="1" t="s">
        <v>58712</v>
      </c>
      <c r="M3596">
        <v>104861386</v>
      </c>
      <c r="N3596">
        <v>313365</v>
      </c>
      <c r="O3596">
        <v>11791</v>
      </c>
      <c r="P3596" t="s">
        <v>58713</v>
      </c>
      <c r="Q3596" t="s">
        <v>46837</v>
      </c>
      <c r="R3596" t="s">
        <v>46837</v>
      </c>
    </row>
    <row r="3597" spans="1:18" x14ac:dyDescent="0.25">
      <c r="A3597">
        <v>3906</v>
      </c>
      <c r="B3597" s="1" t="s">
        <v>1769</v>
      </c>
      <c r="C3597">
        <v>0.874</v>
      </c>
      <c r="D3597" t="s">
        <v>46812</v>
      </c>
      <c r="E3597">
        <v>0.82399999999999995</v>
      </c>
      <c r="F3597" t="s">
        <v>46813</v>
      </c>
      <c r="G3597">
        <v>1</v>
      </c>
      <c r="H3597">
        <v>-8.1720000000000006</v>
      </c>
      <c r="I3597">
        <v>280493</v>
      </c>
      <c r="J3597" t="s">
        <v>58714</v>
      </c>
      <c r="K3597" s="1" t="s">
        <v>58715</v>
      </c>
      <c r="L3597" s="1" t="s">
        <v>50708</v>
      </c>
      <c r="M3597">
        <v>9500</v>
      </c>
      <c r="N3597">
        <v>218</v>
      </c>
      <c r="O3597">
        <v>15</v>
      </c>
      <c r="P3597" t="s">
        <v>47391</v>
      </c>
      <c r="Q3597" t="s">
        <v>46837</v>
      </c>
      <c r="R3597" t="s">
        <v>46837</v>
      </c>
    </row>
    <row r="3598" spans="1:18" x14ac:dyDescent="0.25">
      <c r="A3598">
        <v>3907</v>
      </c>
      <c r="B3598" s="1" t="s">
        <v>1769</v>
      </c>
      <c r="C3598">
        <v>0.48099999999999998</v>
      </c>
      <c r="D3598" t="s">
        <v>46848</v>
      </c>
      <c r="E3598">
        <v>0.504</v>
      </c>
      <c r="F3598" t="s">
        <v>46848</v>
      </c>
      <c r="G3598">
        <v>9</v>
      </c>
      <c r="H3598">
        <v>-6.3259999999999996</v>
      </c>
      <c r="I3598">
        <v>218533</v>
      </c>
      <c r="J3598" t="s">
        <v>58716</v>
      </c>
      <c r="K3598" s="1" t="s">
        <v>58717</v>
      </c>
      <c r="L3598" s="1" t="s">
        <v>50959</v>
      </c>
      <c r="M3598">
        <v>8881634</v>
      </c>
      <c r="N3598">
        <v>33910</v>
      </c>
      <c r="O3598">
        <v>1925</v>
      </c>
      <c r="P3598" t="s">
        <v>58718</v>
      </c>
      <c r="Q3598" t="s">
        <v>46837</v>
      </c>
      <c r="R3598" t="s">
        <v>46837</v>
      </c>
    </row>
    <row r="3599" spans="1:18" x14ac:dyDescent="0.25">
      <c r="A3599">
        <v>3908</v>
      </c>
      <c r="B3599" s="1" t="s">
        <v>1769</v>
      </c>
      <c r="C3599">
        <v>0.76900000000000002</v>
      </c>
      <c r="D3599" t="s">
        <v>46812</v>
      </c>
      <c r="E3599">
        <v>0.72699999999999998</v>
      </c>
      <c r="F3599" t="s">
        <v>46813</v>
      </c>
      <c r="G3599">
        <v>11</v>
      </c>
      <c r="H3599">
        <v>-5.9619999999999997</v>
      </c>
      <c r="I3599">
        <v>298547</v>
      </c>
      <c r="J3599" t="s">
        <v>58719</v>
      </c>
      <c r="K3599" s="1" t="s">
        <v>58720</v>
      </c>
      <c r="L3599" s="1" t="s">
        <v>58721</v>
      </c>
      <c r="M3599">
        <v>81945669</v>
      </c>
      <c r="N3599">
        <v>183346</v>
      </c>
      <c r="O3599">
        <v>4846</v>
      </c>
      <c r="P3599" t="s">
        <v>58722</v>
      </c>
      <c r="Q3599" t="s">
        <v>46817</v>
      </c>
      <c r="R3599" t="s">
        <v>46817</v>
      </c>
    </row>
    <row r="3600" spans="1:18" x14ac:dyDescent="0.25">
      <c r="A3600">
        <v>3909</v>
      </c>
      <c r="B3600" s="1" t="s">
        <v>1769</v>
      </c>
      <c r="C3600">
        <v>0.50800000000000001</v>
      </c>
      <c r="D3600" t="s">
        <v>46848</v>
      </c>
      <c r="E3600">
        <v>0.50700000000000001</v>
      </c>
      <c r="F3600" t="s">
        <v>46848</v>
      </c>
      <c r="G3600">
        <v>3</v>
      </c>
      <c r="H3600">
        <v>-8.7210000000000001</v>
      </c>
      <c r="I3600">
        <v>224653</v>
      </c>
      <c r="J3600" t="s">
        <v>58723</v>
      </c>
      <c r="K3600" s="1" t="s">
        <v>58724</v>
      </c>
      <c r="L3600" s="1" t="s">
        <v>58721</v>
      </c>
      <c r="M3600">
        <v>24863697</v>
      </c>
      <c r="N3600">
        <v>103114</v>
      </c>
      <c r="O3600">
        <v>2312</v>
      </c>
      <c r="P3600" t="s">
        <v>58725</v>
      </c>
      <c r="Q3600" t="s">
        <v>46817</v>
      </c>
      <c r="R3600" t="s">
        <v>46817</v>
      </c>
    </row>
    <row r="3601" spans="1:18" x14ac:dyDescent="0.25">
      <c r="A3601">
        <v>3910</v>
      </c>
      <c r="B3601" s="1" t="s">
        <v>1769</v>
      </c>
      <c r="C3601">
        <v>0.58399999999999996</v>
      </c>
      <c r="D3601" t="s">
        <v>46848</v>
      </c>
      <c r="E3601">
        <v>0.501</v>
      </c>
      <c r="F3601" t="s">
        <v>46848</v>
      </c>
      <c r="G3601">
        <v>7</v>
      </c>
      <c r="H3601">
        <v>-12.988</v>
      </c>
      <c r="I3601">
        <v>222933</v>
      </c>
      <c r="J3601" t="s">
        <v>58726</v>
      </c>
      <c r="K3601" s="1" t="s">
        <v>58727</v>
      </c>
      <c r="L3601" s="1" t="s">
        <v>58721</v>
      </c>
      <c r="M3601">
        <v>33515066</v>
      </c>
      <c r="N3601">
        <v>109875</v>
      </c>
      <c r="O3601">
        <v>3182</v>
      </c>
      <c r="P3601" t="s">
        <v>58728</v>
      </c>
      <c r="Q3601" t="s">
        <v>46817</v>
      </c>
      <c r="R3601" t="s">
        <v>46817</v>
      </c>
    </row>
    <row r="3602" spans="1:18" x14ac:dyDescent="0.25">
      <c r="A3602">
        <v>3911</v>
      </c>
      <c r="B3602" s="1" t="s">
        <v>1769</v>
      </c>
      <c r="C3602">
        <v>0.48699999999999999</v>
      </c>
      <c r="D3602" t="s">
        <v>46848</v>
      </c>
      <c r="E3602">
        <v>0.30399999999999999</v>
      </c>
      <c r="F3602" t="s">
        <v>46848</v>
      </c>
      <c r="G3602">
        <v>2</v>
      </c>
      <c r="H3602">
        <v>-15.082000000000001</v>
      </c>
      <c r="I3602">
        <v>312560</v>
      </c>
      <c r="J3602" t="s">
        <v>58729</v>
      </c>
      <c r="K3602" s="1" t="s">
        <v>58730</v>
      </c>
      <c r="L3602" s="1" t="s">
        <v>58721</v>
      </c>
      <c r="M3602">
        <v>48596422</v>
      </c>
      <c r="N3602">
        <v>201818</v>
      </c>
      <c r="O3602">
        <v>10530</v>
      </c>
      <c r="P3602" t="s">
        <v>58731</v>
      </c>
      <c r="Q3602" t="s">
        <v>46817</v>
      </c>
      <c r="R3602" t="s">
        <v>46817</v>
      </c>
    </row>
    <row r="3603" spans="1:18" x14ac:dyDescent="0.25">
      <c r="A3603">
        <v>3912</v>
      </c>
      <c r="B3603" s="1" t="s">
        <v>1769</v>
      </c>
      <c r="C3603">
        <v>0.68200000000000005</v>
      </c>
      <c r="D3603" t="s">
        <v>46812</v>
      </c>
      <c r="E3603">
        <v>0.29099999999999998</v>
      </c>
      <c r="F3603" t="s">
        <v>46950</v>
      </c>
      <c r="G3603">
        <v>10</v>
      </c>
      <c r="H3603">
        <v>-15.827</v>
      </c>
      <c r="I3603">
        <v>219827</v>
      </c>
      <c r="J3603" t="s">
        <v>58732</v>
      </c>
      <c r="K3603" s="1" t="s">
        <v>58733</v>
      </c>
      <c r="L3603" s="1" t="s">
        <v>58721</v>
      </c>
      <c r="M3603">
        <v>44110119</v>
      </c>
      <c r="N3603">
        <v>119539</v>
      </c>
      <c r="O3603">
        <v>4117</v>
      </c>
      <c r="P3603" t="s">
        <v>58734</v>
      </c>
      <c r="Q3603" t="s">
        <v>46817</v>
      </c>
      <c r="R3603" t="s">
        <v>46817</v>
      </c>
    </row>
    <row r="3604" spans="1:18" x14ac:dyDescent="0.25">
      <c r="A3604">
        <v>3913</v>
      </c>
      <c r="B3604" s="1" t="s">
        <v>1769</v>
      </c>
      <c r="C3604">
        <v>0.68600000000000005</v>
      </c>
      <c r="D3604" t="s">
        <v>46812</v>
      </c>
      <c r="E3604">
        <v>0.36699999999999999</v>
      </c>
      <c r="F3604" t="s">
        <v>46848</v>
      </c>
      <c r="G3604">
        <v>5</v>
      </c>
      <c r="H3604">
        <v>-16.036999999999999</v>
      </c>
      <c r="I3604">
        <v>247040</v>
      </c>
      <c r="J3604" t="s">
        <v>58735</v>
      </c>
      <c r="K3604" s="1" t="s">
        <v>58736</v>
      </c>
      <c r="L3604" s="1" t="s">
        <v>58737</v>
      </c>
      <c r="M3604">
        <v>21316</v>
      </c>
      <c r="N3604">
        <v>340</v>
      </c>
      <c r="O3604">
        <v>23</v>
      </c>
      <c r="P3604" t="s">
        <v>58738</v>
      </c>
      <c r="Q3604" t="s">
        <v>46837</v>
      </c>
      <c r="R3604" t="s">
        <v>46837</v>
      </c>
    </row>
    <row r="3605" spans="1:18" x14ac:dyDescent="0.25">
      <c r="A3605">
        <v>3914</v>
      </c>
      <c r="B3605" s="1" t="s">
        <v>1772</v>
      </c>
      <c r="C3605">
        <v>0.72399999999999998</v>
      </c>
      <c r="D3605" t="s">
        <v>46812</v>
      </c>
      <c r="E3605">
        <v>0.27600000000000002</v>
      </c>
      <c r="F3605" t="s">
        <v>46950</v>
      </c>
      <c r="G3605">
        <v>7</v>
      </c>
      <c r="H3605">
        <v>-12.25</v>
      </c>
      <c r="I3605">
        <v>155933</v>
      </c>
      <c r="J3605" t="s">
        <v>58739</v>
      </c>
      <c r="K3605" s="1" t="s">
        <v>58740</v>
      </c>
      <c r="L3605" s="1" t="s">
        <v>58741</v>
      </c>
      <c r="M3605">
        <v>2859862</v>
      </c>
      <c r="N3605">
        <v>18811</v>
      </c>
      <c r="O3605">
        <v>232</v>
      </c>
      <c r="P3605" t="s">
        <v>58742</v>
      </c>
      <c r="Q3605" t="s">
        <v>46817</v>
      </c>
      <c r="R3605" t="s">
        <v>46817</v>
      </c>
    </row>
    <row r="3606" spans="1:18" x14ac:dyDescent="0.25">
      <c r="A3606">
        <v>3915</v>
      </c>
      <c r="B3606" s="1" t="s">
        <v>1772</v>
      </c>
      <c r="C3606">
        <v>0.47799999999999998</v>
      </c>
      <c r="D3606" t="s">
        <v>46848</v>
      </c>
      <c r="E3606">
        <v>0.34100000000000003</v>
      </c>
      <c r="F3606" t="s">
        <v>46848</v>
      </c>
      <c r="G3606">
        <v>5</v>
      </c>
      <c r="H3606">
        <v>-12.555999999999999</v>
      </c>
      <c r="I3606">
        <v>175893</v>
      </c>
      <c r="J3606" t="s">
        <v>58743</v>
      </c>
      <c r="K3606" s="1" t="s">
        <v>58744</v>
      </c>
      <c r="L3606" s="1" t="s">
        <v>58741</v>
      </c>
      <c r="M3606">
        <v>2155877</v>
      </c>
      <c r="N3606">
        <v>13919</v>
      </c>
      <c r="O3606">
        <v>521</v>
      </c>
      <c r="P3606" t="s">
        <v>58745</v>
      </c>
      <c r="Q3606" t="s">
        <v>46817</v>
      </c>
      <c r="R3606" t="s">
        <v>46817</v>
      </c>
    </row>
    <row r="3607" spans="1:18" x14ac:dyDescent="0.25">
      <c r="A3607">
        <v>3916</v>
      </c>
      <c r="B3607" s="1" t="s">
        <v>1772</v>
      </c>
      <c r="C3607">
        <v>0.57099999999999995</v>
      </c>
      <c r="D3607" t="s">
        <v>46848</v>
      </c>
      <c r="E3607">
        <v>0.16600000000000001</v>
      </c>
      <c r="F3607" t="s">
        <v>46950</v>
      </c>
      <c r="G3607">
        <v>8</v>
      </c>
      <c r="H3607">
        <v>-16.882999999999999</v>
      </c>
      <c r="I3607">
        <v>94733</v>
      </c>
      <c r="J3607" t="s">
        <v>58746</v>
      </c>
      <c r="K3607" s="1" t="s">
        <v>58747</v>
      </c>
      <c r="L3607" s="1" t="s">
        <v>49428</v>
      </c>
      <c r="M3607">
        <v>401661</v>
      </c>
      <c r="N3607">
        <v>1648</v>
      </c>
      <c r="O3607">
        <v>67</v>
      </c>
      <c r="P3607" t="s">
        <v>58748</v>
      </c>
      <c r="Q3607" t="s">
        <v>46837</v>
      </c>
      <c r="R3607" t="s">
        <v>46837</v>
      </c>
    </row>
    <row r="3608" spans="1:18" x14ac:dyDescent="0.25">
      <c r="A3608">
        <v>3917</v>
      </c>
      <c r="B3608" s="1" t="s">
        <v>1772</v>
      </c>
      <c r="C3608">
        <v>0.504</v>
      </c>
      <c r="D3608" t="s">
        <v>46848</v>
      </c>
      <c r="E3608">
        <v>0.253</v>
      </c>
      <c r="F3608" t="s">
        <v>46950</v>
      </c>
      <c r="G3608">
        <v>10</v>
      </c>
      <c r="H3608">
        <v>-16.010000000000002</v>
      </c>
      <c r="I3608">
        <v>166600</v>
      </c>
      <c r="J3608" t="s">
        <v>58749</v>
      </c>
      <c r="K3608" s="1" t="s">
        <v>58750</v>
      </c>
      <c r="L3608" s="1" t="s">
        <v>58751</v>
      </c>
      <c r="M3608">
        <v>297072</v>
      </c>
      <c r="N3608">
        <v>1988</v>
      </c>
      <c r="O3608">
        <v>202</v>
      </c>
      <c r="P3608" t="s">
        <v>58752</v>
      </c>
      <c r="Q3608" t="s">
        <v>46837</v>
      </c>
      <c r="R3608" t="s">
        <v>46837</v>
      </c>
    </row>
    <row r="3609" spans="1:18" x14ac:dyDescent="0.25">
      <c r="A3609">
        <v>3918</v>
      </c>
      <c r="B3609" s="1" t="s">
        <v>1772</v>
      </c>
      <c r="C3609">
        <v>0.67400000000000004</v>
      </c>
      <c r="D3609" t="s">
        <v>46812</v>
      </c>
      <c r="E3609">
        <v>0.498</v>
      </c>
      <c r="F3609" t="s">
        <v>46848</v>
      </c>
      <c r="G3609">
        <v>0</v>
      </c>
      <c r="H3609">
        <v>-10.07</v>
      </c>
      <c r="I3609">
        <v>162107</v>
      </c>
      <c r="J3609" t="s">
        <v>58753</v>
      </c>
      <c r="K3609" s="1" t="s">
        <v>58754</v>
      </c>
      <c r="L3609" s="1" t="s">
        <v>58755</v>
      </c>
      <c r="M3609">
        <v>5885200</v>
      </c>
      <c r="N3609">
        <v>64079</v>
      </c>
      <c r="O3609">
        <v>2169</v>
      </c>
      <c r="P3609" t="s">
        <v>47391</v>
      </c>
      <c r="Q3609" t="s">
        <v>46837</v>
      </c>
      <c r="R3609" t="s">
        <v>46837</v>
      </c>
    </row>
    <row r="3610" spans="1:18" x14ac:dyDescent="0.25">
      <c r="A3610">
        <v>3919</v>
      </c>
      <c r="B3610" s="1" t="s">
        <v>1772</v>
      </c>
      <c r="C3610">
        <v>0.71899999999999997</v>
      </c>
      <c r="D3610" t="s">
        <v>46812</v>
      </c>
      <c r="E3610">
        <v>0.25700000000000001</v>
      </c>
      <c r="F3610" t="s">
        <v>46950</v>
      </c>
      <c r="G3610">
        <v>0</v>
      </c>
      <c r="H3610">
        <v>-14.446</v>
      </c>
      <c r="I3610">
        <v>159907</v>
      </c>
      <c r="J3610" t="s">
        <v>58756</v>
      </c>
      <c r="K3610" s="1" t="s">
        <v>58757</v>
      </c>
      <c r="L3610" s="1" t="s">
        <v>58741</v>
      </c>
      <c r="M3610">
        <v>3085950</v>
      </c>
      <c r="N3610">
        <v>64781</v>
      </c>
      <c r="O3610">
        <v>1558</v>
      </c>
      <c r="P3610" t="s">
        <v>58758</v>
      </c>
      <c r="Q3610" t="s">
        <v>46817</v>
      </c>
      <c r="R3610" t="s">
        <v>46817</v>
      </c>
    </row>
    <row r="3611" spans="1:18" x14ac:dyDescent="0.25">
      <c r="A3611">
        <v>3920</v>
      </c>
      <c r="B3611" s="1" t="s">
        <v>1772</v>
      </c>
      <c r="C3611">
        <v>0.41499999999999998</v>
      </c>
      <c r="D3611" t="s">
        <v>46848</v>
      </c>
      <c r="E3611">
        <v>0.22</v>
      </c>
      <c r="F3611" t="s">
        <v>46950</v>
      </c>
      <c r="G3611">
        <v>8</v>
      </c>
      <c r="H3611">
        <v>-17.47</v>
      </c>
      <c r="I3611">
        <v>197627</v>
      </c>
      <c r="J3611" t="s">
        <v>58759</v>
      </c>
      <c r="K3611" s="1" t="s">
        <v>58760</v>
      </c>
      <c r="L3611" s="1" t="s">
        <v>53392</v>
      </c>
      <c r="M3611">
        <v>2947727</v>
      </c>
      <c r="N3611">
        <v>20981</v>
      </c>
      <c r="O3611">
        <v>1502</v>
      </c>
      <c r="P3611" t="s">
        <v>58761</v>
      </c>
      <c r="Q3611" t="s">
        <v>46837</v>
      </c>
      <c r="R3611" t="s">
        <v>46837</v>
      </c>
    </row>
    <row r="3612" spans="1:18" x14ac:dyDescent="0.25">
      <c r="A3612">
        <v>3921</v>
      </c>
      <c r="B3612" s="1" t="s">
        <v>1772</v>
      </c>
      <c r="C3612">
        <v>0.71499999999999997</v>
      </c>
      <c r="D3612" t="s">
        <v>46812</v>
      </c>
      <c r="E3612">
        <v>0.21199999999999999</v>
      </c>
      <c r="F3612" t="s">
        <v>46950</v>
      </c>
      <c r="G3612">
        <v>7</v>
      </c>
      <c r="H3612">
        <v>-12.798999999999999</v>
      </c>
      <c r="I3612">
        <v>160947</v>
      </c>
      <c r="J3612" t="s">
        <v>58762</v>
      </c>
      <c r="K3612" s="1" t="s">
        <v>58763</v>
      </c>
      <c r="L3612" s="1" t="s">
        <v>58764</v>
      </c>
      <c r="M3612">
        <v>2920</v>
      </c>
      <c r="N3612">
        <v>71</v>
      </c>
      <c r="O3612">
        <v>8</v>
      </c>
      <c r="P3612" t="s">
        <v>58765</v>
      </c>
      <c r="Q3612" t="s">
        <v>46837</v>
      </c>
      <c r="R3612" t="s">
        <v>46837</v>
      </c>
    </row>
    <row r="3613" spans="1:18" x14ac:dyDescent="0.25">
      <c r="A3613">
        <v>3922</v>
      </c>
      <c r="B3613" s="1" t="s">
        <v>1772</v>
      </c>
      <c r="C3613">
        <v>0.154</v>
      </c>
      <c r="D3613" t="s">
        <v>46973</v>
      </c>
      <c r="E3613">
        <v>0.13800000000000001</v>
      </c>
      <c r="F3613" t="s">
        <v>46950</v>
      </c>
      <c r="G3613">
        <v>0</v>
      </c>
      <c r="H3613">
        <v>-13.236000000000001</v>
      </c>
      <c r="I3613">
        <v>220133</v>
      </c>
      <c r="J3613" t="s">
        <v>58766</v>
      </c>
      <c r="K3613" s="1" t="s">
        <v>58767</v>
      </c>
      <c r="L3613" s="1" t="s">
        <v>58768</v>
      </c>
      <c r="M3613">
        <v>607958</v>
      </c>
      <c r="N3613">
        <v>2384</v>
      </c>
      <c r="O3613">
        <v>20</v>
      </c>
      <c r="P3613" t="s">
        <v>58769</v>
      </c>
      <c r="Q3613" t="s">
        <v>46817</v>
      </c>
      <c r="R3613" t="s">
        <v>46817</v>
      </c>
    </row>
    <row r="3614" spans="1:18" x14ac:dyDescent="0.25">
      <c r="A3614">
        <v>3923</v>
      </c>
      <c r="B3614" s="1" t="s">
        <v>1772</v>
      </c>
      <c r="C3614">
        <v>0.14299999999999999</v>
      </c>
      <c r="D3614" t="s">
        <v>46973</v>
      </c>
      <c r="E3614">
        <v>0.13400000000000001</v>
      </c>
      <c r="F3614" t="s">
        <v>46950</v>
      </c>
      <c r="G3614">
        <v>5</v>
      </c>
      <c r="H3614">
        <v>-17.292000000000002</v>
      </c>
      <c r="I3614">
        <v>290760</v>
      </c>
      <c r="J3614" t="s">
        <v>58770</v>
      </c>
      <c r="K3614" s="1" t="s">
        <v>58771</v>
      </c>
      <c r="L3614" s="1" t="s">
        <v>58741</v>
      </c>
      <c r="M3614">
        <v>287208</v>
      </c>
      <c r="N3614">
        <v>797</v>
      </c>
      <c r="O3614">
        <v>23</v>
      </c>
      <c r="P3614" t="s">
        <v>58772</v>
      </c>
      <c r="Q3614" t="s">
        <v>46817</v>
      </c>
      <c r="R3614" t="s">
        <v>46817</v>
      </c>
    </row>
    <row r="3615" spans="1:18" x14ac:dyDescent="0.25">
      <c r="A3615">
        <v>3924</v>
      </c>
      <c r="B3615" s="1" t="s">
        <v>1777</v>
      </c>
      <c r="C3615">
        <v>0.55900000000000005</v>
      </c>
      <c r="D3615" t="s">
        <v>46848</v>
      </c>
      <c r="E3615">
        <v>0.318</v>
      </c>
      <c r="F3615" t="s">
        <v>46848</v>
      </c>
      <c r="G3615">
        <v>9</v>
      </c>
      <c r="H3615">
        <v>-11.106</v>
      </c>
      <c r="I3615">
        <v>287840</v>
      </c>
      <c r="J3615" t="s">
        <v>58773</v>
      </c>
      <c r="K3615" s="1" t="s">
        <v>58774</v>
      </c>
      <c r="L3615" s="1" t="s">
        <v>1777</v>
      </c>
      <c r="M3615">
        <v>9523967</v>
      </c>
      <c r="N3615">
        <v>57088</v>
      </c>
      <c r="O3615">
        <v>899</v>
      </c>
      <c r="P3615" t="s">
        <v>57166</v>
      </c>
      <c r="Q3615" t="s">
        <v>46837</v>
      </c>
      <c r="R3615" t="s">
        <v>46817</v>
      </c>
    </row>
    <row r="3616" spans="1:18" x14ac:dyDescent="0.25">
      <c r="A3616">
        <v>3925</v>
      </c>
      <c r="B3616" s="1" t="s">
        <v>1777</v>
      </c>
      <c r="C3616">
        <v>0.41</v>
      </c>
      <c r="D3616" t="s">
        <v>46848</v>
      </c>
      <c r="E3616">
        <v>0.58299999999999996</v>
      </c>
      <c r="F3616" t="s">
        <v>46848</v>
      </c>
      <c r="G3616">
        <v>5</v>
      </c>
      <c r="H3616">
        <v>-5.7</v>
      </c>
      <c r="I3616">
        <v>257985</v>
      </c>
      <c r="J3616" t="s">
        <v>58775</v>
      </c>
      <c r="K3616" s="1" t="s">
        <v>58776</v>
      </c>
      <c r="L3616" s="1" t="s">
        <v>1777</v>
      </c>
      <c r="M3616">
        <v>3675275</v>
      </c>
      <c r="N3616">
        <v>20684</v>
      </c>
      <c r="O3616">
        <v>361</v>
      </c>
      <c r="P3616" t="s">
        <v>58777</v>
      </c>
      <c r="Q3616" t="s">
        <v>46837</v>
      </c>
      <c r="R3616" t="s">
        <v>46817</v>
      </c>
    </row>
    <row r="3617" spans="1:18" x14ac:dyDescent="0.25">
      <c r="A3617">
        <v>3926</v>
      </c>
      <c r="B3617" s="1" t="s">
        <v>1777</v>
      </c>
      <c r="C3617">
        <v>0.45500000000000002</v>
      </c>
      <c r="D3617" t="s">
        <v>46848</v>
      </c>
      <c r="E3617">
        <v>0.41799999999999998</v>
      </c>
      <c r="F3617" t="s">
        <v>46848</v>
      </c>
      <c r="G3617">
        <v>1</v>
      </c>
      <c r="H3617">
        <v>-8.0180000000000007</v>
      </c>
      <c r="I3617">
        <v>307373</v>
      </c>
      <c r="J3617" t="s">
        <v>58778</v>
      </c>
      <c r="K3617" s="1" t="s">
        <v>58779</v>
      </c>
      <c r="L3617" s="1" t="s">
        <v>58780</v>
      </c>
      <c r="M3617">
        <v>2217542</v>
      </c>
      <c r="N3617">
        <v>23516</v>
      </c>
      <c r="O3617">
        <v>494</v>
      </c>
      <c r="P3617" t="s">
        <v>58781</v>
      </c>
      <c r="Q3617" t="s">
        <v>46817</v>
      </c>
      <c r="R3617" t="s">
        <v>46817</v>
      </c>
    </row>
    <row r="3618" spans="1:18" x14ac:dyDescent="0.25">
      <c r="A3618">
        <v>3927</v>
      </c>
      <c r="B3618" s="1" t="s">
        <v>1777</v>
      </c>
      <c r="C3618">
        <v>0.57499999999999996</v>
      </c>
      <c r="D3618" t="s">
        <v>46848</v>
      </c>
      <c r="E3618">
        <v>0.746</v>
      </c>
      <c r="F3618" t="s">
        <v>46813</v>
      </c>
      <c r="G3618">
        <v>9</v>
      </c>
      <c r="H3618">
        <v>-6.524</v>
      </c>
      <c r="I3618">
        <v>197293</v>
      </c>
      <c r="J3618" t="s">
        <v>58782</v>
      </c>
      <c r="K3618" s="1" t="s">
        <v>58783</v>
      </c>
      <c r="L3618" s="1" t="s">
        <v>52696</v>
      </c>
      <c r="M3618">
        <v>45393457</v>
      </c>
      <c r="N3618">
        <v>262365</v>
      </c>
      <c r="O3618">
        <v>6744</v>
      </c>
      <c r="P3618" t="s">
        <v>58784</v>
      </c>
      <c r="Q3618" t="s">
        <v>46817</v>
      </c>
      <c r="R3618" t="s">
        <v>46817</v>
      </c>
    </row>
    <row r="3619" spans="1:18" x14ac:dyDescent="0.25">
      <c r="A3619">
        <v>3928</v>
      </c>
      <c r="B3619" s="1" t="s">
        <v>1777</v>
      </c>
      <c r="C3619">
        <v>0.37</v>
      </c>
      <c r="D3619" t="s">
        <v>46848</v>
      </c>
      <c r="E3619">
        <v>0.45</v>
      </c>
      <c r="F3619" t="s">
        <v>46848</v>
      </c>
      <c r="G3619">
        <v>11</v>
      </c>
      <c r="H3619">
        <v>-13.439</v>
      </c>
      <c r="I3619">
        <v>273533</v>
      </c>
      <c r="J3619" t="s">
        <v>58785</v>
      </c>
      <c r="K3619" s="1" t="s">
        <v>58786</v>
      </c>
      <c r="L3619" s="1" t="s">
        <v>1777</v>
      </c>
      <c r="M3619">
        <v>15258345</v>
      </c>
      <c r="N3619">
        <v>84792</v>
      </c>
      <c r="O3619">
        <v>2345</v>
      </c>
      <c r="P3619" t="s">
        <v>58787</v>
      </c>
      <c r="Q3619" t="s">
        <v>46837</v>
      </c>
      <c r="R3619" t="s">
        <v>46817</v>
      </c>
    </row>
    <row r="3620" spans="1:18" x14ac:dyDescent="0.25">
      <c r="A3620">
        <v>3930</v>
      </c>
      <c r="B3620" s="1" t="s">
        <v>1777</v>
      </c>
      <c r="C3620">
        <v>0.79600000000000004</v>
      </c>
      <c r="D3620" t="s">
        <v>46812</v>
      </c>
      <c r="E3620">
        <v>0.68100000000000005</v>
      </c>
      <c r="F3620" t="s">
        <v>46813</v>
      </c>
      <c r="G3620">
        <v>5</v>
      </c>
      <c r="H3620">
        <v>-6.0670000000000002</v>
      </c>
      <c r="I3620">
        <v>157761</v>
      </c>
      <c r="J3620" t="s">
        <v>58788</v>
      </c>
      <c r="K3620" s="1" t="s">
        <v>58789</v>
      </c>
      <c r="L3620" s="1" t="s">
        <v>58790</v>
      </c>
      <c r="M3620">
        <v>680332</v>
      </c>
      <c r="N3620">
        <v>13529</v>
      </c>
      <c r="O3620">
        <v>277</v>
      </c>
      <c r="P3620" t="s">
        <v>47391</v>
      </c>
      <c r="Q3620" t="s">
        <v>46837</v>
      </c>
      <c r="R3620" t="s">
        <v>46837</v>
      </c>
    </row>
    <row r="3621" spans="1:18" x14ac:dyDescent="0.25">
      <c r="A3621">
        <v>3933</v>
      </c>
      <c r="B3621" s="1" t="s">
        <v>1777</v>
      </c>
      <c r="C3621">
        <v>0.41399999999999998</v>
      </c>
      <c r="D3621" t="s">
        <v>46848</v>
      </c>
      <c r="E3621">
        <v>0.54800000000000004</v>
      </c>
      <c r="F3621" t="s">
        <v>46848</v>
      </c>
      <c r="G3621">
        <v>3</v>
      </c>
      <c r="H3621">
        <v>-9.1</v>
      </c>
      <c r="I3621">
        <v>329275</v>
      </c>
      <c r="J3621" t="s">
        <v>58791</v>
      </c>
      <c r="K3621" s="1" t="s">
        <v>58792</v>
      </c>
      <c r="L3621" s="1" t="s">
        <v>57177</v>
      </c>
      <c r="M3621">
        <v>126397301</v>
      </c>
      <c r="N3621">
        <v>402739</v>
      </c>
      <c r="O3621">
        <v>8593</v>
      </c>
      <c r="P3621" t="s">
        <v>58793</v>
      </c>
      <c r="Q3621" t="s">
        <v>46817</v>
      </c>
      <c r="R3621" t="s">
        <v>46817</v>
      </c>
    </row>
    <row r="3622" spans="1:18" x14ac:dyDescent="0.25">
      <c r="A3622">
        <v>3934</v>
      </c>
      <c r="B3622" s="1" t="s">
        <v>1779</v>
      </c>
      <c r="C3622">
        <v>0.81399999999999995</v>
      </c>
      <c r="D3622" t="s">
        <v>46812</v>
      </c>
      <c r="E3622">
        <v>0.48099999999999998</v>
      </c>
      <c r="F3622" t="s">
        <v>46848</v>
      </c>
      <c r="G3622">
        <v>0</v>
      </c>
      <c r="H3622">
        <v>-5.1829999999999998</v>
      </c>
      <c r="I3622">
        <v>161400</v>
      </c>
      <c r="J3622" t="s">
        <v>58794</v>
      </c>
      <c r="K3622" s="1" t="s">
        <v>58795</v>
      </c>
      <c r="L3622" s="1" t="s">
        <v>47527</v>
      </c>
      <c r="M3622">
        <v>37420971</v>
      </c>
      <c r="N3622">
        <v>354650</v>
      </c>
      <c r="O3622">
        <v>11047</v>
      </c>
      <c r="P3622" t="s">
        <v>58796</v>
      </c>
      <c r="Q3622" t="s">
        <v>46817</v>
      </c>
      <c r="R3622" t="s">
        <v>46817</v>
      </c>
    </row>
    <row r="3623" spans="1:18" x14ac:dyDescent="0.25">
      <c r="A3623">
        <v>3935</v>
      </c>
      <c r="B3623" s="1" t="s">
        <v>1779</v>
      </c>
      <c r="C3623">
        <v>0.93400000000000005</v>
      </c>
      <c r="D3623" t="s">
        <v>46812</v>
      </c>
      <c r="E3623">
        <v>0.45900000000000002</v>
      </c>
      <c r="F3623" t="s">
        <v>46848</v>
      </c>
      <c r="G3623">
        <v>1</v>
      </c>
      <c r="H3623">
        <v>-7.6539999999999999</v>
      </c>
      <c r="I3623">
        <v>239547</v>
      </c>
      <c r="J3623" t="s">
        <v>58797</v>
      </c>
      <c r="K3623" s="1" t="s">
        <v>58798</v>
      </c>
      <c r="L3623" s="1" t="s">
        <v>47527</v>
      </c>
      <c r="M3623">
        <v>13149212</v>
      </c>
      <c r="N3623">
        <v>163343</v>
      </c>
      <c r="O3623">
        <v>4070</v>
      </c>
      <c r="P3623" t="s">
        <v>58799</v>
      </c>
      <c r="Q3623" t="s">
        <v>46817</v>
      </c>
      <c r="R3623" t="s">
        <v>46817</v>
      </c>
    </row>
    <row r="3624" spans="1:18" x14ac:dyDescent="0.25">
      <c r="A3624">
        <v>3936</v>
      </c>
      <c r="B3624" s="1" t="s">
        <v>1779</v>
      </c>
      <c r="C3624">
        <v>0.70399999999999996</v>
      </c>
      <c r="D3624" t="s">
        <v>46812</v>
      </c>
      <c r="E3624">
        <v>0.70099999999999996</v>
      </c>
      <c r="F3624" t="s">
        <v>46813</v>
      </c>
      <c r="G3624">
        <v>2</v>
      </c>
      <c r="H3624">
        <v>-8.0310000000000006</v>
      </c>
      <c r="I3624">
        <v>217507</v>
      </c>
      <c r="J3624" t="s">
        <v>58800</v>
      </c>
      <c r="K3624" s="1" t="s">
        <v>58801</v>
      </c>
      <c r="L3624" s="1" t="s">
        <v>47527</v>
      </c>
      <c r="M3624">
        <v>10581798</v>
      </c>
      <c r="N3624">
        <v>132797</v>
      </c>
      <c r="O3624">
        <v>6062</v>
      </c>
      <c r="P3624" t="s">
        <v>58802</v>
      </c>
      <c r="Q3624" t="s">
        <v>46817</v>
      </c>
      <c r="R3624" t="s">
        <v>46817</v>
      </c>
    </row>
    <row r="3625" spans="1:18" x14ac:dyDescent="0.25">
      <c r="A3625">
        <v>3937</v>
      </c>
      <c r="B3625" s="1" t="s">
        <v>1779</v>
      </c>
      <c r="C3625">
        <v>0.76900000000000002</v>
      </c>
      <c r="D3625" t="s">
        <v>46812</v>
      </c>
      <c r="E3625">
        <v>0.36399999999999999</v>
      </c>
      <c r="F3625" t="s">
        <v>46848</v>
      </c>
      <c r="G3625">
        <v>7</v>
      </c>
      <c r="H3625">
        <v>-14.337</v>
      </c>
      <c r="I3625">
        <v>181627</v>
      </c>
      <c r="J3625" t="s">
        <v>58803</v>
      </c>
      <c r="K3625" s="1" t="s">
        <v>58804</v>
      </c>
      <c r="L3625" s="1" t="s">
        <v>58805</v>
      </c>
      <c r="M3625">
        <v>250808</v>
      </c>
      <c r="N3625">
        <v>3312</v>
      </c>
      <c r="O3625">
        <v>144</v>
      </c>
      <c r="P3625" t="s">
        <v>58806</v>
      </c>
      <c r="Q3625" t="s">
        <v>46817</v>
      </c>
      <c r="R3625" t="s">
        <v>46817</v>
      </c>
    </row>
    <row r="3626" spans="1:18" x14ac:dyDescent="0.25">
      <c r="A3626">
        <v>3938</v>
      </c>
      <c r="B3626" s="1" t="s">
        <v>1779</v>
      </c>
      <c r="C3626">
        <v>0.89500000000000002</v>
      </c>
      <c r="D3626" t="s">
        <v>46812</v>
      </c>
      <c r="E3626">
        <v>0.56999999999999995</v>
      </c>
      <c r="F3626" t="s">
        <v>46848</v>
      </c>
      <c r="G3626">
        <v>6</v>
      </c>
      <c r="H3626">
        <v>-6.3209999999999997</v>
      </c>
      <c r="I3626">
        <v>257067</v>
      </c>
      <c r="J3626" t="s">
        <v>58807</v>
      </c>
      <c r="K3626" s="1" t="s">
        <v>58808</v>
      </c>
      <c r="L3626" s="1" t="s">
        <v>57537</v>
      </c>
      <c r="M3626">
        <v>772965</v>
      </c>
      <c r="N3626">
        <v>19450</v>
      </c>
      <c r="O3626">
        <v>911</v>
      </c>
      <c r="P3626" t="s">
        <v>58809</v>
      </c>
      <c r="Q3626" t="s">
        <v>46817</v>
      </c>
      <c r="R3626" t="s">
        <v>46817</v>
      </c>
    </row>
    <row r="3627" spans="1:18" x14ac:dyDescent="0.25">
      <c r="A3627">
        <v>3939</v>
      </c>
      <c r="B3627" s="1" t="s">
        <v>1779</v>
      </c>
      <c r="C3627">
        <v>0.81899999999999995</v>
      </c>
      <c r="D3627" t="s">
        <v>46812</v>
      </c>
      <c r="E3627">
        <v>0.79700000000000004</v>
      </c>
      <c r="F3627" t="s">
        <v>46813</v>
      </c>
      <c r="G3627">
        <v>0</v>
      </c>
      <c r="H3627">
        <v>-5.03</v>
      </c>
      <c r="I3627">
        <v>170720</v>
      </c>
      <c r="J3627" t="s">
        <v>58810</v>
      </c>
      <c r="K3627" s="1" t="s">
        <v>58811</v>
      </c>
      <c r="L3627" s="1" t="s">
        <v>58812</v>
      </c>
      <c r="M3627">
        <v>29063</v>
      </c>
      <c r="N3627">
        <v>317</v>
      </c>
      <c r="O3627">
        <v>6</v>
      </c>
      <c r="P3627" t="s">
        <v>58813</v>
      </c>
      <c r="Q3627" t="s">
        <v>46837</v>
      </c>
      <c r="R3627" t="s">
        <v>46837</v>
      </c>
    </row>
    <row r="3628" spans="1:18" x14ac:dyDescent="0.25">
      <c r="A3628">
        <v>3940</v>
      </c>
      <c r="B3628" s="1" t="s">
        <v>1779</v>
      </c>
      <c r="C3628">
        <v>0.85599999999999998</v>
      </c>
      <c r="D3628" t="s">
        <v>46812</v>
      </c>
      <c r="E3628">
        <v>0.38900000000000001</v>
      </c>
      <c r="F3628" t="s">
        <v>46848</v>
      </c>
      <c r="G3628">
        <v>7</v>
      </c>
      <c r="H3628">
        <v>-7.633</v>
      </c>
      <c r="I3628">
        <v>206427</v>
      </c>
      <c r="J3628" t="s">
        <v>58814</v>
      </c>
      <c r="K3628" s="1" t="s">
        <v>58815</v>
      </c>
      <c r="L3628" s="1" t="s">
        <v>58805</v>
      </c>
      <c r="M3628">
        <v>371564</v>
      </c>
      <c r="N3628">
        <v>4651</v>
      </c>
      <c r="O3628">
        <v>266</v>
      </c>
      <c r="P3628" t="s">
        <v>58816</v>
      </c>
      <c r="Q3628" t="s">
        <v>46837</v>
      </c>
      <c r="R3628" t="s">
        <v>46837</v>
      </c>
    </row>
    <row r="3629" spans="1:18" x14ac:dyDescent="0.25">
      <c r="A3629">
        <v>3941</v>
      </c>
      <c r="B3629" s="1" t="s">
        <v>1779</v>
      </c>
      <c r="C3629">
        <v>0.745</v>
      </c>
      <c r="D3629" t="s">
        <v>46812</v>
      </c>
      <c r="E3629">
        <v>0.52500000000000002</v>
      </c>
      <c r="F3629" t="s">
        <v>46848</v>
      </c>
      <c r="G3629">
        <v>11</v>
      </c>
      <c r="H3629">
        <v>-8.4269999999999996</v>
      </c>
      <c r="I3629">
        <v>240240</v>
      </c>
      <c r="J3629" t="s">
        <v>58817</v>
      </c>
      <c r="K3629" s="1" t="s">
        <v>58818</v>
      </c>
      <c r="L3629" s="1" t="s">
        <v>58805</v>
      </c>
      <c r="M3629">
        <v>1143539</v>
      </c>
      <c r="N3629">
        <v>12174</v>
      </c>
      <c r="O3629">
        <v>841</v>
      </c>
      <c r="P3629" t="s">
        <v>58819</v>
      </c>
      <c r="Q3629" t="s">
        <v>46837</v>
      </c>
      <c r="R3629" t="s">
        <v>46837</v>
      </c>
    </row>
    <row r="3630" spans="1:18" x14ac:dyDescent="0.25">
      <c r="A3630">
        <v>3942</v>
      </c>
      <c r="B3630" s="1" t="s">
        <v>1779</v>
      </c>
      <c r="C3630">
        <v>0.69</v>
      </c>
      <c r="D3630" t="s">
        <v>46812</v>
      </c>
      <c r="E3630">
        <v>0.53300000000000003</v>
      </c>
      <c r="F3630" t="s">
        <v>46848</v>
      </c>
      <c r="G3630">
        <v>6</v>
      </c>
      <c r="H3630">
        <v>-8.91</v>
      </c>
      <c r="I3630">
        <v>242333</v>
      </c>
      <c r="J3630" t="s">
        <v>58820</v>
      </c>
      <c r="K3630" s="1" t="s">
        <v>58821</v>
      </c>
      <c r="L3630" s="1" t="s">
        <v>58805</v>
      </c>
      <c r="M3630">
        <v>800727</v>
      </c>
      <c r="N3630">
        <v>9863</v>
      </c>
      <c r="O3630">
        <v>748</v>
      </c>
      <c r="P3630" t="s">
        <v>58822</v>
      </c>
      <c r="Q3630" t="s">
        <v>46837</v>
      </c>
      <c r="R3630" t="s">
        <v>46837</v>
      </c>
    </row>
    <row r="3631" spans="1:18" x14ac:dyDescent="0.25">
      <c r="A3631">
        <v>3943</v>
      </c>
      <c r="B3631" s="1" t="s">
        <v>1779</v>
      </c>
      <c r="C3631">
        <v>0.69699999999999995</v>
      </c>
      <c r="D3631" t="s">
        <v>46812</v>
      </c>
      <c r="E3631">
        <v>0.82599999999999996</v>
      </c>
      <c r="F3631" t="s">
        <v>46813</v>
      </c>
      <c r="G3631">
        <v>0</v>
      </c>
      <c r="H3631">
        <v>-4.7190000000000003</v>
      </c>
      <c r="I3631">
        <v>166227</v>
      </c>
      <c r="J3631" t="s">
        <v>58823</v>
      </c>
      <c r="K3631" s="1" t="s">
        <v>58824</v>
      </c>
      <c r="L3631" s="1" t="s">
        <v>58825</v>
      </c>
      <c r="M3631">
        <v>230202</v>
      </c>
      <c r="N3631">
        <v>4421</v>
      </c>
      <c r="O3631">
        <v>194</v>
      </c>
      <c r="P3631" t="s">
        <v>58826</v>
      </c>
      <c r="Q3631" t="s">
        <v>46837</v>
      </c>
      <c r="R3631" t="s">
        <v>46837</v>
      </c>
    </row>
    <row r="3632" spans="1:18" x14ac:dyDescent="0.25">
      <c r="A3632">
        <v>3944</v>
      </c>
      <c r="B3632" s="1" t="s">
        <v>1783</v>
      </c>
      <c r="C3632">
        <v>0.71199999999999997</v>
      </c>
      <c r="D3632" t="s">
        <v>46812</v>
      </c>
      <c r="E3632">
        <v>0.77600000000000002</v>
      </c>
      <c r="F3632" t="s">
        <v>46813</v>
      </c>
      <c r="G3632">
        <v>5</v>
      </c>
      <c r="H3632">
        <v>-7.4240000000000004</v>
      </c>
      <c r="I3632">
        <v>263967</v>
      </c>
      <c r="J3632" t="s">
        <v>58827</v>
      </c>
      <c r="K3632" s="1" t="s">
        <v>58828</v>
      </c>
      <c r="L3632" s="1" t="s">
        <v>49766</v>
      </c>
      <c r="M3632">
        <v>71412131</v>
      </c>
      <c r="N3632">
        <v>519297</v>
      </c>
      <c r="O3632">
        <v>9850</v>
      </c>
      <c r="P3632" t="s">
        <v>58829</v>
      </c>
      <c r="Q3632" t="s">
        <v>46817</v>
      </c>
      <c r="R3632" t="s">
        <v>46817</v>
      </c>
    </row>
    <row r="3633" spans="1:18" x14ac:dyDescent="0.25">
      <c r="A3633">
        <v>3946</v>
      </c>
      <c r="B3633" s="1" t="s">
        <v>1783</v>
      </c>
      <c r="C3633">
        <v>0.77100000000000002</v>
      </c>
      <c r="D3633" t="s">
        <v>46812</v>
      </c>
      <c r="E3633">
        <v>0.72</v>
      </c>
      <c r="F3633" t="s">
        <v>46813</v>
      </c>
      <c r="G3633">
        <v>7</v>
      </c>
      <c r="H3633">
        <v>-11.742000000000001</v>
      </c>
      <c r="I3633">
        <v>154200</v>
      </c>
      <c r="J3633" t="s">
        <v>58830</v>
      </c>
      <c r="K3633" s="1" t="s">
        <v>58831</v>
      </c>
      <c r="L3633" s="1" t="s">
        <v>48311</v>
      </c>
      <c r="M3633">
        <v>922646</v>
      </c>
      <c r="N3633">
        <v>8920</v>
      </c>
      <c r="O3633">
        <v>127</v>
      </c>
      <c r="P3633" t="s">
        <v>58832</v>
      </c>
      <c r="Q3633" t="s">
        <v>46817</v>
      </c>
      <c r="R3633" t="s">
        <v>46817</v>
      </c>
    </row>
    <row r="3634" spans="1:18" x14ac:dyDescent="0.25">
      <c r="A3634">
        <v>3947</v>
      </c>
      <c r="B3634" s="1" t="s">
        <v>1783</v>
      </c>
      <c r="C3634">
        <v>0.78600000000000003</v>
      </c>
      <c r="D3634" t="s">
        <v>46812</v>
      </c>
      <c r="E3634">
        <v>0.57899999999999996</v>
      </c>
      <c r="F3634" t="s">
        <v>46848</v>
      </c>
      <c r="G3634">
        <v>2</v>
      </c>
      <c r="H3634">
        <v>-14.913</v>
      </c>
      <c r="I3634">
        <v>416613</v>
      </c>
      <c r="J3634" t="s">
        <v>58833</v>
      </c>
      <c r="K3634" s="1" t="s">
        <v>58834</v>
      </c>
      <c r="L3634" s="1" t="s">
        <v>58835</v>
      </c>
      <c r="M3634">
        <v>28042161</v>
      </c>
      <c r="N3634">
        <v>193772</v>
      </c>
      <c r="O3634">
        <v>3540</v>
      </c>
      <c r="P3634" t="s">
        <v>58836</v>
      </c>
      <c r="Q3634" t="s">
        <v>46837</v>
      </c>
      <c r="R3634" t="s">
        <v>46837</v>
      </c>
    </row>
    <row r="3635" spans="1:18" x14ac:dyDescent="0.25">
      <c r="A3635">
        <v>3949</v>
      </c>
      <c r="B3635" s="1" t="s">
        <v>1783</v>
      </c>
      <c r="C3635">
        <v>0.79800000000000004</v>
      </c>
      <c r="D3635" t="s">
        <v>46812</v>
      </c>
      <c r="E3635">
        <v>0.63600000000000001</v>
      </c>
      <c r="F3635" t="s">
        <v>46813</v>
      </c>
      <c r="G3635">
        <v>6</v>
      </c>
      <c r="H3635">
        <v>-10.52</v>
      </c>
      <c r="I3635">
        <v>377000</v>
      </c>
      <c r="J3635" t="s">
        <v>58837</v>
      </c>
      <c r="K3635" s="1" t="s">
        <v>58838</v>
      </c>
      <c r="L3635" s="1" t="s">
        <v>48311</v>
      </c>
      <c r="M3635">
        <v>34530575</v>
      </c>
      <c r="N3635">
        <v>199560</v>
      </c>
      <c r="O3635">
        <v>1551</v>
      </c>
      <c r="P3635" t="s">
        <v>58839</v>
      </c>
      <c r="Q3635" t="s">
        <v>46817</v>
      </c>
      <c r="R3635" t="s">
        <v>46817</v>
      </c>
    </row>
    <row r="3636" spans="1:18" x14ac:dyDescent="0.25">
      <c r="A3636">
        <v>3950</v>
      </c>
      <c r="B3636" s="1" t="s">
        <v>1783</v>
      </c>
      <c r="C3636">
        <v>0.748</v>
      </c>
      <c r="D3636" t="s">
        <v>46812</v>
      </c>
      <c r="E3636">
        <v>0.88600000000000001</v>
      </c>
      <c r="F3636" t="s">
        <v>46813</v>
      </c>
      <c r="G3636">
        <v>7</v>
      </c>
      <c r="H3636">
        <v>-3.9180000000000001</v>
      </c>
      <c r="I3636">
        <v>166523</v>
      </c>
      <c r="J3636" t="s">
        <v>58840</v>
      </c>
      <c r="K3636" s="1" t="s">
        <v>58841</v>
      </c>
      <c r="L3636" s="1" t="s">
        <v>48321</v>
      </c>
      <c r="M3636">
        <v>42599349</v>
      </c>
      <c r="N3636">
        <v>317835</v>
      </c>
      <c r="O3636">
        <v>5092</v>
      </c>
      <c r="P3636" t="s">
        <v>58842</v>
      </c>
      <c r="Q3636" t="s">
        <v>46817</v>
      </c>
      <c r="R3636" t="s">
        <v>46817</v>
      </c>
    </row>
    <row r="3637" spans="1:18" x14ac:dyDescent="0.25">
      <c r="A3637">
        <v>3951</v>
      </c>
      <c r="B3637" s="1" t="s">
        <v>1783</v>
      </c>
      <c r="C3637">
        <v>0.76</v>
      </c>
      <c r="D3637" t="s">
        <v>46812</v>
      </c>
      <c r="E3637">
        <v>0.94799999999999995</v>
      </c>
      <c r="F3637" t="s">
        <v>46813</v>
      </c>
      <c r="G3637">
        <v>2</v>
      </c>
      <c r="H3637">
        <v>-3.39</v>
      </c>
      <c r="I3637">
        <v>267160</v>
      </c>
      <c r="J3637" t="s">
        <v>58843</v>
      </c>
      <c r="K3637" s="1" t="s">
        <v>20595</v>
      </c>
      <c r="L3637" s="1" t="s">
        <v>58844</v>
      </c>
      <c r="M3637">
        <v>921320</v>
      </c>
      <c r="N3637">
        <v>6100</v>
      </c>
      <c r="O3637">
        <v>13</v>
      </c>
      <c r="P3637" t="s">
        <v>58845</v>
      </c>
      <c r="Q3637" t="s">
        <v>46817</v>
      </c>
      <c r="R3637" t="s">
        <v>46817</v>
      </c>
    </row>
    <row r="3638" spans="1:18" x14ac:dyDescent="0.25">
      <c r="A3638">
        <v>3952</v>
      </c>
      <c r="B3638" s="1" t="s">
        <v>1783</v>
      </c>
      <c r="C3638">
        <v>0.83699999999999997</v>
      </c>
      <c r="D3638" t="s">
        <v>46812</v>
      </c>
      <c r="E3638">
        <v>0.83899999999999997</v>
      </c>
      <c r="F3638" t="s">
        <v>46813</v>
      </c>
      <c r="G3638">
        <v>11</v>
      </c>
      <c r="H3638">
        <v>-5.548</v>
      </c>
      <c r="I3638">
        <v>268713</v>
      </c>
      <c r="J3638" t="s">
        <v>58846</v>
      </c>
      <c r="K3638" s="1" t="s">
        <v>58847</v>
      </c>
      <c r="L3638" s="1" t="s">
        <v>48268</v>
      </c>
      <c r="M3638">
        <v>62923765</v>
      </c>
      <c r="N3638">
        <v>437617</v>
      </c>
      <c r="O3638">
        <v>11400</v>
      </c>
      <c r="P3638" t="s">
        <v>58848</v>
      </c>
      <c r="Q3638" t="s">
        <v>46817</v>
      </c>
      <c r="R3638" t="s">
        <v>46817</v>
      </c>
    </row>
    <row r="3639" spans="1:18" x14ac:dyDescent="0.25">
      <c r="A3639">
        <v>3953</v>
      </c>
      <c r="B3639" s="1" t="s">
        <v>1783</v>
      </c>
      <c r="C3639">
        <v>0.48199999999999998</v>
      </c>
      <c r="D3639" t="s">
        <v>46848</v>
      </c>
      <c r="E3639">
        <v>0.79200000000000004</v>
      </c>
      <c r="F3639" t="s">
        <v>46813</v>
      </c>
      <c r="G3639">
        <v>1</v>
      </c>
      <c r="H3639">
        <v>-5.2839999999999998</v>
      </c>
      <c r="I3639">
        <v>260149</v>
      </c>
      <c r="J3639" t="s">
        <v>58849</v>
      </c>
      <c r="K3639" s="1" t="s">
        <v>58850</v>
      </c>
      <c r="L3639" s="1" t="s">
        <v>48268</v>
      </c>
      <c r="M3639">
        <v>12683488</v>
      </c>
      <c r="N3639">
        <v>46549</v>
      </c>
      <c r="O3639">
        <v>2174</v>
      </c>
      <c r="P3639" t="s">
        <v>58851</v>
      </c>
      <c r="Q3639" t="s">
        <v>46817</v>
      </c>
      <c r="R3639" t="s">
        <v>46817</v>
      </c>
    </row>
    <row r="3640" spans="1:18" x14ac:dyDescent="0.25">
      <c r="A3640">
        <v>3954</v>
      </c>
      <c r="B3640" s="1" t="s">
        <v>1788</v>
      </c>
      <c r="C3640">
        <v>0.68300000000000005</v>
      </c>
      <c r="D3640" t="s">
        <v>46812</v>
      </c>
      <c r="E3640">
        <v>0.375</v>
      </c>
      <c r="F3640" t="s">
        <v>46848</v>
      </c>
      <c r="G3640">
        <v>0</v>
      </c>
      <c r="H3640">
        <v>-13.055999999999999</v>
      </c>
      <c r="I3640">
        <v>135533</v>
      </c>
      <c r="J3640" t="s">
        <v>58852</v>
      </c>
      <c r="K3640" s="1" t="s">
        <v>58853</v>
      </c>
      <c r="L3640" s="1" t="s">
        <v>54058</v>
      </c>
      <c r="M3640">
        <v>2308118</v>
      </c>
      <c r="N3640">
        <v>11009</v>
      </c>
      <c r="O3640">
        <v>163</v>
      </c>
      <c r="P3640" t="s">
        <v>58854</v>
      </c>
      <c r="Q3640" t="s">
        <v>46837</v>
      </c>
      <c r="R3640" t="s">
        <v>46837</v>
      </c>
    </row>
    <row r="3641" spans="1:18" x14ac:dyDescent="0.25">
      <c r="A3641">
        <v>3955</v>
      </c>
      <c r="B3641" s="1" t="s">
        <v>1788</v>
      </c>
      <c r="C3641">
        <v>0.67</v>
      </c>
      <c r="D3641" t="s">
        <v>46812</v>
      </c>
      <c r="E3641">
        <v>0.27500000000000002</v>
      </c>
      <c r="F3641" t="s">
        <v>46950</v>
      </c>
      <c r="G3641">
        <v>0</v>
      </c>
      <c r="H3641">
        <v>-12.755000000000001</v>
      </c>
      <c r="I3641">
        <v>130027</v>
      </c>
      <c r="J3641" t="s">
        <v>58855</v>
      </c>
      <c r="K3641" s="1" t="s">
        <v>58856</v>
      </c>
      <c r="L3641" s="1" t="s">
        <v>54058</v>
      </c>
      <c r="M3641">
        <v>1617316</v>
      </c>
      <c r="N3641">
        <v>2332</v>
      </c>
      <c r="O3641">
        <v>26</v>
      </c>
      <c r="P3641" t="s">
        <v>58857</v>
      </c>
      <c r="Q3641" t="s">
        <v>46837</v>
      </c>
      <c r="R3641" t="s">
        <v>46837</v>
      </c>
    </row>
    <row r="3642" spans="1:18" x14ac:dyDescent="0.25">
      <c r="A3642">
        <v>3957</v>
      </c>
      <c r="B3642" s="1" t="s">
        <v>1788</v>
      </c>
      <c r="C3642">
        <v>0.64700000000000002</v>
      </c>
      <c r="D3642" t="s">
        <v>46812</v>
      </c>
      <c r="E3642">
        <v>0.28799999999999998</v>
      </c>
      <c r="F3642" t="s">
        <v>46950</v>
      </c>
      <c r="G3642">
        <v>0</v>
      </c>
      <c r="H3642">
        <v>-13.157999999999999</v>
      </c>
      <c r="I3642">
        <v>82773</v>
      </c>
      <c r="J3642" t="s">
        <v>58858</v>
      </c>
      <c r="K3642" s="1" t="s">
        <v>58859</v>
      </c>
      <c r="L3642" s="1" t="s">
        <v>58860</v>
      </c>
      <c r="M3642">
        <v>297799</v>
      </c>
      <c r="N3642">
        <v>2204</v>
      </c>
      <c r="O3642">
        <v>23</v>
      </c>
      <c r="P3642" t="s">
        <v>58861</v>
      </c>
      <c r="Q3642" t="s">
        <v>46817</v>
      </c>
      <c r="R3642" t="s">
        <v>46817</v>
      </c>
    </row>
    <row r="3643" spans="1:18" x14ac:dyDescent="0.25">
      <c r="A3643">
        <v>3958</v>
      </c>
      <c r="B3643" s="1" t="s">
        <v>1788</v>
      </c>
      <c r="C3643">
        <v>0.26300000000000001</v>
      </c>
      <c r="D3643" t="s">
        <v>46973</v>
      </c>
      <c r="E3643">
        <v>0.23899999999999999</v>
      </c>
      <c r="F3643" t="s">
        <v>46950</v>
      </c>
      <c r="G3643">
        <v>7</v>
      </c>
      <c r="H3643">
        <v>-15.505000000000001</v>
      </c>
      <c r="I3643">
        <v>106600</v>
      </c>
      <c r="J3643" t="s">
        <v>58862</v>
      </c>
      <c r="K3643" s="1" t="s">
        <v>58863</v>
      </c>
      <c r="L3643" s="1" t="s">
        <v>58860</v>
      </c>
      <c r="M3643">
        <v>1440862</v>
      </c>
      <c r="N3643">
        <v>7991</v>
      </c>
      <c r="O3643">
        <v>17</v>
      </c>
      <c r="P3643" t="s">
        <v>58864</v>
      </c>
      <c r="Q3643" t="s">
        <v>46817</v>
      </c>
      <c r="R3643" t="s">
        <v>46817</v>
      </c>
    </row>
    <row r="3644" spans="1:18" x14ac:dyDescent="0.25">
      <c r="A3644">
        <v>3959</v>
      </c>
      <c r="B3644" s="1" t="s">
        <v>1788</v>
      </c>
      <c r="C3644">
        <v>0.36599999999999999</v>
      </c>
      <c r="D3644" t="s">
        <v>46848</v>
      </c>
      <c r="E3644">
        <v>0.191</v>
      </c>
      <c r="F3644" t="s">
        <v>46950</v>
      </c>
      <c r="G3644">
        <v>0</v>
      </c>
      <c r="H3644">
        <v>-15.278</v>
      </c>
      <c r="I3644">
        <v>148333</v>
      </c>
      <c r="J3644" t="s">
        <v>58865</v>
      </c>
      <c r="K3644" s="1" t="s">
        <v>58866</v>
      </c>
      <c r="L3644" s="1" t="s">
        <v>58860</v>
      </c>
      <c r="M3644">
        <v>318836</v>
      </c>
      <c r="N3644">
        <v>2524</v>
      </c>
      <c r="O3644">
        <v>11</v>
      </c>
      <c r="P3644" t="s">
        <v>58867</v>
      </c>
      <c r="Q3644" t="s">
        <v>46817</v>
      </c>
      <c r="R3644" t="s">
        <v>46817</v>
      </c>
    </row>
    <row r="3645" spans="1:18" x14ac:dyDescent="0.25">
      <c r="A3645">
        <v>3960</v>
      </c>
      <c r="B3645" s="1" t="s">
        <v>1788</v>
      </c>
      <c r="C3645">
        <v>0.36699999999999999</v>
      </c>
      <c r="D3645" t="s">
        <v>46848</v>
      </c>
      <c r="E3645">
        <v>0.215</v>
      </c>
      <c r="F3645" t="s">
        <v>46950</v>
      </c>
      <c r="G3645">
        <v>9</v>
      </c>
      <c r="H3645">
        <v>-12.271000000000001</v>
      </c>
      <c r="I3645">
        <v>127813</v>
      </c>
      <c r="J3645" t="s">
        <v>58868</v>
      </c>
      <c r="K3645" s="1" t="s">
        <v>58869</v>
      </c>
      <c r="L3645" s="1" t="s">
        <v>58870</v>
      </c>
      <c r="M3645">
        <v>7757</v>
      </c>
      <c r="N3645">
        <v>181</v>
      </c>
      <c r="O3645">
        <v>22</v>
      </c>
      <c r="P3645" t="s">
        <v>47391</v>
      </c>
      <c r="Q3645" t="s">
        <v>46837</v>
      </c>
      <c r="R3645" t="s">
        <v>46837</v>
      </c>
    </row>
    <row r="3646" spans="1:18" x14ac:dyDescent="0.25">
      <c r="A3646">
        <v>3961</v>
      </c>
      <c r="B3646" s="1" t="s">
        <v>1788</v>
      </c>
      <c r="C3646">
        <v>0.30499999999999999</v>
      </c>
      <c r="D3646" t="s">
        <v>46848</v>
      </c>
      <c r="E3646">
        <v>0.186</v>
      </c>
      <c r="F3646" t="s">
        <v>46950</v>
      </c>
      <c r="G3646">
        <v>10</v>
      </c>
      <c r="H3646">
        <v>-14.75</v>
      </c>
      <c r="I3646">
        <v>133533</v>
      </c>
      <c r="J3646" t="s">
        <v>58871</v>
      </c>
      <c r="K3646" s="1" t="s">
        <v>58872</v>
      </c>
      <c r="L3646" s="1" t="s">
        <v>58873</v>
      </c>
      <c r="M3646">
        <v>275821</v>
      </c>
      <c r="N3646">
        <v>1475</v>
      </c>
      <c r="O3646">
        <v>47</v>
      </c>
      <c r="P3646" t="s">
        <v>58874</v>
      </c>
      <c r="Q3646" t="s">
        <v>46837</v>
      </c>
      <c r="R3646" t="s">
        <v>46837</v>
      </c>
    </row>
    <row r="3647" spans="1:18" x14ac:dyDescent="0.25">
      <c r="A3647">
        <v>3962</v>
      </c>
      <c r="B3647" s="1" t="s">
        <v>1788</v>
      </c>
      <c r="C3647">
        <v>0.72199999999999998</v>
      </c>
      <c r="D3647" t="s">
        <v>46812</v>
      </c>
      <c r="E3647">
        <v>0.25900000000000001</v>
      </c>
      <c r="F3647" t="s">
        <v>46950</v>
      </c>
      <c r="G3647">
        <v>11</v>
      </c>
      <c r="H3647">
        <v>-13.114000000000001</v>
      </c>
      <c r="I3647">
        <v>129507</v>
      </c>
      <c r="J3647" t="s">
        <v>58875</v>
      </c>
      <c r="K3647" s="1" t="s">
        <v>58876</v>
      </c>
      <c r="L3647" s="1" t="s">
        <v>54058</v>
      </c>
      <c r="M3647">
        <v>12979</v>
      </c>
      <c r="N3647">
        <v>98</v>
      </c>
      <c r="O3647">
        <v>2</v>
      </c>
      <c r="P3647" t="s">
        <v>58877</v>
      </c>
      <c r="Q3647" t="s">
        <v>46837</v>
      </c>
      <c r="R3647" t="s">
        <v>46837</v>
      </c>
    </row>
    <row r="3648" spans="1:18" x14ac:dyDescent="0.25">
      <c r="A3648">
        <v>3964</v>
      </c>
      <c r="B3648" s="1" t="s">
        <v>1793</v>
      </c>
      <c r="C3648">
        <v>0.58499999999999996</v>
      </c>
      <c r="D3648" t="s">
        <v>46848</v>
      </c>
      <c r="E3648">
        <v>0.39100000000000001</v>
      </c>
      <c r="F3648" t="s">
        <v>46848</v>
      </c>
      <c r="G3648">
        <v>1</v>
      </c>
      <c r="H3648">
        <v>-16.678999999999998</v>
      </c>
      <c r="I3648">
        <v>184840</v>
      </c>
      <c r="J3648" t="s">
        <v>58878</v>
      </c>
      <c r="K3648" s="1" t="s">
        <v>58879</v>
      </c>
      <c r="L3648" s="1" t="s">
        <v>58880</v>
      </c>
      <c r="M3648">
        <v>27287</v>
      </c>
      <c r="N3648">
        <v>131</v>
      </c>
      <c r="O3648">
        <v>3</v>
      </c>
      <c r="P3648" t="s">
        <v>58881</v>
      </c>
      <c r="Q3648" t="s">
        <v>46837</v>
      </c>
      <c r="R3648" t="s">
        <v>46837</v>
      </c>
    </row>
    <row r="3649" spans="1:18" x14ac:dyDescent="0.25">
      <c r="A3649">
        <v>3965</v>
      </c>
      <c r="B3649" s="1" t="s">
        <v>1793</v>
      </c>
      <c r="C3649">
        <v>0.64400000000000002</v>
      </c>
      <c r="D3649" t="s">
        <v>46812</v>
      </c>
      <c r="E3649">
        <v>0.32600000000000001</v>
      </c>
      <c r="F3649" t="s">
        <v>46848</v>
      </c>
      <c r="G3649">
        <v>1</v>
      </c>
      <c r="H3649">
        <v>-19.431000000000001</v>
      </c>
      <c r="I3649">
        <v>183000</v>
      </c>
      <c r="J3649" t="s">
        <v>58882</v>
      </c>
      <c r="K3649" s="1" t="s">
        <v>58883</v>
      </c>
      <c r="L3649" s="1" t="s">
        <v>58880</v>
      </c>
      <c r="M3649">
        <v>43045</v>
      </c>
      <c r="N3649">
        <v>289</v>
      </c>
      <c r="O3649">
        <v>17</v>
      </c>
      <c r="P3649" t="s">
        <v>58884</v>
      </c>
      <c r="Q3649" t="s">
        <v>46837</v>
      </c>
      <c r="R3649" t="s">
        <v>46837</v>
      </c>
    </row>
    <row r="3650" spans="1:18" x14ac:dyDescent="0.25">
      <c r="A3650">
        <v>3966</v>
      </c>
      <c r="B3650" s="1" t="s">
        <v>1793</v>
      </c>
      <c r="C3650">
        <v>0.65100000000000002</v>
      </c>
      <c r="D3650" t="s">
        <v>46812</v>
      </c>
      <c r="E3650">
        <v>0.38300000000000001</v>
      </c>
      <c r="F3650" t="s">
        <v>46848</v>
      </c>
      <c r="G3650">
        <v>0</v>
      </c>
      <c r="H3650">
        <v>-16.760999999999999</v>
      </c>
      <c r="I3650">
        <v>186187</v>
      </c>
      <c r="J3650" t="s">
        <v>58885</v>
      </c>
      <c r="K3650" s="1" t="s">
        <v>58886</v>
      </c>
      <c r="L3650" s="1" t="s">
        <v>58887</v>
      </c>
      <c r="M3650">
        <v>552</v>
      </c>
      <c r="N3650">
        <v>12</v>
      </c>
      <c r="O3650">
        <v>0</v>
      </c>
      <c r="P3650" t="s">
        <v>58888</v>
      </c>
      <c r="Q3650" t="s">
        <v>46837</v>
      </c>
      <c r="R3650" t="s">
        <v>46837</v>
      </c>
    </row>
    <row r="3651" spans="1:18" x14ac:dyDescent="0.25">
      <c r="A3651">
        <v>3974</v>
      </c>
      <c r="B3651" s="1" t="s">
        <v>1796</v>
      </c>
      <c r="C3651">
        <v>0.82899999999999996</v>
      </c>
      <c r="D3651" t="s">
        <v>46812</v>
      </c>
      <c r="E3651">
        <v>0.66500000000000004</v>
      </c>
      <c r="F3651" t="s">
        <v>46813</v>
      </c>
      <c r="G3651">
        <v>2</v>
      </c>
      <c r="H3651">
        <v>-8.1280000000000001</v>
      </c>
      <c r="I3651">
        <v>275931</v>
      </c>
      <c r="J3651" t="s">
        <v>58889</v>
      </c>
      <c r="K3651" s="1" t="s">
        <v>58890</v>
      </c>
      <c r="L3651" s="1" t="s">
        <v>49766</v>
      </c>
      <c r="M3651">
        <v>446535362</v>
      </c>
      <c r="N3651">
        <v>2497497</v>
      </c>
      <c r="O3651">
        <v>68157</v>
      </c>
      <c r="P3651" t="s">
        <v>58891</v>
      </c>
      <c r="Q3651" t="s">
        <v>46817</v>
      </c>
      <c r="R3651" t="s">
        <v>46817</v>
      </c>
    </row>
    <row r="3652" spans="1:18" x14ac:dyDescent="0.25">
      <c r="A3652">
        <v>3975</v>
      </c>
      <c r="B3652" s="1" t="s">
        <v>1796</v>
      </c>
      <c r="C3652">
        <v>0.59899999999999998</v>
      </c>
      <c r="D3652" t="s">
        <v>46848</v>
      </c>
      <c r="E3652">
        <v>0.65300000000000002</v>
      </c>
      <c r="F3652" t="s">
        <v>46813</v>
      </c>
      <c r="G3652">
        <v>0</v>
      </c>
      <c r="H3652">
        <v>-7.5759999999999996</v>
      </c>
      <c r="I3652">
        <v>284573</v>
      </c>
      <c r="J3652" t="s">
        <v>58892</v>
      </c>
      <c r="K3652" s="1" t="s">
        <v>58893</v>
      </c>
      <c r="L3652" s="1" t="s">
        <v>48260</v>
      </c>
      <c r="M3652">
        <v>15945545</v>
      </c>
      <c r="N3652">
        <v>163430</v>
      </c>
      <c r="O3652">
        <v>3789</v>
      </c>
      <c r="P3652" t="s">
        <v>58894</v>
      </c>
      <c r="Q3652" t="s">
        <v>46817</v>
      </c>
      <c r="R3652" t="s">
        <v>46817</v>
      </c>
    </row>
    <row r="3653" spans="1:18" x14ac:dyDescent="0.25">
      <c r="A3653">
        <v>3976</v>
      </c>
      <c r="B3653" s="1" t="s">
        <v>1796</v>
      </c>
      <c r="C3653">
        <v>0.504</v>
      </c>
      <c r="D3653" t="s">
        <v>46848</v>
      </c>
      <c r="E3653">
        <v>0.78700000000000003</v>
      </c>
      <c r="F3653" t="s">
        <v>46813</v>
      </c>
      <c r="G3653">
        <v>7</v>
      </c>
      <c r="H3653">
        <v>-5.9480000000000004</v>
      </c>
      <c r="I3653">
        <v>325934</v>
      </c>
      <c r="J3653" t="s">
        <v>58895</v>
      </c>
      <c r="K3653" s="1" t="s">
        <v>58896</v>
      </c>
      <c r="L3653" s="1" t="s">
        <v>48268</v>
      </c>
      <c r="M3653">
        <v>12919767</v>
      </c>
      <c r="N3653">
        <v>162271</v>
      </c>
      <c r="O3653">
        <v>2820</v>
      </c>
      <c r="P3653" t="s">
        <v>58897</v>
      </c>
      <c r="Q3653" t="s">
        <v>46817</v>
      </c>
      <c r="R3653" t="s">
        <v>46817</v>
      </c>
    </row>
    <row r="3654" spans="1:18" x14ac:dyDescent="0.25">
      <c r="A3654">
        <v>3977</v>
      </c>
      <c r="B3654" s="1" t="s">
        <v>1796</v>
      </c>
      <c r="C3654">
        <v>0.78600000000000003</v>
      </c>
      <c r="D3654" t="s">
        <v>46812</v>
      </c>
      <c r="E3654">
        <v>0.67700000000000005</v>
      </c>
      <c r="F3654" t="s">
        <v>46813</v>
      </c>
      <c r="G3654">
        <v>8</v>
      </c>
      <c r="H3654">
        <v>-8.6240000000000006</v>
      </c>
      <c r="I3654">
        <v>306133</v>
      </c>
      <c r="J3654" t="s">
        <v>58898</v>
      </c>
      <c r="K3654" s="1" t="s">
        <v>58899</v>
      </c>
      <c r="L3654" s="1" t="s">
        <v>48268</v>
      </c>
      <c r="M3654">
        <v>21518712</v>
      </c>
      <c r="N3654">
        <v>166247</v>
      </c>
      <c r="O3654">
        <v>4082</v>
      </c>
      <c r="P3654" t="s">
        <v>58900</v>
      </c>
      <c r="Q3654" t="s">
        <v>46817</v>
      </c>
      <c r="R3654" t="s">
        <v>46817</v>
      </c>
    </row>
    <row r="3655" spans="1:18" x14ac:dyDescent="0.25">
      <c r="A3655">
        <v>3978</v>
      </c>
      <c r="B3655" s="1" t="s">
        <v>1796</v>
      </c>
      <c r="C3655">
        <v>0.623</v>
      </c>
      <c r="D3655" t="s">
        <v>46812</v>
      </c>
      <c r="E3655">
        <v>0.47399999999999998</v>
      </c>
      <c r="F3655" t="s">
        <v>46848</v>
      </c>
      <c r="G3655">
        <v>0</v>
      </c>
      <c r="H3655">
        <v>-10.532</v>
      </c>
      <c r="I3655">
        <v>302143</v>
      </c>
      <c r="J3655" t="s">
        <v>58901</v>
      </c>
      <c r="K3655" s="1" t="s">
        <v>58902</v>
      </c>
      <c r="L3655" s="1" t="s">
        <v>48321</v>
      </c>
      <c r="M3655">
        <v>48480706</v>
      </c>
      <c r="N3655">
        <v>640848</v>
      </c>
      <c r="O3655">
        <v>11364</v>
      </c>
      <c r="P3655" t="s">
        <v>58903</v>
      </c>
      <c r="Q3655" t="s">
        <v>46817</v>
      </c>
      <c r="R3655" t="s">
        <v>46817</v>
      </c>
    </row>
    <row r="3656" spans="1:18" x14ac:dyDescent="0.25">
      <c r="A3656">
        <v>3979</v>
      </c>
      <c r="B3656" s="1" t="s">
        <v>1796</v>
      </c>
      <c r="C3656">
        <v>0.69299999999999995</v>
      </c>
      <c r="D3656" t="s">
        <v>46812</v>
      </c>
      <c r="E3656">
        <v>0.79700000000000004</v>
      </c>
      <c r="F3656" t="s">
        <v>46813</v>
      </c>
      <c r="G3656">
        <v>6</v>
      </c>
      <c r="H3656">
        <v>-7.3920000000000003</v>
      </c>
      <c r="I3656">
        <v>452833</v>
      </c>
      <c r="J3656" t="s">
        <v>58904</v>
      </c>
      <c r="K3656" s="1" t="s">
        <v>58905</v>
      </c>
      <c r="L3656" s="1" t="s">
        <v>49766</v>
      </c>
      <c r="M3656">
        <v>48574153</v>
      </c>
      <c r="N3656">
        <v>401397</v>
      </c>
      <c r="O3656">
        <v>7224</v>
      </c>
      <c r="P3656" t="s">
        <v>58906</v>
      </c>
      <c r="Q3656" t="s">
        <v>46817</v>
      </c>
      <c r="R3656" t="s">
        <v>46817</v>
      </c>
    </row>
    <row r="3657" spans="1:18" x14ac:dyDescent="0.25">
      <c r="A3657">
        <v>3981</v>
      </c>
      <c r="B3657" s="1" t="s">
        <v>1796</v>
      </c>
      <c r="C3657">
        <v>0.72499999999999998</v>
      </c>
      <c r="D3657" t="s">
        <v>46812</v>
      </c>
      <c r="E3657">
        <v>0.91800000000000004</v>
      </c>
      <c r="F3657" t="s">
        <v>46813</v>
      </c>
      <c r="G3657">
        <v>9</v>
      </c>
      <c r="H3657">
        <v>-4.875</v>
      </c>
      <c r="I3657">
        <v>352388</v>
      </c>
      <c r="J3657" t="s">
        <v>58907</v>
      </c>
      <c r="K3657" s="1" t="s">
        <v>58908</v>
      </c>
      <c r="L3657" s="1" t="s">
        <v>48268</v>
      </c>
      <c r="M3657">
        <v>276872438</v>
      </c>
      <c r="N3657">
        <v>1502491</v>
      </c>
      <c r="O3657">
        <v>44944</v>
      </c>
      <c r="P3657" t="s">
        <v>58909</v>
      </c>
      <c r="Q3657" t="s">
        <v>46817</v>
      </c>
      <c r="R3657" t="s">
        <v>46817</v>
      </c>
    </row>
    <row r="3658" spans="1:18" x14ac:dyDescent="0.25">
      <c r="A3658">
        <v>3982</v>
      </c>
      <c r="B3658" s="1" t="s">
        <v>1796</v>
      </c>
      <c r="C3658">
        <v>0.83299999999999996</v>
      </c>
      <c r="D3658" t="s">
        <v>46812</v>
      </c>
      <c r="E3658">
        <v>0.91700000000000004</v>
      </c>
      <c r="F3658" t="s">
        <v>46813</v>
      </c>
      <c r="G3658">
        <v>7</v>
      </c>
      <c r="H3658">
        <v>-5.4980000000000002</v>
      </c>
      <c r="I3658">
        <v>206947</v>
      </c>
      <c r="J3658" t="s">
        <v>58910</v>
      </c>
      <c r="K3658" s="1" t="s">
        <v>58911</v>
      </c>
      <c r="L3658" s="1" t="s">
        <v>48268</v>
      </c>
      <c r="M3658">
        <v>56305055</v>
      </c>
      <c r="N3658">
        <v>382983</v>
      </c>
      <c r="O3658">
        <v>16331</v>
      </c>
      <c r="P3658" t="s">
        <v>58912</v>
      </c>
      <c r="Q3658" t="s">
        <v>46817</v>
      </c>
      <c r="R3658" t="s">
        <v>46817</v>
      </c>
    </row>
    <row r="3659" spans="1:18" x14ac:dyDescent="0.25">
      <c r="A3659">
        <v>3983</v>
      </c>
      <c r="B3659" s="1" t="s">
        <v>1796</v>
      </c>
      <c r="C3659">
        <v>0.746</v>
      </c>
      <c r="D3659" t="s">
        <v>46812</v>
      </c>
      <c r="E3659">
        <v>0.91600000000000004</v>
      </c>
      <c r="F3659" t="s">
        <v>46813</v>
      </c>
      <c r="G3659">
        <v>5</v>
      </c>
      <c r="H3659">
        <v>-5.0419999999999998</v>
      </c>
      <c r="I3659">
        <v>279120</v>
      </c>
      <c r="J3659" t="s">
        <v>58913</v>
      </c>
      <c r="K3659" s="1" t="s">
        <v>58914</v>
      </c>
      <c r="L3659" s="1" t="s">
        <v>48268</v>
      </c>
      <c r="M3659">
        <v>88496170</v>
      </c>
      <c r="N3659">
        <v>306077</v>
      </c>
      <c r="O3659">
        <v>9382</v>
      </c>
      <c r="P3659" t="s">
        <v>58915</v>
      </c>
      <c r="Q3659" t="s">
        <v>46817</v>
      </c>
      <c r="R3659" t="s">
        <v>46817</v>
      </c>
    </row>
    <row r="3660" spans="1:18" x14ac:dyDescent="0.25">
      <c r="A3660">
        <v>3984</v>
      </c>
      <c r="B3660" s="1" t="s">
        <v>1801</v>
      </c>
      <c r="C3660">
        <v>0.45800000000000002</v>
      </c>
      <c r="D3660" t="s">
        <v>46848</v>
      </c>
      <c r="E3660">
        <v>0.34</v>
      </c>
      <c r="F3660" t="s">
        <v>46848</v>
      </c>
      <c r="G3660">
        <v>5</v>
      </c>
      <c r="H3660">
        <v>-14.308999999999999</v>
      </c>
      <c r="I3660">
        <v>291400</v>
      </c>
      <c r="J3660" t="s">
        <v>58916</v>
      </c>
      <c r="K3660" s="1" t="s">
        <v>58917</v>
      </c>
      <c r="L3660" s="1" t="s">
        <v>58918</v>
      </c>
      <c r="M3660">
        <v>3807</v>
      </c>
      <c r="N3660">
        <v>87</v>
      </c>
      <c r="O3660">
        <v>12</v>
      </c>
      <c r="P3660" t="s">
        <v>58919</v>
      </c>
      <c r="Q3660" t="s">
        <v>46837</v>
      </c>
      <c r="R3660" t="s">
        <v>46837</v>
      </c>
    </row>
    <row r="3661" spans="1:18" x14ac:dyDescent="0.25">
      <c r="A3661">
        <v>3985</v>
      </c>
      <c r="B3661" s="1" t="s">
        <v>1801</v>
      </c>
      <c r="C3661">
        <v>0.81499999999999995</v>
      </c>
      <c r="D3661" t="s">
        <v>46812</v>
      </c>
      <c r="E3661">
        <v>0.83299999999999996</v>
      </c>
      <c r="F3661" t="s">
        <v>46813</v>
      </c>
      <c r="G3661">
        <v>7</v>
      </c>
      <c r="H3661">
        <v>-6.117</v>
      </c>
      <c r="I3661">
        <v>366853</v>
      </c>
      <c r="J3661" t="s">
        <v>58920</v>
      </c>
      <c r="K3661" s="1" t="s">
        <v>58921</v>
      </c>
      <c r="L3661" s="1" t="s">
        <v>1801</v>
      </c>
      <c r="M3661">
        <v>1643</v>
      </c>
      <c r="N3661">
        <v>33</v>
      </c>
      <c r="O3661">
        <v>5</v>
      </c>
      <c r="P3661" t="s">
        <v>58922</v>
      </c>
      <c r="Q3661" t="s">
        <v>46837</v>
      </c>
      <c r="R3661" t="s">
        <v>46817</v>
      </c>
    </row>
    <row r="3662" spans="1:18" x14ac:dyDescent="0.25">
      <c r="A3662">
        <v>3986</v>
      </c>
      <c r="B3662" s="1" t="s">
        <v>1801</v>
      </c>
      <c r="C3662">
        <v>0.66700000000000004</v>
      </c>
      <c r="D3662" t="s">
        <v>46812</v>
      </c>
      <c r="E3662">
        <v>0.77200000000000002</v>
      </c>
      <c r="F3662" t="s">
        <v>46813</v>
      </c>
      <c r="G3662">
        <v>5</v>
      </c>
      <c r="H3662">
        <v>-6.6609999999999996</v>
      </c>
      <c r="I3662">
        <v>272136</v>
      </c>
      <c r="J3662" t="s">
        <v>58923</v>
      </c>
      <c r="K3662" s="1" t="s">
        <v>58924</v>
      </c>
      <c r="L3662" s="1" t="s">
        <v>48256</v>
      </c>
      <c r="M3662">
        <v>11842836</v>
      </c>
      <c r="N3662">
        <v>129755</v>
      </c>
      <c r="O3662">
        <v>3403</v>
      </c>
      <c r="P3662" t="s">
        <v>58925</v>
      </c>
      <c r="Q3662" t="s">
        <v>46837</v>
      </c>
      <c r="R3662" t="s">
        <v>46837</v>
      </c>
    </row>
    <row r="3663" spans="1:18" x14ac:dyDescent="0.25">
      <c r="A3663">
        <v>3987</v>
      </c>
      <c r="B3663" s="1" t="s">
        <v>1801</v>
      </c>
      <c r="C3663">
        <v>0.63200000000000001</v>
      </c>
      <c r="D3663" t="s">
        <v>46812</v>
      </c>
      <c r="E3663">
        <v>0.31900000000000001</v>
      </c>
      <c r="F3663" t="s">
        <v>46848</v>
      </c>
      <c r="G3663">
        <v>6</v>
      </c>
      <c r="H3663">
        <v>-12.353</v>
      </c>
      <c r="I3663">
        <v>351720</v>
      </c>
      <c r="J3663" t="s">
        <v>58926</v>
      </c>
      <c r="K3663" s="1" t="s">
        <v>58927</v>
      </c>
      <c r="L3663" s="1" t="s">
        <v>58928</v>
      </c>
      <c r="M3663">
        <v>31330875</v>
      </c>
      <c r="N3663">
        <v>165875</v>
      </c>
      <c r="O3663">
        <v>4969</v>
      </c>
      <c r="P3663" t="s">
        <v>58929</v>
      </c>
      <c r="Q3663" t="s">
        <v>46817</v>
      </c>
      <c r="R3663" t="s">
        <v>46817</v>
      </c>
    </row>
    <row r="3664" spans="1:18" x14ac:dyDescent="0.25">
      <c r="A3664">
        <v>3988</v>
      </c>
      <c r="B3664" s="1" t="s">
        <v>1801</v>
      </c>
      <c r="C3664">
        <v>0.41399999999999998</v>
      </c>
      <c r="D3664" t="s">
        <v>46848</v>
      </c>
      <c r="E3664">
        <v>0.80500000000000005</v>
      </c>
      <c r="F3664" t="s">
        <v>46813</v>
      </c>
      <c r="G3664">
        <v>8</v>
      </c>
      <c r="H3664">
        <v>-7.4240000000000004</v>
      </c>
      <c r="I3664">
        <v>397201</v>
      </c>
      <c r="J3664" t="s">
        <v>58930</v>
      </c>
      <c r="K3664" s="1" t="s">
        <v>58931</v>
      </c>
      <c r="L3664" s="1" t="s">
        <v>58932</v>
      </c>
      <c r="M3664">
        <v>50484470</v>
      </c>
      <c r="N3664">
        <v>317064</v>
      </c>
      <c r="O3664">
        <v>9783</v>
      </c>
      <c r="P3664" t="s">
        <v>58933</v>
      </c>
      <c r="Q3664" t="s">
        <v>46837</v>
      </c>
      <c r="R3664" t="s">
        <v>46837</v>
      </c>
    </row>
    <row r="3665" spans="1:18" x14ac:dyDescent="0.25">
      <c r="A3665">
        <v>3989</v>
      </c>
      <c r="B3665" s="1" t="s">
        <v>1801</v>
      </c>
      <c r="C3665">
        <v>0.68200000000000005</v>
      </c>
      <c r="D3665" t="s">
        <v>46812</v>
      </c>
      <c r="E3665">
        <v>0.60799999999999998</v>
      </c>
      <c r="F3665" t="s">
        <v>46813</v>
      </c>
      <c r="G3665">
        <v>5</v>
      </c>
      <c r="H3665">
        <v>-9.9019999999999992</v>
      </c>
      <c r="I3665">
        <v>307720</v>
      </c>
      <c r="J3665" t="s">
        <v>58934</v>
      </c>
      <c r="K3665" s="1" t="s">
        <v>58935</v>
      </c>
      <c r="L3665" s="1" t="s">
        <v>58936</v>
      </c>
      <c r="M3665">
        <v>702590</v>
      </c>
      <c r="N3665">
        <v>5688</v>
      </c>
      <c r="O3665">
        <v>105</v>
      </c>
      <c r="P3665" t="s">
        <v>58937</v>
      </c>
      <c r="Q3665" t="s">
        <v>46817</v>
      </c>
      <c r="R3665" t="s">
        <v>46817</v>
      </c>
    </row>
    <row r="3666" spans="1:18" x14ac:dyDescent="0.25">
      <c r="A3666">
        <v>3990</v>
      </c>
      <c r="B3666" s="1" t="s">
        <v>1801</v>
      </c>
      <c r="C3666">
        <v>0.77300000000000002</v>
      </c>
      <c r="D3666" t="s">
        <v>46812</v>
      </c>
      <c r="E3666">
        <v>0.628</v>
      </c>
      <c r="F3666" t="s">
        <v>46813</v>
      </c>
      <c r="G3666">
        <v>11</v>
      </c>
      <c r="H3666">
        <v>-6.7370000000000001</v>
      </c>
      <c r="I3666">
        <v>316000</v>
      </c>
      <c r="J3666" t="s">
        <v>58938</v>
      </c>
      <c r="K3666" s="1" t="s">
        <v>16645</v>
      </c>
      <c r="L3666" s="1" t="s">
        <v>58939</v>
      </c>
      <c r="M3666">
        <v>3103620</v>
      </c>
      <c r="N3666">
        <v>23013</v>
      </c>
      <c r="O3666">
        <v>37</v>
      </c>
      <c r="P3666" t="s">
        <v>58940</v>
      </c>
      <c r="Q3666" t="s">
        <v>46817</v>
      </c>
      <c r="R3666" t="s">
        <v>46817</v>
      </c>
    </row>
    <row r="3667" spans="1:18" x14ac:dyDescent="0.25">
      <c r="A3667">
        <v>3991</v>
      </c>
      <c r="B3667" s="1" t="s">
        <v>1801</v>
      </c>
      <c r="C3667">
        <v>0.66500000000000004</v>
      </c>
      <c r="D3667" t="s">
        <v>46812</v>
      </c>
      <c r="E3667">
        <v>0.19</v>
      </c>
      <c r="F3667" t="s">
        <v>46950</v>
      </c>
      <c r="G3667">
        <v>6</v>
      </c>
      <c r="H3667">
        <v>-17.811</v>
      </c>
      <c r="I3667">
        <v>359773</v>
      </c>
      <c r="J3667" t="s">
        <v>58941</v>
      </c>
      <c r="K3667" s="1" t="s">
        <v>58942</v>
      </c>
      <c r="L3667" s="1" t="s">
        <v>58943</v>
      </c>
      <c r="M3667">
        <v>103254</v>
      </c>
      <c r="N3667">
        <v>1283</v>
      </c>
      <c r="O3667">
        <v>82</v>
      </c>
      <c r="P3667" t="s">
        <v>58944</v>
      </c>
      <c r="Q3667" t="s">
        <v>46817</v>
      </c>
      <c r="R3667" t="s">
        <v>46817</v>
      </c>
    </row>
    <row r="3668" spans="1:18" x14ac:dyDescent="0.25">
      <c r="A3668">
        <v>3992</v>
      </c>
      <c r="B3668" s="1" t="s">
        <v>1801</v>
      </c>
      <c r="C3668">
        <v>0.76300000000000001</v>
      </c>
      <c r="D3668" t="s">
        <v>46812</v>
      </c>
      <c r="E3668">
        <v>0.79600000000000004</v>
      </c>
      <c r="F3668" t="s">
        <v>46813</v>
      </c>
      <c r="G3668">
        <v>8</v>
      </c>
      <c r="H3668">
        <v>-7.0949999999999998</v>
      </c>
      <c r="I3668">
        <v>424573</v>
      </c>
      <c r="J3668" t="s">
        <v>58945</v>
      </c>
      <c r="K3668" s="1" t="s">
        <v>58946</v>
      </c>
      <c r="L3668" s="1" t="s">
        <v>48268</v>
      </c>
      <c r="M3668">
        <v>84773923</v>
      </c>
      <c r="N3668">
        <v>516933</v>
      </c>
      <c r="O3668">
        <v>11306</v>
      </c>
      <c r="P3668" t="s">
        <v>58947</v>
      </c>
      <c r="Q3668" t="s">
        <v>46817</v>
      </c>
      <c r="R3668" t="s">
        <v>46817</v>
      </c>
    </row>
    <row r="3669" spans="1:18" x14ac:dyDescent="0.25">
      <c r="A3669">
        <v>3993</v>
      </c>
      <c r="B3669" s="1" t="s">
        <v>1801</v>
      </c>
      <c r="C3669">
        <v>0.64900000000000002</v>
      </c>
      <c r="D3669" t="s">
        <v>46812</v>
      </c>
      <c r="E3669">
        <v>0.71599999999999997</v>
      </c>
      <c r="F3669" t="s">
        <v>46813</v>
      </c>
      <c r="G3669">
        <v>4</v>
      </c>
      <c r="H3669">
        <v>-8.8460000000000001</v>
      </c>
      <c r="I3669">
        <v>480813</v>
      </c>
      <c r="J3669" t="s">
        <v>58948</v>
      </c>
      <c r="K3669" s="1" t="s">
        <v>58949</v>
      </c>
      <c r="L3669" s="1" t="s">
        <v>58950</v>
      </c>
      <c r="M3669">
        <v>3133</v>
      </c>
      <c r="N3669">
        <v>64</v>
      </c>
      <c r="O3669">
        <v>3</v>
      </c>
      <c r="P3669" t="s">
        <v>58951</v>
      </c>
      <c r="Q3669" t="s">
        <v>46817</v>
      </c>
      <c r="R3669" t="s">
        <v>46817</v>
      </c>
    </row>
    <row r="3670" spans="1:18" x14ac:dyDescent="0.25">
      <c r="A3670">
        <v>3994</v>
      </c>
      <c r="B3670" s="1" t="s">
        <v>1806</v>
      </c>
      <c r="C3670">
        <v>0.59799999999999998</v>
      </c>
      <c r="D3670" t="s">
        <v>46848</v>
      </c>
      <c r="E3670">
        <v>0.57099999999999995</v>
      </c>
      <c r="F3670" t="s">
        <v>46848</v>
      </c>
      <c r="G3670">
        <v>8</v>
      </c>
      <c r="H3670">
        <v>-12.616</v>
      </c>
      <c r="I3670">
        <v>119880</v>
      </c>
      <c r="J3670" t="s">
        <v>58952</v>
      </c>
      <c r="K3670" s="1" t="s">
        <v>58953</v>
      </c>
      <c r="L3670" s="1" t="s">
        <v>58954</v>
      </c>
      <c r="M3670">
        <v>71437494</v>
      </c>
      <c r="N3670">
        <v>726116</v>
      </c>
      <c r="O3670">
        <v>11494</v>
      </c>
      <c r="P3670" t="s">
        <v>58955</v>
      </c>
      <c r="Q3670" t="s">
        <v>46837</v>
      </c>
      <c r="R3670" t="s">
        <v>46837</v>
      </c>
    </row>
    <row r="3671" spans="1:18" x14ac:dyDescent="0.25">
      <c r="A3671">
        <v>3995</v>
      </c>
      <c r="B3671" s="1" t="s">
        <v>1806</v>
      </c>
      <c r="C3671">
        <v>0.55600000000000005</v>
      </c>
      <c r="D3671" t="s">
        <v>46848</v>
      </c>
      <c r="E3671">
        <v>0.61</v>
      </c>
      <c r="F3671" t="s">
        <v>46813</v>
      </c>
      <c r="G3671">
        <v>9</v>
      </c>
      <c r="H3671">
        <v>-4.7290000000000001</v>
      </c>
      <c r="I3671">
        <v>171467</v>
      </c>
      <c r="J3671" t="s">
        <v>58956</v>
      </c>
      <c r="K3671" s="1" t="s">
        <v>58957</v>
      </c>
      <c r="L3671" s="1" t="s">
        <v>58958</v>
      </c>
      <c r="M3671">
        <v>26716489</v>
      </c>
      <c r="N3671">
        <v>206477</v>
      </c>
      <c r="O3671">
        <v>3850</v>
      </c>
      <c r="P3671" t="s">
        <v>58959</v>
      </c>
      <c r="Q3671" t="s">
        <v>46837</v>
      </c>
      <c r="R3671" t="s">
        <v>46837</v>
      </c>
    </row>
    <row r="3672" spans="1:18" x14ac:dyDescent="0.25">
      <c r="A3672">
        <v>3996</v>
      </c>
      <c r="B3672" s="1" t="s">
        <v>1806</v>
      </c>
      <c r="C3672">
        <v>0.69599999999999995</v>
      </c>
      <c r="D3672" t="s">
        <v>46812</v>
      </c>
      <c r="E3672">
        <v>0.54700000000000004</v>
      </c>
      <c r="F3672" t="s">
        <v>46848</v>
      </c>
      <c r="G3672">
        <v>5</v>
      </c>
      <c r="H3672">
        <v>-5.9539999999999997</v>
      </c>
      <c r="I3672">
        <v>155507</v>
      </c>
      <c r="J3672" t="s">
        <v>58960</v>
      </c>
      <c r="K3672" s="1" t="s">
        <v>58961</v>
      </c>
      <c r="L3672" s="1" t="s">
        <v>58962</v>
      </c>
      <c r="M3672">
        <v>4104192</v>
      </c>
      <c r="N3672">
        <v>31644</v>
      </c>
      <c r="O3672">
        <v>719</v>
      </c>
      <c r="P3672" t="s">
        <v>58963</v>
      </c>
      <c r="Q3672" t="s">
        <v>46837</v>
      </c>
      <c r="R3672" t="s">
        <v>46837</v>
      </c>
    </row>
    <row r="3673" spans="1:18" x14ac:dyDescent="0.25">
      <c r="A3673">
        <v>3997</v>
      </c>
      <c r="B3673" s="1" t="s">
        <v>1806</v>
      </c>
      <c r="C3673">
        <v>0.31</v>
      </c>
      <c r="D3673" t="s">
        <v>46848</v>
      </c>
      <c r="E3673">
        <v>0.27900000000000003</v>
      </c>
      <c r="F3673" t="s">
        <v>46950</v>
      </c>
      <c r="G3673">
        <v>5</v>
      </c>
      <c r="H3673">
        <v>-13.552</v>
      </c>
      <c r="I3673">
        <v>256120</v>
      </c>
      <c r="J3673" t="s">
        <v>58964</v>
      </c>
      <c r="K3673" s="1" t="s">
        <v>58965</v>
      </c>
      <c r="L3673" s="1" t="s">
        <v>58966</v>
      </c>
      <c r="M3673">
        <v>11659011</v>
      </c>
      <c r="N3673">
        <v>63536</v>
      </c>
      <c r="O3673">
        <v>3867</v>
      </c>
      <c r="P3673" t="s">
        <v>58967</v>
      </c>
      <c r="Q3673" t="s">
        <v>46837</v>
      </c>
      <c r="R3673" t="s">
        <v>46837</v>
      </c>
    </row>
    <row r="3674" spans="1:18" x14ac:dyDescent="0.25">
      <c r="A3674">
        <v>3998</v>
      </c>
      <c r="B3674" s="1" t="s">
        <v>1806</v>
      </c>
      <c r="C3674">
        <v>0.19</v>
      </c>
      <c r="D3674" t="s">
        <v>46973</v>
      </c>
      <c r="E3674">
        <v>0.32300000000000001</v>
      </c>
      <c r="F3674" t="s">
        <v>46848</v>
      </c>
      <c r="G3674">
        <v>7</v>
      </c>
      <c r="H3674">
        <v>-12.404999999999999</v>
      </c>
      <c r="I3674">
        <v>219560</v>
      </c>
      <c r="J3674" t="s">
        <v>58968</v>
      </c>
      <c r="K3674" s="1" t="s">
        <v>58969</v>
      </c>
      <c r="L3674" s="1" t="s">
        <v>1806</v>
      </c>
      <c r="M3674">
        <v>701128</v>
      </c>
      <c r="N3674">
        <v>11940</v>
      </c>
      <c r="O3674">
        <v>273</v>
      </c>
      <c r="P3674" t="s">
        <v>58970</v>
      </c>
      <c r="Q3674" t="s">
        <v>46837</v>
      </c>
      <c r="R3674" t="s">
        <v>46817</v>
      </c>
    </row>
    <row r="3675" spans="1:18" x14ac:dyDescent="0.25">
      <c r="A3675">
        <v>3999</v>
      </c>
      <c r="B3675" s="1" t="s">
        <v>1806</v>
      </c>
      <c r="C3675">
        <v>0.54</v>
      </c>
      <c r="D3675" t="s">
        <v>46848</v>
      </c>
      <c r="E3675">
        <v>0.68100000000000005</v>
      </c>
      <c r="F3675" t="s">
        <v>46813</v>
      </c>
      <c r="G3675">
        <v>4</v>
      </c>
      <c r="H3675">
        <v>-5.44</v>
      </c>
      <c r="I3675">
        <v>307053</v>
      </c>
      <c r="J3675" t="s">
        <v>58971</v>
      </c>
      <c r="K3675" s="1" t="s">
        <v>58972</v>
      </c>
      <c r="L3675" s="1" t="s">
        <v>57784</v>
      </c>
      <c r="M3675">
        <v>7902607</v>
      </c>
      <c r="N3675">
        <v>65168</v>
      </c>
      <c r="O3675">
        <v>1424</v>
      </c>
      <c r="P3675" t="s">
        <v>58973</v>
      </c>
      <c r="Q3675" t="s">
        <v>46817</v>
      </c>
      <c r="R3675" t="s">
        <v>46817</v>
      </c>
    </row>
    <row r="3676" spans="1:18" x14ac:dyDescent="0.25">
      <c r="A3676">
        <v>4000</v>
      </c>
      <c r="B3676" s="1" t="s">
        <v>1806</v>
      </c>
      <c r="C3676">
        <v>0.628</v>
      </c>
      <c r="D3676" t="s">
        <v>46812</v>
      </c>
      <c r="E3676">
        <v>0.29799999999999999</v>
      </c>
      <c r="F3676" t="s">
        <v>46950</v>
      </c>
      <c r="G3676">
        <v>10</v>
      </c>
      <c r="H3676">
        <v>-12.571</v>
      </c>
      <c r="I3676">
        <v>238751</v>
      </c>
      <c r="J3676" t="s">
        <v>58974</v>
      </c>
      <c r="K3676" s="1" t="s">
        <v>58975</v>
      </c>
      <c r="L3676" s="1" t="s">
        <v>58976</v>
      </c>
      <c r="M3676">
        <v>428628</v>
      </c>
      <c r="N3676">
        <v>2591</v>
      </c>
      <c r="O3676">
        <v>114</v>
      </c>
      <c r="P3676" t="s">
        <v>58977</v>
      </c>
      <c r="Q3676" t="s">
        <v>46837</v>
      </c>
      <c r="R3676" t="s">
        <v>46837</v>
      </c>
    </row>
    <row r="3677" spans="1:18" x14ac:dyDescent="0.25">
      <c r="A3677">
        <v>4001</v>
      </c>
      <c r="B3677" s="1" t="s">
        <v>1806</v>
      </c>
      <c r="C3677">
        <v>0.56499999999999995</v>
      </c>
      <c r="D3677" t="s">
        <v>46848</v>
      </c>
      <c r="E3677">
        <v>0.96199999999999997</v>
      </c>
      <c r="F3677" t="s">
        <v>46813</v>
      </c>
      <c r="G3677">
        <v>8</v>
      </c>
      <c r="H3677">
        <v>-2.9809999999999999</v>
      </c>
      <c r="I3677">
        <v>160227</v>
      </c>
      <c r="J3677" t="s">
        <v>58978</v>
      </c>
      <c r="K3677" s="1" t="s">
        <v>58979</v>
      </c>
      <c r="L3677" s="1" t="s">
        <v>58980</v>
      </c>
      <c r="M3677">
        <v>1204326</v>
      </c>
      <c r="N3677">
        <v>13885</v>
      </c>
      <c r="O3677">
        <v>394</v>
      </c>
      <c r="P3677" t="s">
        <v>58981</v>
      </c>
      <c r="Q3677" t="s">
        <v>46817</v>
      </c>
      <c r="R3677" t="s">
        <v>46817</v>
      </c>
    </row>
    <row r="3678" spans="1:18" x14ac:dyDescent="0.25">
      <c r="A3678">
        <v>4002</v>
      </c>
      <c r="B3678" s="1" t="s">
        <v>1806</v>
      </c>
      <c r="C3678">
        <v>0.67100000000000004</v>
      </c>
      <c r="D3678" t="s">
        <v>46812</v>
      </c>
      <c r="E3678">
        <v>0.41699999999999998</v>
      </c>
      <c r="F3678" t="s">
        <v>46848</v>
      </c>
      <c r="G3678">
        <v>11</v>
      </c>
      <c r="H3678">
        <v>-10.209</v>
      </c>
      <c r="I3678">
        <v>210854</v>
      </c>
      <c r="J3678" t="s">
        <v>58982</v>
      </c>
      <c r="K3678" s="1" t="s">
        <v>58983</v>
      </c>
      <c r="L3678" s="1" t="s">
        <v>1806</v>
      </c>
      <c r="M3678">
        <v>24930</v>
      </c>
      <c r="N3678">
        <v>480</v>
      </c>
      <c r="O3678">
        <v>10</v>
      </c>
      <c r="P3678" t="s">
        <v>58984</v>
      </c>
      <c r="Q3678" t="s">
        <v>46817</v>
      </c>
      <c r="R3678" t="s">
        <v>46817</v>
      </c>
    </row>
    <row r="3679" spans="1:18" x14ac:dyDescent="0.25">
      <c r="A3679">
        <v>4003</v>
      </c>
      <c r="B3679" s="1" t="s">
        <v>1806</v>
      </c>
      <c r="C3679">
        <v>0.35699999999999998</v>
      </c>
      <c r="D3679" t="s">
        <v>46848</v>
      </c>
      <c r="E3679">
        <v>0.216</v>
      </c>
      <c r="F3679" t="s">
        <v>46950</v>
      </c>
      <c r="G3679">
        <v>3</v>
      </c>
      <c r="H3679">
        <v>-12.833</v>
      </c>
      <c r="I3679">
        <v>222733</v>
      </c>
      <c r="J3679" t="s">
        <v>58985</v>
      </c>
      <c r="K3679" s="1" t="s">
        <v>58986</v>
      </c>
      <c r="L3679" s="1" t="s">
        <v>58962</v>
      </c>
      <c r="M3679">
        <v>1961450</v>
      </c>
      <c r="N3679">
        <v>11114</v>
      </c>
      <c r="O3679">
        <v>335</v>
      </c>
      <c r="P3679" t="s">
        <v>58987</v>
      </c>
      <c r="Q3679" t="s">
        <v>46837</v>
      </c>
      <c r="R3679" t="s">
        <v>46837</v>
      </c>
    </row>
    <row r="3680" spans="1:18" x14ac:dyDescent="0.25">
      <c r="A3680">
        <v>4004</v>
      </c>
      <c r="B3680" s="1" t="s">
        <v>1811</v>
      </c>
      <c r="C3680">
        <v>0.63200000000000001</v>
      </c>
      <c r="D3680" t="s">
        <v>46812</v>
      </c>
      <c r="E3680">
        <v>0.58599999999999997</v>
      </c>
      <c r="F3680" t="s">
        <v>46848</v>
      </c>
      <c r="G3680">
        <v>0</v>
      </c>
      <c r="H3680">
        <v>-11.333</v>
      </c>
      <c r="I3680">
        <v>342173</v>
      </c>
      <c r="J3680" t="s">
        <v>58988</v>
      </c>
      <c r="K3680" s="1" t="s">
        <v>58989</v>
      </c>
      <c r="L3680" s="1" t="s">
        <v>58990</v>
      </c>
      <c r="M3680">
        <v>10170200</v>
      </c>
      <c r="N3680">
        <v>109108</v>
      </c>
      <c r="O3680">
        <v>1846</v>
      </c>
      <c r="P3680" t="s">
        <v>58991</v>
      </c>
      <c r="Q3680" t="s">
        <v>46817</v>
      </c>
      <c r="R3680" t="s">
        <v>46817</v>
      </c>
    </row>
    <row r="3681" spans="1:18" x14ac:dyDescent="0.25">
      <c r="A3681">
        <v>4005</v>
      </c>
      <c r="B3681" s="1" t="s">
        <v>1811</v>
      </c>
      <c r="C3681">
        <v>0.29799999999999999</v>
      </c>
      <c r="D3681" t="s">
        <v>46973</v>
      </c>
      <c r="E3681">
        <v>0.89500000000000002</v>
      </c>
      <c r="F3681" t="s">
        <v>46813</v>
      </c>
      <c r="G3681">
        <v>9</v>
      </c>
      <c r="H3681">
        <v>-7.6470000000000002</v>
      </c>
      <c r="I3681">
        <v>368507</v>
      </c>
      <c r="J3681" t="s">
        <v>58992</v>
      </c>
      <c r="K3681" s="1" t="s">
        <v>58993</v>
      </c>
      <c r="L3681" s="1" t="s">
        <v>54536</v>
      </c>
      <c r="M3681">
        <v>60891226</v>
      </c>
      <c r="N3681">
        <v>321008</v>
      </c>
      <c r="O3681">
        <v>13814</v>
      </c>
      <c r="P3681" t="s">
        <v>58994</v>
      </c>
      <c r="Q3681" t="s">
        <v>46837</v>
      </c>
      <c r="R3681" t="s">
        <v>46837</v>
      </c>
    </row>
    <row r="3682" spans="1:18" x14ac:dyDescent="0.25">
      <c r="A3682">
        <v>4006</v>
      </c>
      <c r="B3682" s="1" t="s">
        <v>1811</v>
      </c>
      <c r="C3682">
        <v>0.52100000000000002</v>
      </c>
      <c r="D3682" t="s">
        <v>46848</v>
      </c>
      <c r="E3682">
        <v>0.72099999999999997</v>
      </c>
      <c r="F3682" t="s">
        <v>46813</v>
      </c>
      <c r="G3682">
        <v>2</v>
      </c>
      <c r="H3682">
        <v>-7.6989999999999998</v>
      </c>
      <c r="I3682">
        <v>328427</v>
      </c>
      <c r="J3682" t="s">
        <v>58995</v>
      </c>
      <c r="K3682" s="1" t="s">
        <v>58996</v>
      </c>
      <c r="L3682" s="1" t="s">
        <v>58990</v>
      </c>
      <c r="M3682">
        <v>108469771</v>
      </c>
      <c r="N3682">
        <v>466875</v>
      </c>
      <c r="O3682">
        <v>21252</v>
      </c>
      <c r="P3682" t="s">
        <v>58997</v>
      </c>
      <c r="Q3682" t="s">
        <v>46817</v>
      </c>
      <c r="R3682" t="s">
        <v>46817</v>
      </c>
    </row>
    <row r="3683" spans="1:18" x14ac:dyDescent="0.25">
      <c r="A3683">
        <v>4007</v>
      </c>
      <c r="B3683" s="1" t="s">
        <v>1811</v>
      </c>
      <c r="C3683">
        <v>0.54600000000000004</v>
      </c>
      <c r="D3683" t="s">
        <v>46848</v>
      </c>
      <c r="E3683">
        <v>0.27400000000000002</v>
      </c>
      <c r="F3683" t="s">
        <v>46950</v>
      </c>
      <c r="G3683">
        <v>2</v>
      </c>
      <c r="H3683">
        <v>-15.07</v>
      </c>
      <c r="I3683">
        <v>193653</v>
      </c>
      <c r="J3683" t="s">
        <v>58998</v>
      </c>
      <c r="K3683" s="1" t="s">
        <v>58999</v>
      </c>
      <c r="L3683" s="1" t="s">
        <v>59000</v>
      </c>
      <c r="M3683">
        <v>8459527</v>
      </c>
      <c r="N3683">
        <v>65061</v>
      </c>
      <c r="O3683">
        <v>2384</v>
      </c>
      <c r="P3683" t="s">
        <v>59001</v>
      </c>
      <c r="Q3683" t="s">
        <v>46837</v>
      </c>
      <c r="R3683" t="s">
        <v>46837</v>
      </c>
    </row>
    <row r="3684" spans="1:18" x14ac:dyDescent="0.25">
      <c r="A3684">
        <v>4008</v>
      </c>
      <c r="B3684" s="1" t="s">
        <v>1811</v>
      </c>
      <c r="C3684">
        <v>0.59899999999999998</v>
      </c>
      <c r="D3684" t="s">
        <v>46848</v>
      </c>
      <c r="E3684">
        <v>0.27100000000000002</v>
      </c>
      <c r="F3684" t="s">
        <v>46950</v>
      </c>
      <c r="G3684">
        <v>11</v>
      </c>
      <c r="H3684">
        <v>-10.724</v>
      </c>
      <c r="I3684">
        <v>211400</v>
      </c>
      <c r="J3684" t="s">
        <v>59002</v>
      </c>
      <c r="K3684" s="1" t="s">
        <v>59003</v>
      </c>
      <c r="L3684" s="1" t="s">
        <v>59004</v>
      </c>
      <c r="M3684">
        <v>31</v>
      </c>
      <c r="N3684">
        <v>1</v>
      </c>
      <c r="O3684">
        <v>0</v>
      </c>
      <c r="P3684" t="s">
        <v>47391</v>
      </c>
      <c r="Q3684" t="s">
        <v>46837</v>
      </c>
      <c r="R3684" t="s">
        <v>46837</v>
      </c>
    </row>
    <row r="3685" spans="1:18" x14ac:dyDescent="0.25">
      <c r="A3685">
        <v>4009</v>
      </c>
      <c r="B3685" s="1" t="s">
        <v>1811</v>
      </c>
      <c r="C3685">
        <v>0.33800000000000002</v>
      </c>
      <c r="D3685" t="s">
        <v>46848</v>
      </c>
      <c r="E3685">
        <v>0.46100000000000002</v>
      </c>
      <c r="F3685" t="s">
        <v>46848</v>
      </c>
      <c r="G3685">
        <v>9</v>
      </c>
      <c r="H3685">
        <v>-10.74</v>
      </c>
      <c r="I3685">
        <v>620373</v>
      </c>
      <c r="J3685" t="s">
        <v>59005</v>
      </c>
      <c r="K3685" s="1" t="s">
        <v>59006</v>
      </c>
      <c r="L3685" s="1" t="s">
        <v>59007</v>
      </c>
      <c r="M3685">
        <v>4030713</v>
      </c>
      <c r="N3685">
        <v>35107</v>
      </c>
      <c r="O3685">
        <v>1759</v>
      </c>
      <c r="P3685" t="s">
        <v>59008</v>
      </c>
      <c r="Q3685" t="s">
        <v>46837</v>
      </c>
      <c r="R3685" t="s">
        <v>46837</v>
      </c>
    </row>
    <row r="3686" spans="1:18" x14ac:dyDescent="0.25">
      <c r="A3686">
        <v>4010</v>
      </c>
      <c r="B3686" s="1" t="s">
        <v>1811</v>
      </c>
      <c r="C3686">
        <v>0.57699999999999996</v>
      </c>
      <c r="D3686" t="s">
        <v>46848</v>
      </c>
      <c r="E3686">
        <v>0.66400000000000003</v>
      </c>
      <c r="F3686" t="s">
        <v>46813</v>
      </c>
      <c r="G3686">
        <v>10</v>
      </c>
      <c r="H3686">
        <v>-9.1530000000000005</v>
      </c>
      <c r="I3686">
        <v>264973</v>
      </c>
      <c r="J3686" t="s">
        <v>59009</v>
      </c>
      <c r="K3686" s="1" t="s">
        <v>59010</v>
      </c>
      <c r="L3686" s="1" t="s">
        <v>58990</v>
      </c>
      <c r="M3686">
        <v>12464310</v>
      </c>
      <c r="N3686">
        <v>46986</v>
      </c>
      <c r="O3686">
        <v>1653</v>
      </c>
      <c r="P3686" t="s">
        <v>59011</v>
      </c>
      <c r="Q3686" t="s">
        <v>46817</v>
      </c>
      <c r="R3686" t="s">
        <v>46817</v>
      </c>
    </row>
    <row r="3687" spans="1:18" x14ac:dyDescent="0.25">
      <c r="A3687">
        <v>4011</v>
      </c>
      <c r="B3687" s="1" t="s">
        <v>1811</v>
      </c>
      <c r="C3687">
        <v>0.38</v>
      </c>
      <c r="D3687" t="s">
        <v>46848</v>
      </c>
      <c r="E3687">
        <v>0.93799999999999994</v>
      </c>
      <c r="F3687" t="s">
        <v>46813</v>
      </c>
      <c r="G3687">
        <v>7</v>
      </c>
      <c r="H3687">
        <v>-6.1829999999999998</v>
      </c>
      <c r="I3687">
        <v>364747</v>
      </c>
      <c r="J3687" t="s">
        <v>59012</v>
      </c>
      <c r="K3687" s="1" t="s">
        <v>59013</v>
      </c>
      <c r="L3687" s="1" t="s">
        <v>59014</v>
      </c>
      <c r="M3687">
        <v>23323708</v>
      </c>
      <c r="N3687">
        <v>118306</v>
      </c>
      <c r="O3687">
        <v>6577</v>
      </c>
      <c r="P3687" t="s">
        <v>59015</v>
      </c>
      <c r="Q3687" t="s">
        <v>46837</v>
      </c>
      <c r="R3687" t="s">
        <v>46837</v>
      </c>
    </row>
    <row r="3688" spans="1:18" x14ac:dyDescent="0.25">
      <c r="A3688">
        <v>4012</v>
      </c>
      <c r="B3688" s="1" t="s">
        <v>1811</v>
      </c>
      <c r="C3688">
        <v>0.497</v>
      </c>
      <c r="D3688" t="s">
        <v>46848</v>
      </c>
      <c r="E3688">
        <v>0.78700000000000003</v>
      </c>
      <c r="F3688" t="s">
        <v>46813</v>
      </c>
      <c r="G3688">
        <v>9</v>
      </c>
      <c r="H3688">
        <v>-11.039</v>
      </c>
      <c r="I3688">
        <v>207467</v>
      </c>
      <c r="J3688" t="s">
        <v>59016</v>
      </c>
      <c r="K3688" s="1" t="s">
        <v>59017</v>
      </c>
      <c r="L3688" s="1" t="s">
        <v>59000</v>
      </c>
      <c r="M3688">
        <v>8063996</v>
      </c>
      <c r="N3688">
        <v>45523</v>
      </c>
      <c r="O3688">
        <v>1126</v>
      </c>
      <c r="P3688" t="s">
        <v>59018</v>
      </c>
      <c r="Q3688" t="s">
        <v>46837</v>
      </c>
      <c r="R3688" t="s">
        <v>46837</v>
      </c>
    </row>
    <row r="3689" spans="1:18" x14ac:dyDescent="0.25">
      <c r="A3689">
        <v>4013</v>
      </c>
      <c r="B3689" s="1" t="s">
        <v>1811</v>
      </c>
      <c r="C3689">
        <v>0.52400000000000002</v>
      </c>
      <c r="D3689" t="s">
        <v>46848</v>
      </c>
      <c r="E3689">
        <v>0.81799999999999995</v>
      </c>
      <c r="F3689" t="s">
        <v>46813</v>
      </c>
      <c r="G3689">
        <v>11</v>
      </c>
      <c r="H3689">
        <v>-6.7009999999999996</v>
      </c>
      <c r="I3689">
        <v>425200</v>
      </c>
      <c r="J3689" t="s">
        <v>59019</v>
      </c>
      <c r="K3689" s="1" t="s">
        <v>59020</v>
      </c>
      <c r="L3689" s="1" t="s">
        <v>58990</v>
      </c>
      <c r="M3689">
        <v>17374755</v>
      </c>
      <c r="N3689">
        <v>77972</v>
      </c>
      <c r="O3689">
        <v>3033</v>
      </c>
      <c r="P3689" t="s">
        <v>59021</v>
      </c>
      <c r="Q3689" t="s">
        <v>46817</v>
      </c>
      <c r="R3689" t="s">
        <v>46817</v>
      </c>
    </row>
    <row r="3690" spans="1:18" x14ac:dyDescent="0.25">
      <c r="A3690">
        <v>4014</v>
      </c>
      <c r="B3690" s="1" t="s">
        <v>1816</v>
      </c>
      <c r="C3690">
        <v>0.36199999999999999</v>
      </c>
      <c r="D3690" t="s">
        <v>46848</v>
      </c>
      <c r="E3690">
        <v>0.96099999999999997</v>
      </c>
      <c r="F3690" t="s">
        <v>46813</v>
      </c>
      <c r="G3690">
        <v>2</v>
      </c>
      <c r="H3690">
        <v>-5.6639999999999997</v>
      </c>
      <c r="I3690">
        <v>153840</v>
      </c>
      <c r="J3690" t="s">
        <v>59022</v>
      </c>
      <c r="K3690" s="1" t="s">
        <v>59023</v>
      </c>
      <c r="L3690" s="1" t="s">
        <v>59024</v>
      </c>
      <c r="M3690">
        <v>63536925</v>
      </c>
      <c r="N3690">
        <v>469434</v>
      </c>
      <c r="O3690">
        <v>15658</v>
      </c>
      <c r="P3690" t="s">
        <v>59025</v>
      </c>
      <c r="Q3690" t="s">
        <v>46817</v>
      </c>
      <c r="R3690" t="s">
        <v>46817</v>
      </c>
    </row>
    <row r="3691" spans="1:18" x14ac:dyDescent="0.25">
      <c r="A3691">
        <v>4015</v>
      </c>
      <c r="B3691" s="1" t="s">
        <v>1816</v>
      </c>
      <c r="C3691">
        <v>0.435</v>
      </c>
      <c r="D3691" t="s">
        <v>46848</v>
      </c>
      <c r="E3691">
        <v>0.98699999999999999</v>
      </c>
      <c r="F3691" t="s">
        <v>46813</v>
      </c>
      <c r="G3691">
        <v>1</v>
      </c>
      <c r="H3691">
        <v>-4.6669999999999998</v>
      </c>
      <c r="I3691">
        <v>365827</v>
      </c>
      <c r="J3691" t="s">
        <v>59026</v>
      </c>
      <c r="K3691" s="1" t="s">
        <v>59027</v>
      </c>
      <c r="L3691" s="1" t="s">
        <v>59024</v>
      </c>
      <c r="M3691">
        <v>74684767</v>
      </c>
      <c r="N3691">
        <v>514835</v>
      </c>
      <c r="O3691">
        <v>30884</v>
      </c>
      <c r="P3691" t="s">
        <v>59028</v>
      </c>
      <c r="Q3691" t="s">
        <v>46817</v>
      </c>
      <c r="R3691" t="s">
        <v>46817</v>
      </c>
    </row>
    <row r="3692" spans="1:18" x14ac:dyDescent="0.25">
      <c r="A3692">
        <v>4016</v>
      </c>
      <c r="B3692" s="1" t="s">
        <v>1816</v>
      </c>
      <c r="C3692">
        <v>0.51900000000000002</v>
      </c>
      <c r="D3692" t="s">
        <v>46848</v>
      </c>
      <c r="E3692">
        <v>0.83299999999999996</v>
      </c>
      <c r="F3692" t="s">
        <v>46813</v>
      </c>
      <c r="G3692">
        <v>6</v>
      </c>
      <c r="H3692">
        <v>-6.9470000000000001</v>
      </c>
      <c r="I3692">
        <v>310080</v>
      </c>
      <c r="J3692" t="s">
        <v>59029</v>
      </c>
      <c r="K3692" s="1" t="s">
        <v>59030</v>
      </c>
      <c r="L3692" s="1" t="s">
        <v>59024</v>
      </c>
      <c r="M3692">
        <v>2291245</v>
      </c>
      <c r="N3692">
        <v>31785</v>
      </c>
      <c r="O3692">
        <v>794</v>
      </c>
      <c r="P3692" t="s">
        <v>59031</v>
      </c>
      <c r="Q3692" t="s">
        <v>46817</v>
      </c>
      <c r="R3692" t="s">
        <v>46817</v>
      </c>
    </row>
    <row r="3693" spans="1:18" x14ac:dyDescent="0.25">
      <c r="A3693">
        <v>4017</v>
      </c>
      <c r="B3693" s="1" t="s">
        <v>1816</v>
      </c>
      <c r="C3693">
        <v>0.61</v>
      </c>
      <c r="D3693" t="s">
        <v>46812</v>
      </c>
      <c r="E3693">
        <v>0.82399999999999995</v>
      </c>
      <c r="F3693" t="s">
        <v>46813</v>
      </c>
      <c r="G3693">
        <v>4</v>
      </c>
      <c r="H3693">
        <v>-6.0460000000000003</v>
      </c>
      <c r="I3693">
        <v>210133</v>
      </c>
      <c r="J3693" t="s">
        <v>59032</v>
      </c>
      <c r="K3693" s="1" t="s">
        <v>59033</v>
      </c>
      <c r="L3693" s="1" t="s">
        <v>59024</v>
      </c>
      <c r="M3693">
        <v>3694514</v>
      </c>
      <c r="N3693">
        <v>40136</v>
      </c>
      <c r="O3693">
        <v>1115</v>
      </c>
      <c r="P3693" t="s">
        <v>59034</v>
      </c>
      <c r="Q3693" t="s">
        <v>46817</v>
      </c>
      <c r="R3693" t="s">
        <v>46817</v>
      </c>
    </row>
    <row r="3694" spans="1:18" x14ac:dyDescent="0.25">
      <c r="A3694">
        <v>4018</v>
      </c>
      <c r="B3694" s="1" t="s">
        <v>1816</v>
      </c>
      <c r="C3694">
        <v>0.437</v>
      </c>
      <c r="D3694" t="s">
        <v>46848</v>
      </c>
      <c r="E3694">
        <v>0.94799999999999995</v>
      </c>
      <c r="F3694" t="s">
        <v>46813</v>
      </c>
      <c r="G3694">
        <v>4</v>
      </c>
      <c r="H3694">
        <v>-6.0410000000000004</v>
      </c>
      <c r="I3694">
        <v>222440</v>
      </c>
      <c r="J3694" t="s">
        <v>59035</v>
      </c>
      <c r="K3694" s="1" t="s">
        <v>59036</v>
      </c>
      <c r="L3694" s="1" t="s">
        <v>59024</v>
      </c>
      <c r="M3694">
        <v>22159028</v>
      </c>
      <c r="N3694">
        <v>149951</v>
      </c>
      <c r="O3694">
        <v>7556</v>
      </c>
      <c r="P3694" t="s">
        <v>59037</v>
      </c>
      <c r="Q3694" t="s">
        <v>46817</v>
      </c>
      <c r="R3694" t="s">
        <v>46817</v>
      </c>
    </row>
    <row r="3695" spans="1:18" x14ac:dyDescent="0.25">
      <c r="A3695">
        <v>4019</v>
      </c>
      <c r="B3695" s="1" t="s">
        <v>1816</v>
      </c>
      <c r="C3695">
        <v>0.55100000000000005</v>
      </c>
      <c r="D3695" t="s">
        <v>46848</v>
      </c>
      <c r="E3695">
        <v>0.876</v>
      </c>
      <c r="F3695" t="s">
        <v>46813</v>
      </c>
      <c r="G3695">
        <v>9</v>
      </c>
      <c r="H3695">
        <v>-7.02</v>
      </c>
      <c r="I3695">
        <v>334000</v>
      </c>
      <c r="J3695" t="s">
        <v>59038</v>
      </c>
      <c r="K3695" s="1" t="s">
        <v>59039</v>
      </c>
      <c r="L3695" s="1" t="s">
        <v>59024</v>
      </c>
      <c r="M3695">
        <v>36826189</v>
      </c>
      <c r="N3695">
        <v>207129</v>
      </c>
      <c r="O3695">
        <v>9583</v>
      </c>
      <c r="P3695" t="s">
        <v>59040</v>
      </c>
      <c r="Q3695" t="s">
        <v>46817</v>
      </c>
      <c r="R3695" t="s">
        <v>46817</v>
      </c>
    </row>
    <row r="3696" spans="1:18" x14ac:dyDescent="0.25">
      <c r="A3696">
        <v>4020</v>
      </c>
      <c r="B3696" s="1" t="s">
        <v>1816</v>
      </c>
      <c r="C3696">
        <v>0.53200000000000003</v>
      </c>
      <c r="D3696" t="s">
        <v>46848</v>
      </c>
      <c r="E3696">
        <v>0.441</v>
      </c>
      <c r="F3696" t="s">
        <v>46848</v>
      </c>
      <c r="G3696">
        <v>11</v>
      </c>
      <c r="H3696">
        <v>-7.86</v>
      </c>
      <c r="I3696">
        <v>264200</v>
      </c>
      <c r="J3696" t="s">
        <v>59041</v>
      </c>
      <c r="K3696" s="1" t="s">
        <v>59042</v>
      </c>
      <c r="L3696" s="1" t="s">
        <v>59043</v>
      </c>
      <c r="M3696">
        <v>1225</v>
      </c>
      <c r="N3696">
        <v>40</v>
      </c>
      <c r="P3696" t="s">
        <v>59044</v>
      </c>
      <c r="Q3696" t="s">
        <v>46837</v>
      </c>
      <c r="R3696" t="s">
        <v>46837</v>
      </c>
    </row>
    <row r="3697" spans="1:18" x14ac:dyDescent="0.25">
      <c r="A3697">
        <v>4021</v>
      </c>
      <c r="B3697" s="1" t="s">
        <v>1816</v>
      </c>
      <c r="C3697">
        <v>0.28699999999999998</v>
      </c>
      <c r="D3697" t="s">
        <v>46973</v>
      </c>
      <c r="E3697">
        <v>0.71599999999999997</v>
      </c>
      <c r="F3697" t="s">
        <v>46813</v>
      </c>
      <c r="G3697">
        <v>11</v>
      </c>
      <c r="H3697">
        <v>-5.6530000000000005</v>
      </c>
      <c r="I3697">
        <v>409800</v>
      </c>
      <c r="J3697" t="s">
        <v>59045</v>
      </c>
      <c r="K3697" s="1" t="s">
        <v>59046</v>
      </c>
      <c r="L3697" s="1" t="s">
        <v>59024</v>
      </c>
      <c r="M3697">
        <v>1251998</v>
      </c>
      <c r="N3697">
        <v>16525</v>
      </c>
      <c r="O3697">
        <v>991</v>
      </c>
      <c r="P3697" t="s">
        <v>59047</v>
      </c>
      <c r="Q3697" t="s">
        <v>46817</v>
      </c>
      <c r="R3697" t="s">
        <v>46817</v>
      </c>
    </row>
    <row r="3698" spans="1:18" x14ac:dyDescent="0.25">
      <c r="A3698">
        <v>4022</v>
      </c>
      <c r="B3698" s="1" t="s">
        <v>1816</v>
      </c>
      <c r="C3698">
        <v>0.48099999999999998</v>
      </c>
      <c r="D3698" t="s">
        <v>46848</v>
      </c>
      <c r="E3698">
        <v>0.98099999999999998</v>
      </c>
      <c r="F3698" t="s">
        <v>46813</v>
      </c>
      <c r="G3698">
        <v>6</v>
      </c>
      <c r="H3698">
        <v>-6.4560000000000004</v>
      </c>
      <c r="I3698">
        <v>344360</v>
      </c>
      <c r="J3698" t="s">
        <v>59048</v>
      </c>
      <c r="K3698" s="1" t="s">
        <v>59049</v>
      </c>
      <c r="L3698" s="1" t="s">
        <v>59043</v>
      </c>
      <c r="M3698">
        <v>112663</v>
      </c>
      <c r="N3698">
        <v>1462</v>
      </c>
      <c r="O3698">
        <v>79</v>
      </c>
      <c r="P3698" t="s">
        <v>59050</v>
      </c>
      <c r="Q3698" t="s">
        <v>46837</v>
      </c>
      <c r="R3698" t="s">
        <v>46837</v>
      </c>
    </row>
    <row r="3699" spans="1:18" x14ac:dyDescent="0.25">
      <c r="A3699">
        <v>4023</v>
      </c>
      <c r="B3699" s="1" t="s">
        <v>1816</v>
      </c>
      <c r="C3699">
        <v>0.60499999999999998</v>
      </c>
      <c r="D3699" t="s">
        <v>46812</v>
      </c>
      <c r="E3699">
        <v>0.89700000000000002</v>
      </c>
      <c r="F3699" t="s">
        <v>46813</v>
      </c>
      <c r="G3699">
        <v>7</v>
      </c>
      <c r="H3699">
        <v>-6.08</v>
      </c>
      <c r="I3699">
        <v>173973</v>
      </c>
      <c r="J3699" t="s">
        <v>59051</v>
      </c>
      <c r="K3699" s="1" t="s">
        <v>59052</v>
      </c>
      <c r="L3699" s="1" t="s">
        <v>59024</v>
      </c>
      <c r="M3699">
        <v>14569968</v>
      </c>
      <c r="N3699">
        <v>113831</v>
      </c>
      <c r="O3699">
        <v>4861</v>
      </c>
      <c r="P3699" t="s">
        <v>59053</v>
      </c>
      <c r="Q3699" t="s">
        <v>46817</v>
      </c>
      <c r="R3699" t="s">
        <v>46817</v>
      </c>
    </row>
    <row r="3700" spans="1:18" x14ac:dyDescent="0.25">
      <c r="A3700">
        <v>4024</v>
      </c>
      <c r="B3700" s="1" t="s">
        <v>1821</v>
      </c>
      <c r="C3700">
        <v>0.52</v>
      </c>
      <c r="D3700" t="s">
        <v>46848</v>
      </c>
      <c r="E3700">
        <v>0.70899999999999996</v>
      </c>
      <c r="F3700" t="s">
        <v>46813</v>
      </c>
      <c r="G3700">
        <v>5</v>
      </c>
      <c r="H3700">
        <v>-7.125</v>
      </c>
      <c r="I3700">
        <v>263560</v>
      </c>
      <c r="J3700" t="s">
        <v>59054</v>
      </c>
      <c r="K3700" s="1" t="s">
        <v>59055</v>
      </c>
      <c r="L3700" s="1" t="s">
        <v>59056</v>
      </c>
      <c r="M3700">
        <v>966150550</v>
      </c>
      <c r="N3700">
        <v>3446135</v>
      </c>
      <c r="O3700">
        <v>77189</v>
      </c>
      <c r="P3700" t="s">
        <v>59057</v>
      </c>
      <c r="Q3700" t="s">
        <v>46817</v>
      </c>
      <c r="R3700" t="s">
        <v>46817</v>
      </c>
    </row>
    <row r="3701" spans="1:18" x14ac:dyDescent="0.25">
      <c r="A3701">
        <v>4025</v>
      </c>
      <c r="B3701" s="1" t="s">
        <v>1821</v>
      </c>
      <c r="C3701">
        <v>0.63800000000000001</v>
      </c>
      <c r="D3701" t="s">
        <v>46812</v>
      </c>
      <c r="E3701">
        <v>0.90600000000000003</v>
      </c>
      <c r="F3701" t="s">
        <v>46813</v>
      </c>
      <c r="G3701">
        <v>2</v>
      </c>
      <c r="H3701">
        <v>-4.8239999999999998</v>
      </c>
      <c r="I3701">
        <v>209200</v>
      </c>
      <c r="J3701" t="s">
        <v>59058</v>
      </c>
      <c r="K3701" s="1" t="s">
        <v>59059</v>
      </c>
      <c r="L3701" s="1" t="s">
        <v>59056</v>
      </c>
      <c r="M3701">
        <v>86018210</v>
      </c>
      <c r="N3701">
        <v>447930</v>
      </c>
      <c r="O3701">
        <v>16750</v>
      </c>
      <c r="P3701" t="s">
        <v>59060</v>
      </c>
      <c r="Q3701" t="s">
        <v>46817</v>
      </c>
      <c r="R3701" t="s">
        <v>46817</v>
      </c>
    </row>
    <row r="3702" spans="1:18" x14ac:dyDescent="0.25">
      <c r="A3702">
        <v>4026</v>
      </c>
      <c r="B3702" s="1" t="s">
        <v>1821</v>
      </c>
      <c r="C3702">
        <v>0.77200000000000002</v>
      </c>
      <c r="D3702" t="s">
        <v>46812</v>
      </c>
      <c r="E3702">
        <v>0.66500000000000004</v>
      </c>
      <c r="F3702" t="s">
        <v>46813</v>
      </c>
      <c r="G3702">
        <v>8</v>
      </c>
      <c r="H3702">
        <v>-3.9470000000000001</v>
      </c>
      <c r="I3702">
        <v>242587</v>
      </c>
      <c r="J3702" t="s">
        <v>59061</v>
      </c>
      <c r="K3702" s="1" t="s">
        <v>59062</v>
      </c>
      <c r="L3702" s="1" t="s">
        <v>59056</v>
      </c>
      <c r="M3702">
        <v>32328194</v>
      </c>
      <c r="N3702">
        <v>201421</v>
      </c>
      <c r="O3702">
        <v>6963</v>
      </c>
      <c r="P3702" t="s">
        <v>59063</v>
      </c>
      <c r="Q3702" t="s">
        <v>46817</v>
      </c>
      <c r="R3702" t="s">
        <v>46817</v>
      </c>
    </row>
    <row r="3703" spans="1:18" x14ac:dyDescent="0.25">
      <c r="A3703">
        <v>4027</v>
      </c>
      <c r="B3703" s="1" t="s">
        <v>1821</v>
      </c>
      <c r="C3703">
        <v>0.72899999999999998</v>
      </c>
      <c r="D3703" t="s">
        <v>46812</v>
      </c>
      <c r="E3703">
        <v>0.73099999999999998</v>
      </c>
      <c r="F3703" t="s">
        <v>46813</v>
      </c>
      <c r="G3703">
        <v>4</v>
      </c>
      <c r="H3703">
        <v>-4.8230000000000004</v>
      </c>
      <c r="I3703">
        <v>302720</v>
      </c>
      <c r="J3703" t="s">
        <v>59064</v>
      </c>
      <c r="K3703" s="1" t="s">
        <v>59065</v>
      </c>
      <c r="L3703" s="1" t="s">
        <v>59056</v>
      </c>
      <c r="M3703">
        <v>52215449</v>
      </c>
      <c r="N3703">
        <v>286568</v>
      </c>
      <c r="O3703">
        <v>9862</v>
      </c>
      <c r="P3703" t="s">
        <v>59066</v>
      </c>
      <c r="Q3703" t="s">
        <v>46817</v>
      </c>
      <c r="R3703" t="s">
        <v>46817</v>
      </c>
    </row>
    <row r="3704" spans="1:18" x14ac:dyDescent="0.25">
      <c r="A3704">
        <v>4028</v>
      </c>
      <c r="B3704" s="1" t="s">
        <v>1821</v>
      </c>
      <c r="C3704">
        <v>0.60599999999999998</v>
      </c>
      <c r="D3704" t="s">
        <v>46812</v>
      </c>
      <c r="E3704">
        <v>0.75</v>
      </c>
      <c r="F3704" t="s">
        <v>46813</v>
      </c>
      <c r="G3704">
        <v>8</v>
      </c>
      <c r="H3704">
        <v>-4.5350000000000001</v>
      </c>
      <c r="I3704">
        <v>225867</v>
      </c>
      <c r="J3704" t="s">
        <v>59067</v>
      </c>
      <c r="K3704" s="1" t="s">
        <v>59068</v>
      </c>
      <c r="L3704" s="1" t="s">
        <v>59056</v>
      </c>
      <c r="M3704">
        <v>120811198</v>
      </c>
      <c r="N3704">
        <v>669504</v>
      </c>
      <c r="O3704">
        <v>23025</v>
      </c>
      <c r="P3704" t="s">
        <v>59069</v>
      </c>
      <c r="Q3704" t="s">
        <v>46817</v>
      </c>
      <c r="R3704" t="s">
        <v>46817</v>
      </c>
    </row>
    <row r="3705" spans="1:18" x14ac:dyDescent="0.25">
      <c r="A3705">
        <v>4029</v>
      </c>
      <c r="B3705" s="1" t="s">
        <v>1821</v>
      </c>
      <c r="C3705">
        <v>0.49</v>
      </c>
      <c r="D3705" t="s">
        <v>46848</v>
      </c>
      <c r="E3705">
        <v>0.85199999999999998</v>
      </c>
      <c r="F3705" t="s">
        <v>46813</v>
      </c>
      <c r="G3705">
        <v>10</v>
      </c>
      <c r="H3705">
        <v>-7.1920000000000002</v>
      </c>
      <c r="I3705">
        <v>266760</v>
      </c>
      <c r="J3705" t="s">
        <v>59070</v>
      </c>
      <c r="K3705" s="1" t="s">
        <v>59071</v>
      </c>
      <c r="L3705" s="1" t="s">
        <v>59056</v>
      </c>
      <c r="M3705">
        <v>25966056</v>
      </c>
      <c r="N3705">
        <v>137342</v>
      </c>
      <c r="O3705">
        <v>6500</v>
      </c>
      <c r="P3705" t="s">
        <v>59072</v>
      </c>
      <c r="Q3705" t="s">
        <v>46817</v>
      </c>
      <c r="R3705" t="s">
        <v>46817</v>
      </c>
    </row>
    <row r="3706" spans="1:18" x14ac:dyDescent="0.25">
      <c r="A3706">
        <v>4030</v>
      </c>
      <c r="B3706" s="1" t="s">
        <v>1821</v>
      </c>
      <c r="C3706">
        <v>0.58099999999999996</v>
      </c>
      <c r="D3706" t="s">
        <v>46848</v>
      </c>
      <c r="E3706">
        <v>0.80600000000000005</v>
      </c>
      <c r="F3706" t="s">
        <v>46813</v>
      </c>
      <c r="G3706">
        <v>4</v>
      </c>
      <c r="H3706">
        <v>-5.44</v>
      </c>
      <c r="I3706">
        <v>273067</v>
      </c>
      <c r="J3706" t="s">
        <v>59073</v>
      </c>
      <c r="K3706" s="1" t="s">
        <v>59074</v>
      </c>
      <c r="L3706" s="1" t="s">
        <v>59056</v>
      </c>
      <c r="M3706">
        <v>48306050</v>
      </c>
      <c r="N3706">
        <v>199372</v>
      </c>
      <c r="O3706">
        <v>8802</v>
      </c>
      <c r="P3706" t="s">
        <v>59075</v>
      </c>
      <c r="Q3706" t="s">
        <v>46817</v>
      </c>
      <c r="R3706" t="s">
        <v>46817</v>
      </c>
    </row>
    <row r="3707" spans="1:18" x14ac:dyDescent="0.25">
      <c r="A3707">
        <v>4031</v>
      </c>
      <c r="B3707" s="1" t="s">
        <v>1821</v>
      </c>
      <c r="C3707">
        <v>0.70499999999999996</v>
      </c>
      <c r="D3707" t="s">
        <v>46812</v>
      </c>
      <c r="E3707">
        <v>0.872</v>
      </c>
      <c r="F3707" t="s">
        <v>46813</v>
      </c>
      <c r="G3707">
        <v>11</v>
      </c>
      <c r="H3707">
        <v>-3.5569999999999999</v>
      </c>
      <c r="I3707">
        <v>207040</v>
      </c>
      <c r="J3707" t="s">
        <v>59076</v>
      </c>
      <c r="K3707" s="1" t="s">
        <v>59077</v>
      </c>
      <c r="L3707" s="1" t="s">
        <v>59056</v>
      </c>
      <c r="M3707">
        <v>54424916</v>
      </c>
      <c r="N3707">
        <v>270822</v>
      </c>
      <c r="O3707">
        <v>7141</v>
      </c>
      <c r="P3707" t="s">
        <v>59078</v>
      </c>
      <c r="Q3707" t="s">
        <v>46817</v>
      </c>
      <c r="R3707" t="s">
        <v>46817</v>
      </c>
    </row>
    <row r="3708" spans="1:18" x14ac:dyDescent="0.25">
      <c r="A3708">
        <v>4032</v>
      </c>
      <c r="B3708" s="1" t="s">
        <v>1821</v>
      </c>
      <c r="C3708">
        <v>0.54600000000000004</v>
      </c>
      <c r="D3708" t="s">
        <v>46848</v>
      </c>
      <c r="E3708">
        <v>0.90700000000000003</v>
      </c>
      <c r="F3708" t="s">
        <v>46813</v>
      </c>
      <c r="G3708">
        <v>4</v>
      </c>
      <c r="H3708">
        <v>-4.117</v>
      </c>
      <c r="I3708">
        <v>212400</v>
      </c>
      <c r="J3708" t="s">
        <v>59079</v>
      </c>
      <c r="K3708" s="1" t="s">
        <v>59080</v>
      </c>
      <c r="L3708" s="1" t="s">
        <v>59056</v>
      </c>
      <c r="M3708">
        <v>20295247</v>
      </c>
      <c r="N3708">
        <v>110015</v>
      </c>
      <c r="O3708">
        <v>3924</v>
      </c>
      <c r="P3708" t="s">
        <v>59081</v>
      </c>
      <c r="Q3708" t="s">
        <v>46817</v>
      </c>
      <c r="R3708" t="s">
        <v>46817</v>
      </c>
    </row>
    <row r="3709" spans="1:18" x14ac:dyDescent="0.25">
      <c r="A3709">
        <v>4033</v>
      </c>
      <c r="B3709" s="1" t="s">
        <v>1821</v>
      </c>
      <c r="C3709">
        <v>0.624</v>
      </c>
      <c r="D3709" t="s">
        <v>46812</v>
      </c>
      <c r="E3709">
        <v>0.73199999999999998</v>
      </c>
      <c r="F3709" t="s">
        <v>46813</v>
      </c>
      <c r="G3709">
        <v>4</v>
      </c>
      <c r="H3709">
        <v>-4.931</v>
      </c>
      <c r="I3709">
        <v>242800</v>
      </c>
      <c r="J3709" t="s">
        <v>59082</v>
      </c>
      <c r="K3709" s="1" t="s">
        <v>59083</v>
      </c>
      <c r="L3709" s="1" t="s">
        <v>59056</v>
      </c>
      <c r="M3709">
        <v>15580875</v>
      </c>
      <c r="N3709">
        <v>69945</v>
      </c>
      <c r="O3709">
        <v>2505</v>
      </c>
      <c r="P3709" t="s">
        <v>59084</v>
      </c>
      <c r="Q3709" t="s">
        <v>46817</v>
      </c>
      <c r="R3709" t="s">
        <v>46817</v>
      </c>
    </row>
    <row r="3710" spans="1:18" x14ac:dyDescent="0.25">
      <c r="A3710">
        <v>4034</v>
      </c>
      <c r="B3710" s="1" t="s">
        <v>1826</v>
      </c>
      <c r="C3710">
        <v>0.871</v>
      </c>
      <c r="D3710" t="s">
        <v>46812</v>
      </c>
      <c r="E3710">
        <v>0.48099999999999998</v>
      </c>
      <c r="F3710" t="s">
        <v>46848</v>
      </c>
      <c r="G3710">
        <v>7</v>
      </c>
      <c r="H3710">
        <v>-9.0679999999999996</v>
      </c>
      <c r="I3710">
        <v>261200</v>
      </c>
      <c r="J3710" t="s">
        <v>59085</v>
      </c>
      <c r="K3710" s="1" t="s">
        <v>59086</v>
      </c>
      <c r="L3710" s="1" t="s">
        <v>59087</v>
      </c>
      <c r="M3710">
        <v>267612857</v>
      </c>
      <c r="N3710">
        <v>1008777</v>
      </c>
      <c r="O3710">
        <v>17059</v>
      </c>
      <c r="P3710" t="s">
        <v>59088</v>
      </c>
      <c r="Q3710" t="s">
        <v>46817</v>
      </c>
      <c r="R3710" t="s">
        <v>46817</v>
      </c>
    </row>
    <row r="3711" spans="1:18" x14ac:dyDescent="0.25">
      <c r="A3711">
        <v>4035</v>
      </c>
      <c r="B3711" s="1" t="s">
        <v>1826</v>
      </c>
      <c r="C3711">
        <v>0.71499999999999997</v>
      </c>
      <c r="D3711" t="s">
        <v>46812</v>
      </c>
      <c r="E3711">
        <v>0.35799999999999998</v>
      </c>
      <c r="F3711" t="s">
        <v>46848</v>
      </c>
      <c r="G3711">
        <v>5</v>
      </c>
      <c r="H3711">
        <v>-15.522</v>
      </c>
      <c r="I3711">
        <v>254267</v>
      </c>
      <c r="J3711" t="s">
        <v>59089</v>
      </c>
      <c r="K3711" s="1" t="s">
        <v>59090</v>
      </c>
      <c r="L3711" s="1" t="s">
        <v>59087</v>
      </c>
      <c r="M3711">
        <v>3892962</v>
      </c>
      <c r="N3711">
        <v>20393</v>
      </c>
      <c r="O3711">
        <v>409</v>
      </c>
      <c r="P3711" t="s">
        <v>59091</v>
      </c>
      <c r="Q3711" t="s">
        <v>46817</v>
      </c>
      <c r="R3711" t="s">
        <v>46817</v>
      </c>
    </row>
    <row r="3712" spans="1:18" x14ac:dyDescent="0.25">
      <c r="A3712">
        <v>4036</v>
      </c>
      <c r="B3712" s="1" t="s">
        <v>1826</v>
      </c>
      <c r="C3712">
        <v>0.81799999999999995</v>
      </c>
      <c r="D3712" t="s">
        <v>46812</v>
      </c>
      <c r="E3712">
        <v>0.72299999999999998</v>
      </c>
      <c r="F3712" t="s">
        <v>46813</v>
      </c>
      <c r="G3712">
        <v>7</v>
      </c>
      <c r="H3712">
        <v>-6.702</v>
      </c>
      <c r="I3712">
        <v>288053</v>
      </c>
      <c r="J3712" t="s">
        <v>59092</v>
      </c>
      <c r="K3712" s="1" t="s">
        <v>59093</v>
      </c>
      <c r="L3712" s="1" t="s">
        <v>59094</v>
      </c>
      <c r="M3712">
        <v>73902220</v>
      </c>
      <c r="N3712">
        <v>231085</v>
      </c>
      <c r="O3712">
        <v>267</v>
      </c>
      <c r="P3712" t="s">
        <v>59095</v>
      </c>
      <c r="Q3712" t="s">
        <v>46817</v>
      </c>
      <c r="R3712" t="s">
        <v>46817</v>
      </c>
    </row>
    <row r="3713" spans="1:18" x14ac:dyDescent="0.25">
      <c r="A3713">
        <v>4037</v>
      </c>
      <c r="B3713" s="1" t="s">
        <v>1826</v>
      </c>
      <c r="C3713">
        <v>0.70299999999999996</v>
      </c>
      <c r="D3713" t="s">
        <v>46812</v>
      </c>
      <c r="E3713">
        <v>0.53400000000000003</v>
      </c>
      <c r="F3713" t="s">
        <v>46848</v>
      </c>
      <c r="G3713">
        <v>0</v>
      </c>
      <c r="H3713">
        <v>-11.589</v>
      </c>
      <c r="I3713">
        <v>265160</v>
      </c>
      <c r="J3713" t="s">
        <v>59096</v>
      </c>
      <c r="K3713" s="1" t="s">
        <v>59097</v>
      </c>
      <c r="L3713" s="1" t="s">
        <v>59094</v>
      </c>
      <c r="M3713">
        <v>3564624</v>
      </c>
      <c r="N3713">
        <v>25263</v>
      </c>
      <c r="O3713">
        <v>1187</v>
      </c>
      <c r="P3713" t="s">
        <v>59098</v>
      </c>
      <c r="Q3713" t="s">
        <v>46837</v>
      </c>
      <c r="R3713" t="s">
        <v>46837</v>
      </c>
    </row>
    <row r="3714" spans="1:18" x14ac:dyDescent="0.25">
      <c r="A3714">
        <v>4038</v>
      </c>
      <c r="B3714" s="1" t="s">
        <v>1826</v>
      </c>
      <c r="C3714">
        <v>0.74299999999999999</v>
      </c>
      <c r="D3714" t="s">
        <v>46812</v>
      </c>
      <c r="E3714">
        <v>0.96499999999999997</v>
      </c>
      <c r="F3714" t="s">
        <v>46813</v>
      </c>
      <c r="G3714">
        <v>6</v>
      </c>
      <c r="H3714">
        <v>-4.83</v>
      </c>
      <c r="I3714">
        <v>254053</v>
      </c>
      <c r="J3714" t="s">
        <v>59099</v>
      </c>
      <c r="K3714" s="1" t="s">
        <v>59100</v>
      </c>
      <c r="L3714" s="1" t="s">
        <v>49187</v>
      </c>
      <c r="M3714">
        <v>114601927</v>
      </c>
      <c r="N3714">
        <v>415972</v>
      </c>
      <c r="O3714">
        <v>15307</v>
      </c>
      <c r="P3714" t="s">
        <v>59101</v>
      </c>
      <c r="Q3714" t="s">
        <v>46817</v>
      </c>
      <c r="R3714" t="s">
        <v>46817</v>
      </c>
    </row>
    <row r="3715" spans="1:18" x14ac:dyDescent="0.25">
      <c r="A3715">
        <v>4039</v>
      </c>
      <c r="B3715" s="1" t="s">
        <v>1826</v>
      </c>
      <c r="C3715">
        <v>0.77800000000000002</v>
      </c>
      <c r="D3715" t="s">
        <v>46812</v>
      </c>
      <c r="E3715">
        <v>0.80400000000000005</v>
      </c>
      <c r="F3715" t="s">
        <v>46813</v>
      </c>
      <c r="G3715">
        <v>0</v>
      </c>
      <c r="H3715">
        <v>-5.6989999999999998</v>
      </c>
      <c r="I3715">
        <v>214554</v>
      </c>
      <c r="J3715" t="s">
        <v>59102</v>
      </c>
      <c r="K3715" s="1" t="s">
        <v>59103</v>
      </c>
      <c r="L3715" s="1" t="s">
        <v>59094</v>
      </c>
      <c r="M3715">
        <v>74651805</v>
      </c>
      <c r="N3715">
        <v>645059</v>
      </c>
      <c r="O3715">
        <v>33689</v>
      </c>
      <c r="P3715" t="s">
        <v>59104</v>
      </c>
      <c r="Q3715" t="s">
        <v>46817</v>
      </c>
      <c r="R3715" t="s">
        <v>46817</v>
      </c>
    </row>
    <row r="3716" spans="1:18" x14ac:dyDescent="0.25">
      <c r="A3716">
        <v>4040</v>
      </c>
      <c r="B3716" s="1" t="s">
        <v>1826</v>
      </c>
      <c r="C3716">
        <v>0.49</v>
      </c>
      <c r="D3716" t="s">
        <v>46848</v>
      </c>
      <c r="E3716">
        <v>0.69399999999999995</v>
      </c>
      <c r="F3716" t="s">
        <v>46813</v>
      </c>
      <c r="G3716">
        <v>4</v>
      </c>
      <c r="H3716">
        <v>-7.77</v>
      </c>
      <c r="I3716">
        <v>212227</v>
      </c>
      <c r="J3716" t="s">
        <v>59105</v>
      </c>
      <c r="K3716" s="1" t="s">
        <v>59106</v>
      </c>
      <c r="L3716" s="1" t="s">
        <v>59094</v>
      </c>
      <c r="M3716">
        <v>23112783</v>
      </c>
      <c r="N3716">
        <v>97631</v>
      </c>
      <c r="O3716">
        <v>167</v>
      </c>
      <c r="P3716" t="s">
        <v>59107</v>
      </c>
      <c r="Q3716" t="s">
        <v>46817</v>
      </c>
      <c r="R3716" t="s">
        <v>46817</v>
      </c>
    </row>
    <row r="3717" spans="1:18" x14ac:dyDescent="0.25">
      <c r="A3717">
        <v>4041</v>
      </c>
      <c r="B3717" s="1" t="s">
        <v>1826</v>
      </c>
      <c r="C3717">
        <v>0.41</v>
      </c>
      <c r="D3717" t="s">
        <v>46848</v>
      </c>
      <c r="E3717">
        <v>0.57999999999999996</v>
      </c>
      <c r="F3717" t="s">
        <v>46848</v>
      </c>
      <c r="G3717">
        <v>7</v>
      </c>
      <c r="H3717">
        <v>-4.681</v>
      </c>
      <c r="I3717">
        <v>200520</v>
      </c>
      <c r="J3717" t="s">
        <v>59108</v>
      </c>
      <c r="K3717" s="1" t="s">
        <v>59109</v>
      </c>
      <c r="L3717" s="1" t="s">
        <v>59094</v>
      </c>
      <c r="M3717">
        <v>1208789</v>
      </c>
      <c r="N3717">
        <v>5792</v>
      </c>
      <c r="O3717">
        <v>74</v>
      </c>
      <c r="P3717" t="s">
        <v>59110</v>
      </c>
      <c r="Q3717" t="s">
        <v>46817</v>
      </c>
      <c r="R3717" t="s">
        <v>46817</v>
      </c>
    </row>
    <row r="3718" spans="1:18" x14ac:dyDescent="0.25">
      <c r="A3718">
        <v>4042</v>
      </c>
      <c r="B3718" s="1" t="s">
        <v>1826</v>
      </c>
      <c r="C3718">
        <v>0.77900000000000003</v>
      </c>
      <c r="D3718" t="s">
        <v>46812</v>
      </c>
      <c r="E3718">
        <v>0.61299999999999999</v>
      </c>
      <c r="F3718" t="s">
        <v>46813</v>
      </c>
      <c r="G3718">
        <v>9</v>
      </c>
      <c r="H3718">
        <v>-7.24</v>
      </c>
      <c r="I3718">
        <v>251480</v>
      </c>
      <c r="J3718" t="s">
        <v>59111</v>
      </c>
      <c r="K3718" s="1" t="s">
        <v>59112</v>
      </c>
      <c r="L3718" s="1" t="s">
        <v>59113</v>
      </c>
      <c r="M3718">
        <v>4276923</v>
      </c>
      <c r="N3718">
        <v>22160</v>
      </c>
      <c r="O3718">
        <v>484</v>
      </c>
      <c r="P3718" t="s">
        <v>59114</v>
      </c>
      <c r="Q3718" t="s">
        <v>46837</v>
      </c>
      <c r="R3718" t="s">
        <v>46837</v>
      </c>
    </row>
    <row r="3719" spans="1:18" x14ac:dyDescent="0.25">
      <c r="A3719">
        <v>4043</v>
      </c>
      <c r="B3719" s="1" t="s">
        <v>1826</v>
      </c>
      <c r="C3719">
        <v>0.57099999999999995</v>
      </c>
      <c r="D3719" t="s">
        <v>46848</v>
      </c>
      <c r="E3719">
        <v>0.43</v>
      </c>
      <c r="F3719" t="s">
        <v>46848</v>
      </c>
      <c r="G3719">
        <v>7</v>
      </c>
      <c r="H3719">
        <v>-6.2060000000000004</v>
      </c>
      <c r="I3719">
        <v>226853</v>
      </c>
      <c r="J3719" t="s">
        <v>59115</v>
      </c>
      <c r="K3719" s="1" t="s">
        <v>59116</v>
      </c>
      <c r="L3719" s="1" t="s">
        <v>49187</v>
      </c>
      <c r="M3719">
        <v>43002469</v>
      </c>
      <c r="N3719">
        <v>130191</v>
      </c>
      <c r="O3719">
        <v>2806</v>
      </c>
      <c r="P3719" t="s">
        <v>59117</v>
      </c>
      <c r="Q3719" t="s">
        <v>46817</v>
      </c>
      <c r="R3719" t="s">
        <v>46817</v>
      </c>
    </row>
    <row r="3720" spans="1:18" x14ac:dyDescent="0.25">
      <c r="A3720">
        <v>4044</v>
      </c>
      <c r="B3720" s="1" t="s">
        <v>1830</v>
      </c>
      <c r="C3720">
        <v>0.88500000000000001</v>
      </c>
      <c r="D3720" t="s">
        <v>46812</v>
      </c>
      <c r="E3720">
        <v>0.66400000000000003</v>
      </c>
      <c r="F3720" t="s">
        <v>46813</v>
      </c>
      <c r="G3720">
        <v>1</v>
      </c>
      <c r="H3720">
        <v>-11.795</v>
      </c>
      <c r="I3720">
        <v>298867</v>
      </c>
      <c r="J3720" t="s">
        <v>59118</v>
      </c>
      <c r="K3720" s="1" t="s">
        <v>59119</v>
      </c>
      <c r="L3720" s="1" t="s">
        <v>59120</v>
      </c>
      <c r="M3720">
        <v>102948585</v>
      </c>
      <c r="N3720">
        <v>533012</v>
      </c>
      <c r="O3720">
        <v>17779</v>
      </c>
      <c r="P3720" t="s">
        <v>59121</v>
      </c>
      <c r="Q3720" t="s">
        <v>46817</v>
      </c>
      <c r="R3720" t="s">
        <v>46817</v>
      </c>
    </row>
    <row r="3721" spans="1:18" x14ac:dyDescent="0.25">
      <c r="A3721">
        <v>4054</v>
      </c>
      <c r="B3721" s="1" t="s">
        <v>1833</v>
      </c>
      <c r="C3721">
        <v>0.46800000000000003</v>
      </c>
      <c r="D3721" t="s">
        <v>46848</v>
      </c>
      <c r="E3721">
        <v>1.2699999999999999E-2</v>
      </c>
      <c r="F3721" t="s">
        <v>46950</v>
      </c>
      <c r="G3721">
        <v>7</v>
      </c>
      <c r="H3721">
        <v>-36.856000000000002</v>
      </c>
      <c r="I3721">
        <v>205867</v>
      </c>
      <c r="J3721" t="s">
        <v>59122</v>
      </c>
      <c r="K3721" s="1" t="s">
        <v>59123</v>
      </c>
      <c r="L3721" s="1" t="s">
        <v>59124</v>
      </c>
      <c r="M3721">
        <v>40003899</v>
      </c>
      <c r="N3721">
        <v>691633</v>
      </c>
      <c r="O3721">
        <v>39823</v>
      </c>
      <c r="P3721" t="s">
        <v>59125</v>
      </c>
      <c r="Q3721" t="s">
        <v>46837</v>
      </c>
      <c r="R3721" t="s">
        <v>46837</v>
      </c>
    </row>
    <row r="3722" spans="1:18" x14ac:dyDescent="0.25">
      <c r="A3722">
        <v>4056</v>
      </c>
      <c r="B3722" s="1" t="s">
        <v>1833</v>
      </c>
      <c r="C3722">
        <v>0.376</v>
      </c>
      <c r="D3722" t="s">
        <v>46848</v>
      </c>
      <c r="E3722">
        <v>5.79E-3</v>
      </c>
      <c r="F3722" t="s">
        <v>46950</v>
      </c>
      <c r="G3722">
        <v>5</v>
      </c>
      <c r="H3722">
        <v>-31.614999999999998</v>
      </c>
      <c r="I3722">
        <v>296480</v>
      </c>
      <c r="J3722" t="s">
        <v>59126</v>
      </c>
      <c r="K3722" s="1" t="s">
        <v>59127</v>
      </c>
      <c r="L3722" s="1" t="s">
        <v>59124</v>
      </c>
      <c r="M3722">
        <v>10545759</v>
      </c>
      <c r="N3722">
        <v>173981</v>
      </c>
      <c r="O3722">
        <v>9535</v>
      </c>
      <c r="P3722" t="s">
        <v>59128</v>
      </c>
      <c r="Q3722" t="s">
        <v>46837</v>
      </c>
      <c r="R3722" t="s">
        <v>46837</v>
      </c>
    </row>
    <row r="3723" spans="1:18" x14ac:dyDescent="0.25">
      <c r="A3723">
        <v>4057</v>
      </c>
      <c r="B3723" s="1" t="s">
        <v>1833</v>
      </c>
      <c r="C3723">
        <v>0.44</v>
      </c>
      <c r="D3723" t="s">
        <v>46848</v>
      </c>
      <c r="E3723">
        <v>2.1700000000000001E-3</v>
      </c>
      <c r="F3723" t="s">
        <v>46950</v>
      </c>
      <c r="G3723">
        <v>9</v>
      </c>
      <c r="H3723">
        <v>-44.761000000000003</v>
      </c>
      <c r="I3723">
        <v>77267</v>
      </c>
      <c r="J3723" t="s">
        <v>59129</v>
      </c>
      <c r="K3723" s="1" t="s">
        <v>59130</v>
      </c>
      <c r="L3723" s="1" t="s">
        <v>59131</v>
      </c>
      <c r="M3723">
        <v>4414</v>
      </c>
      <c r="N3723">
        <v>78</v>
      </c>
      <c r="O3723">
        <v>4</v>
      </c>
      <c r="P3723" t="s">
        <v>59132</v>
      </c>
      <c r="Q3723" t="s">
        <v>46837</v>
      </c>
      <c r="R3723" t="s">
        <v>46837</v>
      </c>
    </row>
    <row r="3724" spans="1:18" x14ac:dyDescent="0.25">
      <c r="A3724">
        <v>4059</v>
      </c>
      <c r="B3724" s="1" t="s">
        <v>1833</v>
      </c>
      <c r="C3724">
        <v>0.33700000000000002</v>
      </c>
      <c r="D3724" t="s">
        <v>46848</v>
      </c>
      <c r="E3724">
        <v>7.0800000000000002E-2</v>
      </c>
      <c r="F3724" t="s">
        <v>46950</v>
      </c>
      <c r="G3724">
        <v>0</v>
      </c>
      <c r="H3724">
        <v>-29.097000000000001</v>
      </c>
      <c r="I3724">
        <v>159837</v>
      </c>
      <c r="J3724" t="s">
        <v>59133</v>
      </c>
      <c r="K3724" s="1" t="s">
        <v>59134</v>
      </c>
      <c r="L3724" s="1" t="s">
        <v>59135</v>
      </c>
      <c r="M3724">
        <v>1455840</v>
      </c>
      <c r="N3724">
        <v>26561</v>
      </c>
      <c r="O3724">
        <v>27</v>
      </c>
      <c r="P3724" t="s">
        <v>59136</v>
      </c>
      <c r="Q3724" t="s">
        <v>46817</v>
      </c>
      <c r="R3724" t="s">
        <v>46817</v>
      </c>
    </row>
    <row r="3725" spans="1:18" x14ac:dyDescent="0.25">
      <c r="A3725">
        <v>4061</v>
      </c>
      <c r="B3725" s="1" t="s">
        <v>1833</v>
      </c>
      <c r="C3725">
        <v>0.34899999999999998</v>
      </c>
      <c r="D3725" t="s">
        <v>46848</v>
      </c>
      <c r="E3725">
        <v>1.23E-2</v>
      </c>
      <c r="F3725" t="s">
        <v>46950</v>
      </c>
      <c r="G3725">
        <v>4</v>
      </c>
      <c r="H3725">
        <v>-27.57</v>
      </c>
      <c r="I3725">
        <v>220773</v>
      </c>
      <c r="J3725" t="s">
        <v>59137</v>
      </c>
      <c r="K3725" s="1" t="s">
        <v>59138</v>
      </c>
      <c r="L3725" s="1" t="s">
        <v>59139</v>
      </c>
      <c r="M3725">
        <v>10623</v>
      </c>
      <c r="N3725">
        <v>126</v>
      </c>
      <c r="O3725">
        <v>0</v>
      </c>
      <c r="P3725" t="s">
        <v>59140</v>
      </c>
      <c r="Q3725" t="s">
        <v>46817</v>
      </c>
      <c r="R3725" t="s">
        <v>46817</v>
      </c>
    </row>
    <row r="3726" spans="1:18" x14ac:dyDescent="0.25">
      <c r="A3726">
        <v>4062</v>
      </c>
      <c r="B3726" s="1" t="s">
        <v>1833</v>
      </c>
      <c r="C3726">
        <v>0.44900000000000001</v>
      </c>
      <c r="D3726" t="s">
        <v>46848</v>
      </c>
      <c r="E3726">
        <v>7.6600000000000001E-3</v>
      </c>
      <c r="F3726" t="s">
        <v>46950</v>
      </c>
      <c r="G3726">
        <v>9</v>
      </c>
      <c r="H3726">
        <v>-37.783000000000001</v>
      </c>
      <c r="I3726">
        <v>175427</v>
      </c>
      <c r="J3726" t="s">
        <v>59141</v>
      </c>
      <c r="K3726" s="1" t="s">
        <v>59142</v>
      </c>
      <c r="L3726" s="1" t="s">
        <v>59124</v>
      </c>
      <c r="M3726">
        <v>1678632</v>
      </c>
      <c r="N3726">
        <v>20488</v>
      </c>
      <c r="O3726">
        <v>839</v>
      </c>
      <c r="P3726" t="s">
        <v>59143</v>
      </c>
      <c r="Q3726" t="s">
        <v>46837</v>
      </c>
      <c r="R3726" t="s">
        <v>46837</v>
      </c>
    </row>
    <row r="3727" spans="1:18" x14ac:dyDescent="0.25">
      <c r="A3727">
        <v>4063</v>
      </c>
      <c r="B3727" s="1" t="s">
        <v>1833</v>
      </c>
      <c r="C3727">
        <v>0.14299999999999999</v>
      </c>
      <c r="D3727" t="s">
        <v>46973</v>
      </c>
      <c r="E3727">
        <v>1.9400000000000001E-3</v>
      </c>
      <c r="F3727" t="s">
        <v>46950</v>
      </c>
      <c r="G3727">
        <v>0</v>
      </c>
      <c r="H3727">
        <v>-35.354999999999997</v>
      </c>
      <c r="I3727">
        <v>73827</v>
      </c>
      <c r="J3727" t="s">
        <v>59144</v>
      </c>
      <c r="K3727" s="1" t="s">
        <v>59145</v>
      </c>
      <c r="L3727" s="1" t="s">
        <v>59146</v>
      </c>
      <c r="M3727">
        <v>895</v>
      </c>
      <c r="N3727">
        <v>11</v>
      </c>
      <c r="O3727">
        <v>1</v>
      </c>
      <c r="P3727" t="s">
        <v>59147</v>
      </c>
      <c r="Q3727" t="s">
        <v>46837</v>
      </c>
      <c r="R3727" t="s">
        <v>46837</v>
      </c>
    </row>
    <row r="3728" spans="1:18" x14ac:dyDescent="0.25">
      <c r="A3728">
        <v>4064</v>
      </c>
      <c r="B3728" s="1" t="s">
        <v>1837</v>
      </c>
      <c r="C3728">
        <v>0.76300000000000001</v>
      </c>
      <c r="D3728" t="s">
        <v>46812</v>
      </c>
      <c r="E3728">
        <v>0.78600000000000003</v>
      </c>
      <c r="F3728" t="s">
        <v>46813</v>
      </c>
      <c r="G3728">
        <v>10</v>
      </c>
      <c r="H3728">
        <v>-6.4719999999999995</v>
      </c>
      <c r="I3728">
        <v>325507</v>
      </c>
      <c r="J3728" t="s">
        <v>59148</v>
      </c>
      <c r="K3728" s="1" t="s">
        <v>59149</v>
      </c>
      <c r="L3728" s="1" t="s">
        <v>59150</v>
      </c>
      <c r="M3728">
        <v>215247914</v>
      </c>
      <c r="N3728">
        <v>1781266</v>
      </c>
      <c r="O3728">
        <v>72216</v>
      </c>
      <c r="P3728" t="s">
        <v>59151</v>
      </c>
      <c r="Q3728" t="s">
        <v>46817</v>
      </c>
      <c r="R3728" t="s">
        <v>46817</v>
      </c>
    </row>
    <row r="3729" spans="1:18" x14ac:dyDescent="0.25">
      <c r="A3729">
        <v>4065</v>
      </c>
      <c r="B3729" s="1" t="s">
        <v>1837</v>
      </c>
      <c r="C3729">
        <v>0.81299999999999994</v>
      </c>
      <c r="D3729" t="s">
        <v>46812</v>
      </c>
      <c r="E3729">
        <v>0.70299999999999996</v>
      </c>
      <c r="F3729" t="s">
        <v>46813</v>
      </c>
      <c r="G3729">
        <v>11</v>
      </c>
      <c r="H3729">
        <v>-5.077</v>
      </c>
      <c r="I3729">
        <v>224533</v>
      </c>
      <c r="J3729" t="s">
        <v>59152</v>
      </c>
      <c r="K3729" s="1" t="s">
        <v>59153</v>
      </c>
      <c r="L3729" s="1" t="s">
        <v>47527</v>
      </c>
      <c r="M3729">
        <v>45030964</v>
      </c>
      <c r="N3729">
        <v>409227</v>
      </c>
      <c r="O3729">
        <v>12162</v>
      </c>
      <c r="P3729" t="s">
        <v>59154</v>
      </c>
      <c r="Q3729" t="s">
        <v>46837</v>
      </c>
      <c r="R3729" t="s">
        <v>46837</v>
      </c>
    </row>
    <row r="3730" spans="1:18" x14ac:dyDescent="0.25">
      <c r="A3730">
        <v>4066</v>
      </c>
      <c r="B3730" s="1" t="s">
        <v>1837</v>
      </c>
      <c r="C3730">
        <v>0.875</v>
      </c>
      <c r="D3730" t="s">
        <v>46812</v>
      </c>
      <c r="E3730">
        <v>0.65800000000000003</v>
      </c>
      <c r="F3730" t="s">
        <v>46813</v>
      </c>
      <c r="G3730">
        <v>0</v>
      </c>
      <c r="H3730">
        <v>-3.641</v>
      </c>
      <c r="I3730">
        <v>274093</v>
      </c>
      <c r="J3730" t="s">
        <v>59155</v>
      </c>
      <c r="K3730" s="1" t="s">
        <v>59156</v>
      </c>
      <c r="L3730" s="1" t="s">
        <v>59150</v>
      </c>
      <c r="M3730">
        <v>14124865</v>
      </c>
      <c r="N3730">
        <v>136532</v>
      </c>
      <c r="O3730">
        <v>4137</v>
      </c>
      <c r="P3730" t="s">
        <v>59157</v>
      </c>
      <c r="Q3730" t="s">
        <v>46817</v>
      </c>
      <c r="R3730" t="s">
        <v>46817</v>
      </c>
    </row>
    <row r="3731" spans="1:18" x14ac:dyDescent="0.25">
      <c r="A3731">
        <v>4067</v>
      </c>
      <c r="B3731" s="1" t="s">
        <v>1837</v>
      </c>
      <c r="C3731">
        <v>0.79</v>
      </c>
      <c r="D3731" t="s">
        <v>46812</v>
      </c>
      <c r="E3731">
        <v>0.72799999999999998</v>
      </c>
      <c r="F3731" t="s">
        <v>46813</v>
      </c>
      <c r="G3731">
        <v>2</v>
      </c>
      <c r="H3731">
        <v>-9.2210000000000001</v>
      </c>
      <c r="I3731">
        <v>265493</v>
      </c>
      <c r="J3731" t="s">
        <v>59158</v>
      </c>
      <c r="K3731" s="1" t="s">
        <v>59159</v>
      </c>
      <c r="L3731" s="1" t="s">
        <v>59150</v>
      </c>
      <c r="M3731">
        <v>30611512</v>
      </c>
      <c r="N3731">
        <v>298044</v>
      </c>
      <c r="O3731">
        <v>10646</v>
      </c>
      <c r="P3731" t="s">
        <v>59160</v>
      </c>
      <c r="Q3731" t="s">
        <v>46817</v>
      </c>
      <c r="R3731" t="s">
        <v>46817</v>
      </c>
    </row>
    <row r="3732" spans="1:18" x14ac:dyDescent="0.25">
      <c r="A3732">
        <v>4068</v>
      </c>
      <c r="B3732" s="1" t="s">
        <v>1837</v>
      </c>
      <c r="C3732">
        <v>0.78200000000000003</v>
      </c>
      <c r="D3732" t="s">
        <v>46812</v>
      </c>
      <c r="E3732">
        <v>0.59699999999999998</v>
      </c>
      <c r="F3732" t="s">
        <v>46848</v>
      </c>
      <c r="G3732">
        <v>1</v>
      </c>
      <c r="H3732">
        <v>-6.399</v>
      </c>
      <c r="I3732">
        <v>243133</v>
      </c>
      <c r="J3732" t="s">
        <v>59161</v>
      </c>
      <c r="K3732" s="1" t="s">
        <v>59162</v>
      </c>
      <c r="L3732" s="1" t="s">
        <v>59150</v>
      </c>
      <c r="M3732">
        <v>1208001</v>
      </c>
      <c r="N3732">
        <v>22375</v>
      </c>
      <c r="O3732">
        <v>861</v>
      </c>
      <c r="P3732" t="s">
        <v>59163</v>
      </c>
      <c r="Q3732" t="s">
        <v>46817</v>
      </c>
      <c r="R3732" t="s">
        <v>46817</v>
      </c>
    </row>
    <row r="3733" spans="1:18" x14ac:dyDescent="0.25">
      <c r="A3733">
        <v>4069</v>
      </c>
      <c r="B3733" s="1" t="s">
        <v>1837</v>
      </c>
      <c r="C3733">
        <v>0.80400000000000005</v>
      </c>
      <c r="D3733" t="s">
        <v>46812</v>
      </c>
      <c r="E3733">
        <v>0.82299999999999995</v>
      </c>
      <c r="F3733" t="s">
        <v>46813</v>
      </c>
      <c r="G3733">
        <v>1</v>
      </c>
      <c r="H3733">
        <v>-5.4219999999999997</v>
      </c>
      <c r="I3733">
        <v>300200</v>
      </c>
      <c r="J3733" t="s">
        <v>59164</v>
      </c>
      <c r="K3733" s="1" t="s">
        <v>59165</v>
      </c>
      <c r="L3733" s="1" t="s">
        <v>59150</v>
      </c>
      <c r="M3733">
        <v>809039</v>
      </c>
      <c r="N3733">
        <v>11949</v>
      </c>
      <c r="O3733">
        <v>531</v>
      </c>
      <c r="P3733" t="s">
        <v>59166</v>
      </c>
      <c r="Q3733" t="s">
        <v>46817</v>
      </c>
      <c r="R3733" t="s">
        <v>46817</v>
      </c>
    </row>
    <row r="3734" spans="1:18" x14ac:dyDescent="0.25">
      <c r="A3734">
        <v>4070</v>
      </c>
      <c r="B3734" s="1" t="s">
        <v>1837</v>
      </c>
      <c r="C3734">
        <v>0.77600000000000002</v>
      </c>
      <c r="D3734" t="s">
        <v>46812</v>
      </c>
      <c r="E3734">
        <v>0.63300000000000001</v>
      </c>
      <c r="F3734" t="s">
        <v>46813</v>
      </c>
      <c r="G3734">
        <v>10</v>
      </c>
      <c r="H3734">
        <v>-4.5170000000000003</v>
      </c>
      <c r="I3734">
        <v>142274</v>
      </c>
      <c r="J3734" t="s">
        <v>59167</v>
      </c>
      <c r="K3734" s="1" t="s">
        <v>59168</v>
      </c>
      <c r="L3734" s="1" t="s">
        <v>59169</v>
      </c>
      <c r="M3734">
        <v>74622</v>
      </c>
      <c r="N3734">
        <v>4124</v>
      </c>
      <c r="O3734">
        <v>319</v>
      </c>
      <c r="P3734" t="s">
        <v>59170</v>
      </c>
      <c r="Q3734" t="s">
        <v>46817</v>
      </c>
      <c r="R3734" t="s">
        <v>46817</v>
      </c>
    </row>
    <row r="3735" spans="1:18" x14ac:dyDescent="0.25">
      <c r="A3735">
        <v>4071</v>
      </c>
      <c r="B3735" s="1" t="s">
        <v>1837</v>
      </c>
      <c r="C3735">
        <v>0.71799999999999997</v>
      </c>
      <c r="D3735" t="s">
        <v>46812</v>
      </c>
      <c r="E3735">
        <v>0.77800000000000002</v>
      </c>
      <c r="F3735" t="s">
        <v>46813</v>
      </c>
      <c r="G3735">
        <v>10</v>
      </c>
      <c r="H3735">
        <v>-6.7009999999999996</v>
      </c>
      <c r="I3735">
        <v>276640</v>
      </c>
      <c r="J3735" t="s">
        <v>59171</v>
      </c>
      <c r="K3735" s="1" t="s">
        <v>59172</v>
      </c>
      <c r="L3735" s="1" t="s">
        <v>59150</v>
      </c>
      <c r="M3735">
        <v>121056</v>
      </c>
      <c r="N3735">
        <v>4108</v>
      </c>
      <c r="O3735">
        <v>166</v>
      </c>
      <c r="P3735" t="s">
        <v>59173</v>
      </c>
      <c r="Q3735" t="s">
        <v>46817</v>
      </c>
      <c r="R3735" t="s">
        <v>46817</v>
      </c>
    </row>
    <row r="3736" spans="1:18" x14ac:dyDescent="0.25">
      <c r="A3736">
        <v>4073</v>
      </c>
      <c r="B3736" s="1" t="s">
        <v>1837</v>
      </c>
      <c r="C3736">
        <v>0.64400000000000002</v>
      </c>
      <c r="D3736" t="s">
        <v>46812</v>
      </c>
      <c r="E3736">
        <v>0.54800000000000004</v>
      </c>
      <c r="F3736" t="s">
        <v>46848</v>
      </c>
      <c r="G3736">
        <v>10</v>
      </c>
      <c r="H3736">
        <v>-4.9359999999999999</v>
      </c>
      <c r="I3736">
        <v>288307</v>
      </c>
      <c r="J3736" t="s">
        <v>59174</v>
      </c>
      <c r="K3736" s="1" t="s">
        <v>59175</v>
      </c>
      <c r="L3736" s="1" t="s">
        <v>59176</v>
      </c>
      <c r="M3736">
        <v>4172629</v>
      </c>
      <c r="N3736">
        <v>53416</v>
      </c>
      <c r="O3736">
        <v>372</v>
      </c>
      <c r="P3736" t="s">
        <v>59177</v>
      </c>
      <c r="Q3736" t="s">
        <v>46817</v>
      </c>
      <c r="R3736" t="s">
        <v>46817</v>
      </c>
    </row>
    <row r="3737" spans="1:18" x14ac:dyDescent="0.25">
      <c r="A3737">
        <v>4074</v>
      </c>
      <c r="B3737" s="1" t="s">
        <v>1842</v>
      </c>
      <c r="C3737">
        <v>0.38600000000000001</v>
      </c>
      <c r="D3737" t="s">
        <v>46848</v>
      </c>
      <c r="E3737">
        <v>0.67700000000000005</v>
      </c>
      <c r="F3737" t="s">
        <v>46813</v>
      </c>
      <c r="G3737">
        <v>2</v>
      </c>
      <c r="H3737">
        <v>-5.83</v>
      </c>
      <c r="I3737">
        <v>238240</v>
      </c>
      <c r="J3737" t="s">
        <v>59178</v>
      </c>
      <c r="K3737" s="1" t="s">
        <v>59179</v>
      </c>
      <c r="L3737" s="1" t="s">
        <v>59180</v>
      </c>
      <c r="M3737">
        <v>292649598</v>
      </c>
      <c r="N3737">
        <v>1467865</v>
      </c>
      <c r="O3737">
        <v>47603</v>
      </c>
      <c r="P3737" t="s">
        <v>59181</v>
      </c>
      <c r="Q3737" t="s">
        <v>46817</v>
      </c>
      <c r="R3737" t="s">
        <v>46817</v>
      </c>
    </row>
    <row r="3738" spans="1:18" x14ac:dyDescent="0.25">
      <c r="A3738">
        <v>4075</v>
      </c>
      <c r="B3738" s="1" t="s">
        <v>1842</v>
      </c>
      <c r="C3738">
        <v>0.32</v>
      </c>
      <c r="D3738" t="s">
        <v>46848</v>
      </c>
      <c r="E3738">
        <v>0.88</v>
      </c>
      <c r="F3738" t="s">
        <v>46813</v>
      </c>
      <c r="G3738">
        <v>2</v>
      </c>
      <c r="H3738">
        <v>-6.0350000000000001</v>
      </c>
      <c r="I3738">
        <v>294600</v>
      </c>
      <c r="J3738" t="s">
        <v>59182</v>
      </c>
      <c r="K3738" s="1" t="s">
        <v>59183</v>
      </c>
      <c r="L3738" s="1" t="s">
        <v>59180</v>
      </c>
      <c r="M3738">
        <v>243269541</v>
      </c>
      <c r="N3738">
        <v>1096185</v>
      </c>
      <c r="O3738">
        <v>32315</v>
      </c>
      <c r="P3738" t="s">
        <v>59184</v>
      </c>
      <c r="Q3738" t="s">
        <v>46817</v>
      </c>
      <c r="R3738" t="s">
        <v>46817</v>
      </c>
    </row>
    <row r="3739" spans="1:18" x14ac:dyDescent="0.25">
      <c r="A3739">
        <v>4076</v>
      </c>
      <c r="B3739" s="1" t="s">
        <v>1842</v>
      </c>
      <c r="C3739">
        <v>0.45900000000000002</v>
      </c>
      <c r="D3739" t="s">
        <v>46848</v>
      </c>
      <c r="E3739">
        <v>0.83</v>
      </c>
      <c r="F3739" t="s">
        <v>46813</v>
      </c>
      <c r="G3739">
        <v>2</v>
      </c>
      <c r="H3739">
        <v>-6.2539999999999996</v>
      </c>
      <c r="I3739">
        <v>316733</v>
      </c>
      <c r="J3739" t="s">
        <v>59185</v>
      </c>
      <c r="K3739" s="1" t="s">
        <v>59186</v>
      </c>
      <c r="L3739" s="1" t="s">
        <v>59180</v>
      </c>
      <c r="M3739">
        <v>67919461</v>
      </c>
      <c r="N3739">
        <v>315972</v>
      </c>
      <c r="O3739">
        <v>12909</v>
      </c>
      <c r="P3739" t="s">
        <v>59187</v>
      </c>
      <c r="Q3739" t="s">
        <v>46817</v>
      </c>
      <c r="R3739" t="s">
        <v>46817</v>
      </c>
    </row>
    <row r="3740" spans="1:18" x14ac:dyDescent="0.25">
      <c r="A3740">
        <v>4077</v>
      </c>
      <c r="B3740" s="1" t="s">
        <v>1842</v>
      </c>
      <c r="C3740">
        <v>0.41</v>
      </c>
      <c r="D3740" t="s">
        <v>46848</v>
      </c>
      <c r="E3740">
        <v>0.53900000000000003</v>
      </c>
      <c r="F3740" t="s">
        <v>46848</v>
      </c>
      <c r="G3740">
        <v>0</v>
      </c>
      <c r="H3740">
        <v>-8.4120000000000008</v>
      </c>
      <c r="I3740">
        <v>274800</v>
      </c>
      <c r="J3740" t="s">
        <v>59188</v>
      </c>
      <c r="K3740" s="1" t="s">
        <v>59189</v>
      </c>
      <c r="L3740" s="1" t="s">
        <v>59180</v>
      </c>
      <c r="M3740">
        <v>165025412</v>
      </c>
      <c r="N3740">
        <v>1070818</v>
      </c>
      <c r="O3740">
        <v>34170</v>
      </c>
      <c r="P3740" t="s">
        <v>59190</v>
      </c>
      <c r="Q3740" t="s">
        <v>46817</v>
      </c>
      <c r="R3740" t="s">
        <v>46817</v>
      </c>
    </row>
    <row r="3741" spans="1:18" x14ac:dyDescent="0.25">
      <c r="A3741">
        <v>4078</v>
      </c>
      <c r="B3741" s="1" t="s">
        <v>1842</v>
      </c>
      <c r="C3741">
        <v>0.505</v>
      </c>
      <c r="D3741" t="s">
        <v>46848</v>
      </c>
      <c r="E3741">
        <v>0.77800000000000002</v>
      </c>
      <c r="F3741" t="s">
        <v>46813</v>
      </c>
      <c r="G3741">
        <v>10</v>
      </c>
      <c r="H3741">
        <v>-4.7780000000000005</v>
      </c>
      <c r="I3741">
        <v>298800</v>
      </c>
      <c r="J3741" t="s">
        <v>59191</v>
      </c>
      <c r="K3741" s="1" t="s">
        <v>59192</v>
      </c>
      <c r="L3741" s="1" t="s">
        <v>59180</v>
      </c>
      <c r="M3741">
        <v>44232184</v>
      </c>
      <c r="N3741">
        <v>267926</v>
      </c>
      <c r="O3741">
        <v>9797</v>
      </c>
      <c r="P3741" t="s">
        <v>59193</v>
      </c>
      <c r="Q3741" t="s">
        <v>46817</v>
      </c>
      <c r="R3741" t="s">
        <v>46817</v>
      </c>
    </row>
    <row r="3742" spans="1:18" x14ac:dyDescent="0.25">
      <c r="A3742">
        <v>4079</v>
      </c>
      <c r="B3742" s="1" t="s">
        <v>1842</v>
      </c>
      <c r="C3742">
        <v>0.32</v>
      </c>
      <c r="D3742" t="s">
        <v>46848</v>
      </c>
      <c r="E3742">
        <v>0.69499999999999995</v>
      </c>
      <c r="F3742" t="s">
        <v>46813</v>
      </c>
      <c r="G3742">
        <v>0</v>
      </c>
      <c r="H3742">
        <v>-5.7560000000000002</v>
      </c>
      <c r="I3742">
        <v>235267</v>
      </c>
      <c r="J3742" t="s">
        <v>59194</v>
      </c>
      <c r="K3742" s="1" t="s">
        <v>59195</v>
      </c>
      <c r="L3742" s="1" t="s">
        <v>1842</v>
      </c>
      <c r="M3742">
        <v>154575</v>
      </c>
      <c r="N3742">
        <v>2009</v>
      </c>
      <c r="O3742">
        <v>61</v>
      </c>
      <c r="P3742" t="s">
        <v>59196</v>
      </c>
      <c r="Q3742" t="s">
        <v>46837</v>
      </c>
      <c r="R3742" t="s">
        <v>46817</v>
      </c>
    </row>
    <row r="3743" spans="1:18" x14ac:dyDescent="0.25">
      <c r="A3743">
        <v>4080</v>
      </c>
      <c r="B3743" s="1" t="s">
        <v>1842</v>
      </c>
      <c r="C3743">
        <v>0.34699999999999998</v>
      </c>
      <c r="D3743" t="s">
        <v>46848</v>
      </c>
      <c r="E3743">
        <v>0.57599999999999996</v>
      </c>
      <c r="F3743" t="s">
        <v>46848</v>
      </c>
      <c r="G3743">
        <v>7</v>
      </c>
      <c r="H3743">
        <v>-4.7009999999999996</v>
      </c>
      <c r="I3743">
        <v>272867</v>
      </c>
      <c r="J3743" t="s">
        <v>59197</v>
      </c>
      <c r="K3743" s="1" t="s">
        <v>59198</v>
      </c>
      <c r="L3743" s="1" t="s">
        <v>59180</v>
      </c>
      <c r="M3743">
        <v>34124507</v>
      </c>
      <c r="N3743">
        <v>184936</v>
      </c>
      <c r="O3743">
        <v>6526</v>
      </c>
      <c r="P3743" t="s">
        <v>59199</v>
      </c>
      <c r="Q3743" t="s">
        <v>46817</v>
      </c>
      <c r="R3743" t="s">
        <v>46817</v>
      </c>
    </row>
    <row r="3744" spans="1:18" x14ac:dyDescent="0.25">
      <c r="A3744">
        <v>4081</v>
      </c>
      <c r="B3744" s="1" t="s">
        <v>1842</v>
      </c>
      <c r="C3744">
        <v>0.433</v>
      </c>
      <c r="D3744" t="s">
        <v>46848</v>
      </c>
      <c r="E3744">
        <v>0.89500000000000002</v>
      </c>
      <c r="F3744" t="s">
        <v>46813</v>
      </c>
      <c r="G3744">
        <v>2</v>
      </c>
      <c r="H3744">
        <v>-5.548</v>
      </c>
      <c r="I3744">
        <v>318093</v>
      </c>
      <c r="J3744" t="s">
        <v>59200</v>
      </c>
      <c r="K3744" s="1" t="s">
        <v>59201</v>
      </c>
      <c r="L3744" s="1" t="s">
        <v>59180</v>
      </c>
      <c r="M3744">
        <v>15070622</v>
      </c>
      <c r="N3744">
        <v>77723</v>
      </c>
      <c r="O3744">
        <v>3476</v>
      </c>
      <c r="P3744" t="s">
        <v>59202</v>
      </c>
      <c r="Q3744" t="s">
        <v>46817</v>
      </c>
      <c r="R3744" t="s">
        <v>46817</v>
      </c>
    </row>
    <row r="3745" spans="1:18" x14ac:dyDescent="0.25">
      <c r="A3745">
        <v>4082</v>
      </c>
      <c r="B3745" s="1" t="s">
        <v>1842</v>
      </c>
      <c r="C3745">
        <v>0.55700000000000005</v>
      </c>
      <c r="D3745" t="s">
        <v>46848</v>
      </c>
      <c r="E3745">
        <v>0.93300000000000005</v>
      </c>
      <c r="F3745" t="s">
        <v>46813</v>
      </c>
      <c r="G3745">
        <v>6</v>
      </c>
      <c r="H3745">
        <v>-3.7</v>
      </c>
      <c r="I3745">
        <v>302533</v>
      </c>
      <c r="J3745" t="s">
        <v>59203</v>
      </c>
      <c r="K3745" s="1" t="s">
        <v>59204</v>
      </c>
      <c r="L3745" s="1" t="s">
        <v>59205</v>
      </c>
      <c r="M3745">
        <v>9182691</v>
      </c>
      <c r="N3745">
        <v>40789</v>
      </c>
      <c r="O3745">
        <v>1778</v>
      </c>
      <c r="P3745" t="s">
        <v>59206</v>
      </c>
      <c r="Q3745" t="s">
        <v>46837</v>
      </c>
      <c r="R3745" t="s">
        <v>46837</v>
      </c>
    </row>
    <row r="3746" spans="1:18" x14ac:dyDescent="0.25">
      <c r="A3746">
        <v>4083</v>
      </c>
      <c r="B3746" s="1" t="s">
        <v>1842</v>
      </c>
      <c r="C3746">
        <v>0.45200000000000001</v>
      </c>
      <c r="D3746" t="s">
        <v>46848</v>
      </c>
      <c r="E3746">
        <v>0.91100000000000003</v>
      </c>
      <c r="F3746" t="s">
        <v>46813</v>
      </c>
      <c r="G3746">
        <v>4</v>
      </c>
      <c r="H3746">
        <v>-3.859</v>
      </c>
      <c r="I3746">
        <v>254387</v>
      </c>
      <c r="J3746" t="s">
        <v>59207</v>
      </c>
      <c r="K3746" s="1" t="s">
        <v>59208</v>
      </c>
      <c r="L3746" s="1" t="s">
        <v>59209</v>
      </c>
      <c r="M3746">
        <v>1576551</v>
      </c>
      <c r="N3746">
        <v>5797</v>
      </c>
      <c r="O3746">
        <v>365</v>
      </c>
      <c r="P3746" t="s">
        <v>59210</v>
      </c>
      <c r="Q3746" t="s">
        <v>46837</v>
      </c>
      <c r="R3746" t="s">
        <v>46837</v>
      </c>
    </row>
    <row r="3747" spans="1:18" x14ac:dyDescent="0.25">
      <c r="A3747">
        <v>4084</v>
      </c>
      <c r="B3747" s="1" t="s">
        <v>1847</v>
      </c>
      <c r="C3747">
        <v>0.70799999999999996</v>
      </c>
      <c r="D3747" t="s">
        <v>46812</v>
      </c>
      <c r="E3747">
        <v>0.67200000000000004</v>
      </c>
      <c r="F3747" t="s">
        <v>46813</v>
      </c>
      <c r="G3747">
        <v>7</v>
      </c>
      <c r="H3747">
        <v>-5.5380000000000003</v>
      </c>
      <c r="I3747">
        <v>279987</v>
      </c>
      <c r="J3747" t="s">
        <v>59211</v>
      </c>
      <c r="K3747" s="1" t="s">
        <v>59212</v>
      </c>
      <c r="L3747" s="1" t="s">
        <v>59213</v>
      </c>
      <c r="M3747">
        <v>21046962</v>
      </c>
      <c r="N3747">
        <v>90299</v>
      </c>
      <c r="O3747">
        <v>545</v>
      </c>
      <c r="P3747" t="s">
        <v>59214</v>
      </c>
      <c r="Q3747" t="s">
        <v>46817</v>
      </c>
      <c r="R3747" t="s">
        <v>46817</v>
      </c>
    </row>
    <row r="3748" spans="1:18" x14ac:dyDescent="0.25">
      <c r="A3748">
        <v>4085</v>
      </c>
      <c r="B3748" s="1" t="s">
        <v>1847</v>
      </c>
      <c r="C3748">
        <v>0.73299999999999998</v>
      </c>
      <c r="D3748" t="s">
        <v>46812</v>
      </c>
      <c r="E3748">
        <v>0.60199999999999998</v>
      </c>
      <c r="F3748" t="s">
        <v>46813</v>
      </c>
      <c r="G3748">
        <v>7</v>
      </c>
      <c r="H3748">
        <v>-7.65</v>
      </c>
      <c r="I3748">
        <v>291973</v>
      </c>
      <c r="J3748" t="s">
        <v>59215</v>
      </c>
      <c r="K3748" s="1" t="s">
        <v>59216</v>
      </c>
      <c r="L3748" s="1" t="s">
        <v>59213</v>
      </c>
      <c r="M3748">
        <v>11857588</v>
      </c>
      <c r="N3748">
        <v>67663</v>
      </c>
      <c r="O3748">
        <v>443</v>
      </c>
      <c r="P3748" t="s">
        <v>59217</v>
      </c>
      <c r="Q3748" t="s">
        <v>46817</v>
      </c>
      <c r="R3748" t="s">
        <v>46817</v>
      </c>
    </row>
    <row r="3749" spans="1:18" x14ac:dyDescent="0.25">
      <c r="A3749">
        <v>4086</v>
      </c>
      <c r="B3749" s="1" t="s">
        <v>1847</v>
      </c>
      <c r="C3749">
        <v>0.56000000000000005</v>
      </c>
      <c r="D3749" t="s">
        <v>46848</v>
      </c>
      <c r="E3749">
        <v>0.91300000000000003</v>
      </c>
      <c r="F3749" t="s">
        <v>46813</v>
      </c>
      <c r="G3749">
        <v>4</v>
      </c>
      <c r="H3749">
        <v>-9.4779999999999998</v>
      </c>
      <c r="I3749">
        <v>278693</v>
      </c>
      <c r="J3749" t="s">
        <v>59218</v>
      </c>
      <c r="K3749" s="1" t="s">
        <v>59219</v>
      </c>
      <c r="L3749" s="1" t="s">
        <v>59213</v>
      </c>
      <c r="M3749">
        <v>128091494</v>
      </c>
      <c r="N3749">
        <v>452459</v>
      </c>
      <c r="O3749">
        <v>12252</v>
      </c>
      <c r="P3749" t="s">
        <v>59220</v>
      </c>
      <c r="Q3749" t="s">
        <v>46817</v>
      </c>
      <c r="R3749" t="s">
        <v>46817</v>
      </c>
    </row>
    <row r="3750" spans="1:18" x14ac:dyDescent="0.25">
      <c r="A3750">
        <v>4087</v>
      </c>
      <c r="B3750" s="1" t="s">
        <v>1847</v>
      </c>
      <c r="C3750">
        <v>0.72399999999999998</v>
      </c>
      <c r="D3750" t="s">
        <v>46812</v>
      </c>
      <c r="E3750">
        <v>0.93899999999999995</v>
      </c>
      <c r="F3750" t="s">
        <v>46813</v>
      </c>
      <c r="G3750">
        <v>0</v>
      </c>
      <c r="H3750">
        <v>-4.2229999999999999</v>
      </c>
      <c r="I3750">
        <v>243720</v>
      </c>
      <c r="J3750" t="s">
        <v>59221</v>
      </c>
      <c r="K3750" s="1" t="s">
        <v>59222</v>
      </c>
      <c r="L3750" s="1" t="s">
        <v>59213</v>
      </c>
      <c r="M3750">
        <v>39946374</v>
      </c>
      <c r="N3750">
        <v>191063</v>
      </c>
      <c r="O3750">
        <v>5407</v>
      </c>
      <c r="P3750" t="s">
        <v>59223</v>
      </c>
      <c r="Q3750" t="s">
        <v>46817</v>
      </c>
      <c r="R3750" t="s">
        <v>46817</v>
      </c>
    </row>
    <row r="3751" spans="1:18" x14ac:dyDescent="0.25">
      <c r="A3751">
        <v>4088</v>
      </c>
      <c r="B3751" s="1" t="s">
        <v>1847</v>
      </c>
      <c r="C3751">
        <v>0.76500000000000001</v>
      </c>
      <c r="D3751" t="s">
        <v>46812</v>
      </c>
      <c r="E3751">
        <v>0.84899999999999998</v>
      </c>
      <c r="F3751" t="s">
        <v>46813</v>
      </c>
      <c r="G3751">
        <v>7</v>
      </c>
      <c r="H3751">
        <v>-4.5110000000000001</v>
      </c>
      <c r="I3751">
        <v>237347</v>
      </c>
      <c r="J3751" t="s">
        <v>59224</v>
      </c>
      <c r="K3751" s="1" t="s">
        <v>59225</v>
      </c>
      <c r="L3751" s="1" t="s">
        <v>59213</v>
      </c>
      <c r="M3751">
        <v>13169606</v>
      </c>
      <c r="N3751">
        <v>55389</v>
      </c>
      <c r="O3751">
        <v>1483</v>
      </c>
      <c r="P3751" t="s">
        <v>59226</v>
      </c>
      <c r="Q3751" t="s">
        <v>46817</v>
      </c>
      <c r="R3751" t="s">
        <v>46817</v>
      </c>
    </row>
    <row r="3752" spans="1:18" x14ac:dyDescent="0.25">
      <c r="A3752">
        <v>4089</v>
      </c>
      <c r="B3752" s="1" t="s">
        <v>1847</v>
      </c>
      <c r="C3752">
        <v>0.64700000000000002</v>
      </c>
      <c r="D3752" t="s">
        <v>46812</v>
      </c>
      <c r="E3752">
        <v>0.60199999999999998</v>
      </c>
      <c r="F3752" t="s">
        <v>46813</v>
      </c>
      <c r="G3752">
        <v>4</v>
      </c>
      <c r="H3752">
        <v>-5.5629999999999997</v>
      </c>
      <c r="I3752">
        <v>272640</v>
      </c>
      <c r="J3752" t="s">
        <v>59227</v>
      </c>
      <c r="K3752" s="1" t="s">
        <v>59228</v>
      </c>
      <c r="L3752" s="1" t="s">
        <v>59213</v>
      </c>
      <c r="M3752">
        <v>42518029</v>
      </c>
      <c r="N3752">
        <v>161681</v>
      </c>
      <c r="O3752">
        <v>4354</v>
      </c>
      <c r="P3752" t="s">
        <v>59229</v>
      </c>
      <c r="Q3752" t="s">
        <v>46817</v>
      </c>
      <c r="R3752" t="s">
        <v>46817</v>
      </c>
    </row>
    <row r="3753" spans="1:18" x14ac:dyDescent="0.25">
      <c r="A3753">
        <v>4090</v>
      </c>
      <c r="B3753" s="1" t="s">
        <v>1847</v>
      </c>
      <c r="C3753">
        <v>0.755</v>
      </c>
      <c r="D3753" t="s">
        <v>46812</v>
      </c>
      <c r="E3753">
        <v>0.92200000000000004</v>
      </c>
      <c r="F3753" t="s">
        <v>46813</v>
      </c>
      <c r="G3753">
        <v>11</v>
      </c>
      <c r="H3753">
        <v>-4.83</v>
      </c>
      <c r="I3753">
        <v>252427</v>
      </c>
      <c r="J3753" t="s">
        <v>59230</v>
      </c>
      <c r="K3753" s="1" t="s">
        <v>59231</v>
      </c>
      <c r="L3753" s="1" t="s">
        <v>59213</v>
      </c>
      <c r="M3753">
        <v>3845658</v>
      </c>
      <c r="N3753">
        <v>16676</v>
      </c>
      <c r="O3753">
        <v>384</v>
      </c>
      <c r="P3753" t="s">
        <v>59232</v>
      </c>
      <c r="Q3753" t="s">
        <v>46817</v>
      </c>
      <c r="R3753" t="s">
        <v>46817</v>
      </c>
    </row>
    <row r="3754" spans="1:18" x14ac:dyDescent="0.25">
      <c r="A3754">
        <v>4091</v>
      </c>
      <c r="B3754" s="1" t="s">
        <v>1847</v>
      </c>
      <c r="C3754">
        <v>0.76100000000000001</v>
      </c>
      <c r="D3754" t="s">
        <v>46812</v>
      </c>
      <c r="E3754">
        <v>0.437</v>
      </c>
      <c r="F3754" t="s">
        <v>46848</v>
      </c>
      <c r="G3754">
        <v>9</v>
      </c>
      <c r="H3754">
        <v>-7.98</v>
      </c>
      <c r="I3754">
        <v>263693</v>
      </c>
      <c r="J3754" t="s">
        <v>59233</v>
      </c>
      <c r="K3754" s="1" t="s">
        <v>59234</v>
      </c>
      <c r="L3754" s="1" t="s">
        <v>59235</v>
      </c>
      <c r="M3754">
        <v>377</v>
      </c>
      <c r="N3754">
        <v>10</v>
      </c>
      <c r="O3754">
        <v>0</v>
      </c>
      <c r="P3754" t="s">
        <v>59236</v>
      </c>
      <c r="Q3754" t="s">
        <v>46817</v>
      </c>
      <c r="R3754" t="s">
        <v>46817</v>
      </c>
    </row>
    <row r="3755" spans="1:18" x14ac:dyDescent="0.25">
      <c r="A3755">
        <v>4092</v>
      </c>
      <c r="B3755" s="1" t="s">
        <v>1847</v>
      </c>
      <c r="C3755">
        <v>0.56499999999999995</v>
      </c>
      <c r="D3755" t="s">
        <v>46848</v>
      </c>
      <c r="E3755">
        <v>0.86799999999999999</v>
      </c>
      <c r="F3755" t="s">
        <v>46813</v>
      </c>
      <c r="G3755">
        <v>7</v>
      </c>
      <c r="H3755">
        <v>-8.5220000000000002</v>
      </c>
      <c r="I3755">
        <v>254453</v>
      </c>
      <c r="J3755" t="s">
        <v>59237</v>
      </c>
      <c r="K3755" s="1" t="s">
        <v>59238</v>
      </c>
      <c r="L3755" s="1" t="s">
        <v>59213</v>
      </c>
      <c r="M3755">
        <v>6912581</v>
      </c>
      <c r="N3755">
        <v>24033</v>
      </c>
      <c r="O3755">
        <v>671</v>
      </c>
      <c r="P3755" t="s">
        <v>59239</v>
      </c>
      <c r="Q3755" t="s">
        <v>46817</v>
      </c>
      <c r="R3755" t="s">
        <v>46817</v>
      </c>
    </row>
    <row r="3756" spans="1:18" x14ac:dyDescent="0.25">
      <c r="A3756">
        <v>4093</v>
      </c>
      <c r="B3756" s="1" t="s">
        <v>1847</v>
      </c>
      <c r="C3756">
        <v>0.747</v>
      </c>
      <c r="D3756" t="s">
        <v>46812</v>
      </c>
      <c r="E3756">
        <v>0.67900000000000005</v>
      </c>
      <c r="F3756" t="s">
        <v>46813</v>
      </c>
      <c r="G3756">
        <v>7</v>
      </c>
      <c r="H3756">
        <v>-5.8769999999999998</v>
      </c>
      <c r="I3756">
        <v>272840</v>
      </c>
      <c r="J3756" t="s">
        <v>59240</v>
      </c>
      <c r="K3756" s="1" t="s">
        <v>59241</v>
      </c>
      <c r="L3756" s="1" t="s">
        <v>59242</v>
      </c>
      <c r="M3756">
        <v>41010694</v>
      </c>
      <c r="N3756">
        <v>86756</v>
      </c>
      <c r="O3756">
        <v>1772</v>
      </c>
      <c r="P3756" t="s">
        <v>59243</v>
      </c>
      <c r="Q3756" t="s">
        <v>46837</v>
      </c>
      <c r="R3756" t="s">
        <v>46837</v>
      </c>
    </row>
    <row r="3757" spans="1:18" x14ac:dyDescent="0.25">
      <c r="A3757">
        <v>4094</v>
      </c>
      <c r="B3757" s="1" t="s">
        <v>1851</v>
      </c>
      <c r="C3757">
        <v>0.59699999999999998</v>
      </c>
      <c r="D3757" t="s">
        <v>46848</v>
      </c>
      <c r="E3757">
        <v>0.58099999999999996</v>
      </c>
      <c r="F3757" t="s">
        <v>46848</v>
      </c>
      <c r="G3757">
        <v>1</v>
      </c>
      <c r="H3757">
        <v>-4.5649999999999995</v>
      </c>
      <c r="I3757">
        <v>194268</v>
      </c>
      <c r="J3757" t="s">
        <v>59244</v>
      </c>
      <c r="K3757" s="1" t="s">
        <v>59245</v>
      </c>
      <c r="L3757" s="1" t="s">
        <v>1851</v>
      </c>
      <c r="M3757">
        <v>189807387</v>
      </c>
      <c r="N3757">
        <v>2581434</v>
      </c>
      <c r="O3757">
        <v>112402</v>
      </c>
      <c r="P3757" t="s">
        <v>59246</v>
      </c>
      <c r="Q3757" t="s">
        <v>46817</v>
      </c>
      <c r="R3757" t="s">
        <v>46817</v>
      </c>
    </row>
    <row r="3758" spans="1:18" x14ac:dyDescent="0.25">
      <c r="A3758">
        <v>4095</v>
      </c>
      <c r="B3758" s="1" t="s">
        <v>1851</v>
      </c>
      <c r="C3758">
        <v>0.61399999999999999</v>
      </c>
      <c r="D3758" t="s">
        <v>46812</v>
      </c>
      <c r="E3758">
        <v>0.69399999999999995</v>
      </c>
      <c r="F3758" t="s">
        <v>46813</v>
      </c>
      <c r="G3758">
        <v>10</v>
      </c>
      <c r="H3758">
        <v>-5.7130000000000001</v>
      </c>
      <c r="I3758">
        <v>169756</v>
      </c>
      <c r="J3758" t="s">
        <v>59247</v>
      </c>
      <c r="K3758" s="1" t="s">
        <v>59248</v>
      </c>
      <c r="L3758" s="1" t="s">
        <v>59249</v>
      </c>
      <c r="M3758">
        <v>304899</v>
      </c>
      <c r="N3758">
        <v>9751</v>
      </c>
      <c r="O3758">
        <v>388</v>
      </c>
      <c r="P3758" t="s">
        <v>59250</v>
      </c>
      <c r="Q3758" t="s">
        <v>46817</v>
      </c>
      <c r="R3758" t="s">
        <v>46817</v>
      </c>
    </row>
    <row r="3759" spans="1:18" x14ac:dyDescent="0.25">
      <c r="A3759">
        <v>4096</v>
      </c>
      <c r="B3759" s="1" t="s">
        <v>1851</v>
      </c>
      <c r="C3759">
        <v>0.54100000000000004</v>
      </c>
      <c r="D3759" t="s">
        <v>46848</v>
      </c>
      <c r="E3759">
        <v>0.65900000000000003</v>
      </c>
      <c r="F3759" t="s">
        <v>46813</v>
      </c>
      <c r="G3759">
        <v>10</v>
      </c>
      <c r="H3759">
        <v>-6.0609999999999999</v>
      </c>
      <c r="I3759">
        <v>231724</v>
      </c>
      <c r="J3759" t="s">
        <v>59251</v>
      </c>
      <c r="K3759" s="1" t="s">
        <v>59252</v>
      </c>
      <c r="L3759" s="1" t="s">
        <v>1851</v>
      </c>
      <c r="M3759">
        <v>1327322</v>
      </c>
      <c r="N3759">
        <v>61846</v>
      </c>
      <c r="O3759">
        <v>3368</v>
      </c>
      <c r="P3759" t="s">
        <v>59253</v>
      </c>
      <c r="Q3759" t="s">
        <v>46817</v>
      </c>
      <c r="R3759" t="s">
        <v>46817</v>
      </c>
    </row>
    <row r="3760" spans="1:18" x14ac:dyDescent="0.25">
      <c r="A3760">
        <v>4097</v>
      </c>
      <c r="B3760" s="1" t="s">
        <v>1851</v>
      </c>
      <c r="C3760">
        <v>0.67300000000000004</v>
      </c>
      <c r="D3760" t="s">
        <v>46812</v>
      </c>
      <c r="E3760">
        <v>0.91600000000000004</v>
      </c>
      <c r="F3760" t="s">
        <v>46813</v>
      </c>
      <c r="G3760">
        <v>6</v>
      </c>
      <c r="H3760">
        <v>-3.8140000000000001</v>
      </c>
      <c r="I3760">
        <v>205500</v>
      </c>
      <c r="J3760" t="s">
        <v>59254</v>
      </c>
      <c r="K3760" s="1" t="s">
        <v>59255</v>
      </c>
      <c r="L3760" s="1" t="s">
        <v>59256</v>
      </c>
      <c r="M3760">
        <v>94193597</v>
      </c>
      <c r="N3760">
        <v>597850</v>
      </c>
      <c r="O3760">
        <v>14730</v>
      </c>
      <c r="P3760" t="s">
        <v>59257</v>
      </c>
      <c r="Q3760" t="s">
        <v>46817</v>
      </c>
      <c r="R3760" t="s">
        <v>46817</v>
      </c>
    </row>
    <row r="3761" spans="1:18" x14ac:dyDescent="0.25">
      <c r="A3761">
        <v>4098</v>
      </c>
      <c r="B3761" s="1" t="s">
        <v>1851</v>
      </c>
      <c r="C3761">
        <v>0.54400000000000004</v>
      </c>
      <c r="D3761" t="s">
        <v>46848</v>
      </c>
      <c r="E3761">
        <v>0.60799999999999998</v>
      </c>
      <c r="F3761" t="s">
        <v>46813</v>
      </c>
      <c r="G3761">
        <v>10</v>
      </c>
      <c r="H3761">
        <v>-8.0730000000000004</v>
      </c>
      <c r="I3761">
        <v>233379</v>
      </c>
      <c r="J3761" t="s">
        <v>59258</v>
      </c>
      <c r="K3761" s="1" t="s">
        <v>59259</v>
      </c>
      <c r="L3761" s="1" t="s">
        <v>1851</v>
      </c>
      <c r="M3761">
        <v>27280155</v>
      </c>
      <c r="N3761">
        <v>463913</v>
      </c>
      <c r="O3761">
        <v>23398</v>
      </c>
      <c r="P3761" t="s">
        <v>59260</v>
      </c>
      <c r="Q3761" t="s">
        <v>46817</v>
      </c>
      <c r="R3761" t="s">
        <v>46817</v>
      </c>
    </row>
    <row r="3762" spans="1:18" x14ac:dyDescent="0.25">
      <c r="A3762">
        <v>4099</v>
      </c>
      <c r="B3762" s="1" t="s">
        <v>1851</v>
      </c>
      <c r="C3762">
        <v>0.70699999999999996</v>
      </c>
      <c r="D3762" t="s">
        <v>46812</v>
      </c>
      <c r="E3762">
        <v>0.88</v>
      </c>
      <c r="F3762" t="s">
        <v>46813</v>
      </c>
      <c r="G3762">
        <v>4</v>
      </c>
      <c r="H3762">
        <v>-3.2109999999999999</v>
      </c>
      <c r="I3762">
        <v>249286</v>
      </c>
      <c r="J3762" t="s">
        <v>59261</v>
      </c>
      <c r="K3762" s="1" t="s">
        <v>59262</v>
      </c>
      <c r="L3762" s="1" t="s">
        <v>1851</v>
      </c>
      <c r="M3762">
        <v>240818982</v>
      </c>
      <c r="N3762">
        <v>3490108</v>
      </c>
      <c r="O3762">
        <v>233784</v>
      </c>
      <c r="P3762" t="s">
        <v>59263</v>
      </c>
      <c r="Q3762" t="s">
        <v>46817</v>
      </c>
      <c r="R3762" t="s">
        <v>46817</v>
      </c>
    </row>
    <row r="3763" spans="1:18" x14ac:dyDescent="0.25">
      <c r="A3763">
        <v>4100</v>
      </c>
      <c r="B3763" s="1" t="s">
        <v>1851</v>
      </c>
      <c r="C3763">
        <v>0.52600000000000002</v>
      </c>
      <c r="D3763" t="s">
        <v>46848</v>
      </c>
      <c r="E3763">
        <v>0.69</v>
      </c>
      <c r="F3763" t="s">
        <v>46813</v>
      </c>
      <c r="G3763">
        <v>1</v>
      </c>
      <c r="H3763">
        <v>-3.5910000000000002</v>
      </c>
      <c r="I3763">
        <v>290467</v>
      </c>
      <c r="J3763" t="s">
        <v>59264</v>
      </c>
      <c r="K3763" s="1" t="s">
        <v>59265</v>
      </c>
      <c r="L3763" s="1" t="s">
        <v>59266</v>
      </c>
      <c r="M3763">
        <v>144653</v>
      </c>
      <c r="N3763">
        <v>3626</v>
      </c>
      <c r="O3763">
        <v>214</v>
      </c>
      <c r="P3763" t="s">
        <v>59267</v>
      </c>
      <c r="Q3763" t="s">
        <v>46817</v>
      </c>
      <c r="R3763" t="s">
        <v>46817</v>
      </c>
    </row>
    <row r="3764" spans="1:18" x14ac:dyDescent="0.25">
      <c r="A3764">
        <v>4101</v>
      </c>
      <c r="B3764" s="1" t="s">
        <v>1851</v>
      </c>
      <c r="C3764">
        <v>0.70699999999999996</v>
      </c>
      <c r="D3764" t="s">
        <v>46812</v>
      </c>
      <c r="E3764">
        <v>0.71499999999999997</v>
      </c>
      <c r="F3764" t="s">
        <v>46813</v>
      </c>
      <c r="G3764">
        <v>1</v>
      </c>
      <c r="H3764">
        <v>-4.5990000000000002</v>
      </c>
      <c r="I3764">
        <v>195625</v>
      </c>
      <c r="J3764" t="s">
        <v>59268</v>
      </c>
      <c r="K3764" s="1" t="s">
        <v>59269</v>
      </c>
      <c r="L3764" s="1" t="s">
        <v>59270</v>
      </c>
      <c r="M3764">
        <v>9575</v>
      </c>
      <c r="N3764">
        <v>201</v>
      </c>
      <c r="O3764">
        <v>10</v>
      </c>
      <c r="P3764" t="s">
        <v>59271</v>
      </c>
      <c r="Q3764" t="s">
        <v>46837</v>
      </c>
      <c r="R3764" t="s">
        <v>46837</v>
      </c>
    </row>
    <row r="3765" spans="1:18" x14ac:dyDescent="0.25">
      <c r="A3765">
        <v>4102</v>
      </c>
      <c r="B3765" s="1" t="s">
        <v>1851</v>
      </c>
      <c r="C3765">
        <v>0.65900000000000003</v>
      </c>
      <c r="D3765" t="s">
        <v>46812</v>
      </c>
      <c r="E3765">
        <v>0.88400000000000001</v>
      </c>
      <c r="F3765" t="s">
        <v>46813</v>
      </c>
      <c r="G3765">
        <v>1</v>
      </c>
      <c r="H3765">
        <v>-4.0510000000000002</v>
      </c>
      <c r="I3765">
        <v>192239</v>
      </c>
      <c r="J3765" t="s">
        <v>59272</v>
      </c>
      <c r="K3765" s="1" t="s">
        <v>59273</v>
      </c>
      <c r="L3765" s="1" t="s">
        <v>1851</v>
      </c>
      <c r="M3765">
        <v>37646217</v>
      </c>
      <c r="N3765">
        <v>734362</v>
      </c>
      <c r="O3765">
        <v>24236</v>
      </c>
      <c r="P3765" t="s">
        <v>59274</v>
      </c>
      <c r="Q3765" t="s">
        <v>46817</v>
      </c>
      <c r="R3765" t="s">
        <v>46817</v>
      </c>
    </row>
    <row r="3766" spans="1:18" x14ac:dyDescent="0.25">
      <c r="A3766">
        <v>4103</v>
      </c>
      <c r="B3766" s="1" t="s">
        <v>1851</v>
      </c>
      <c r="C3766">
        <v>0.68</v>
      </c>
      <c r="D3766" t="s">
        <v>46812</v>
      </c>
      <c r="E3766">
        <v>0.73499999999999999</v>
      </c>
      <c r="F3766" t="s">
        <v>46813</v>
      </c>
      <c r="G3766">
        <v>11</v>
      </c>
      <c r="H3766">
        <v>-6.2709999999999999</v>
      </c>
      <c r="I3766">
        <v>168578</v>
      </c>
      <c r="J3766" t="s">
        <v>59275</v>
      </c>
      <c r="K3766" s="1" t="s">
        <v>59276</v>
      </c>
      <c r="L3766" s="1" t="s">
        <v>1851</v>
      </c>
      <c r="M3766">
        <v>10951735</v>
      </c>
      <c r="N3766">
        <v>248111</v>
      </c>
      <c r="O3766">
        <v>9783</v>
      </c>
      <c r="P3766" t="s">
        <v>59277</v>
      </c>
      <c r="Q3766" t="s">
        <v>46817</v>
      </c>
      <c r="R3766" t="s">
        <v>46817</v>
      </c>
    </row>
    <row r="3767" spans="1:18" x14ac:dyDescent="0.25">
      <c r="A3767">
        <v>4104</v>
      </c>
      <c r="B3767" s="1" t="s">
        <v>1855</v>
      </c>
      <c r="C3767">
        <v>0.84799999999999998</v>
      </c>
      <c r="D3767" t="s">
        <v>46812</v>
      </c>
      <c r="E3767">
        <v>0.66600000000000004</v>
      </c>
      <c r="F3767" t="s">
        <v>46813</v>
      </c>
      <c r="G3767">
        <v>0</v>
      </c>
      <c r="H3767">
        <v>-6.5469999999999997</v>
      </c>
      <c r="I3767">
        <v>251573</v>
      </c>
      <c r="J3767" t="s">
        <v>59278</v>
      </c>
      <c r="K3767" s="1" t="s">
        <v>59279</v>
      </c>
      <c r="L3767" s="1" t="s">
        <v>59280</v>
      </c>
      <c r="M3767">
        <v>10244124</v>
      </c>
      <c r="N3767">
        <v>99030</v>
      </c>
      <c r="O3767">
        <v>3177</v>
      </c>
      <c r="P3767" t="s">
        <v>59281</v>
      </c>
      <c r="Q3767" t="s">
        <v>46837</v>
      </c>
      <c r="R3767" t="s">
        <v>46837</v>
      </c>
    </row>
    <row r="3768" spans="1:18" x14ac:dyDescent="0.25">
      <c r="A3768">
        <v>4105</v>
      </c>
      <c r="B3768" s="1" t="s">
        <v>1855</v>
      </c>
      <c r="C3768">
        <v>0.86599999999999999</v>
      </c>
      <c r="D3768" t="s">
        <v>46812</v>
      </c>
      <c r="E3768">
        <v>0.53400000000000003</v>
      </c>
      <c r="F3768" t="s">
        <v>46848</v>
      </c>
      <c r="G3768">
        <v>11</v>
      </c>
      <c r="H3768">
        <v>-9.2010000000000005</v>
      </c>
      <c r="I3768">
        <v>226133</v>
      </c>
      <c r="J3768" t="s">
        <v>59282</v>
      </c>
      <c r="K3768" s="1" t="s">
        <v>59283</v>
      </c>
      <c r="L3768" s="1" t="s">
        <v>59284</v>
      </c>
      <c r="M3768">
        <v>41167375</v>
      </c>
      <c r="N3768">
        <v>414035</v>
      </c>
      <c r="O3768">
        <v>14491</v>
      </c>
      <c r="P3768" t="s">
        <v>59285</v>
      </c>
      <c r="Q3768" t="s">
        <v>46817</v>
      </c>
      <c r="R3768" t="s">
        <v>46817</v>
      </c>
    </row>
    <row r="3769" spans="1:18" x14ac:dyDescent="0.25">
      <c r="A3769">
        <v>4106</v>
      </c>
      <c r="B3769" s="1" t="s">
        <v>1855</v>
      </c>
      <c r="C3769">
        <v>0.88100000000000001</v>
      </c>
      <c r="D3769" t="s">
        <v>46812</v>
      </c>
      <c r="E3769">
        <v>0.36099999999999999</v>
      </c>
      <c r="F3769" t="s">
        <v>46848</v>
      </c>
      <c r="G3769">
        <v>11</v>
      </c>
      <c r="H3769">
        <v>-14.728</v>
      </c>
      <c r="I3769">
        <v>216693</v>
      </c>
      <c r="J3769" t="s">
        <v>59286</v>
      </c>
      <c r="K3769" s="1" t="s">
        <v>59287</v>
      </c>
      <c r="L3769" s="1" t="s">
        <v>59284</v>
      </c>
      <c r="M3769">
        <v>14082310</v>
      </c>
      <c r="N3769">
        <v>197222</v>
      </c>
      <c r="O3769">
        <v>5891</v>
      </c>
      <c r="P3769" t="s">
        <v>59288</v>
      </c>
      <c r="Q3769" t="s">
        <v>46817</v>
      </c>
      <c r="R3769" t="s">
        <v>46817</v>
      </c>
    </row>
    <row r="3770" spans="1:18" x14ac:dyDescent="0.25">
      <c r="A3770">
        <v>4107</v>
      </c>
      <c r="B3770" s="1" t="s">
        <v>1855</v>
      </c>
      <c r="C3770">
        <v>0.81200000000000006</v>
      </c>
      <c r="D3770" t="s">
        <v>46812</v>
      </c>
      <c r="E3770">
        <v>0.6</v>
      </c>
      <c r="F3770" t="s">
        <v>46813</v>
      </c>
      <c r="G3770">
        <v>7</v>
      </c>
      <c r="H3770">
        <v>-9.4139999999999997</v>
      </c>
      <c r="I3770">
        <v>226440</v>
      </c>
      <c r="J3770" t="s">
        <v>59289</v>
      </c>
      <c r="K3770" s="1" t="s">
        <v>59290</v>
      </c>
      <c r="L3770" s="1" t="s">
        <v>59284</v>
      </c>
      <c r="M3770">
        <v>14360465</v>
      </c>
      <c r="N3770">
        <v>123137</v>
      </c>
      <c r="O3770">
        <v>5127</v>
      </c>
      <c r="P3770" t="s">
        <v>59291</v>
      </c>
      <c r="Q3770" t="s">
        <v>46817</v>
      </c>
      <c r="R3770" t="s">
        <v>46817</v>
      </c>
    </row>
    <row r="3771" spans="1:18" x14ac:dyDescent="0.25">
      <c r="A3771">
        <v>4108</v>
      </c>
      <c r="B3771" s="1" t="s">
        <v>1855</v>
      </c>
      <c r="C3771">
        <v>0.77300000000000002</v>
      </c>
      <c r="D3771" t="s">
        <v>46812</v>
      </c>
      <c r="E3771">
        <v>0.58099999999999996</v>
      </c>
      <c r="F3771" t="s">
        <v>46848</v>
      </c>
      <c r="G3771">
        <v>8</v>
      </c>
      <c r="H3771">
        <v>-8.4659999999999993</v>
      </c>
      <c r="I3771">
        <v>203067</v>
      </c>
      <c r="J3771" t="s">
        <v>59292</v>
      </c>
      <c r="K3771" s="1" t="s">
        <v>59293</v>
      </c>
      <c r="L3771" s="1" t="s">
        <v>59294</v>
      </c>
      <c r="M3771">
        <v>50394</v>
      </c>
      <c r="N3771">
        <v>1441</v>
      </c>
      <c r="O3771">
        <v>83</v>
      </c>
      <c r="P3771" t="s">
        <v>47391</v>
      </c>
      <c r="Q3771" t="s">
        <v>46837</v>
      </c>
      <c r="R3771" t="s">
        <v>46837</v>
      </c>
    </row>
    <row r="3772" spans="1:18" x14ac:dyDescent="0.25">
      <c r="A3772">
        <v>4109</v>
      </c>
      <c r="B3772" s="1" t="s">
        <v>1855</v>
      </c>
      <c r="C3772">
        <v>0.92700000000000005</v>
      </c>
      <c r="D3772" t="s">
        <v>46812</v>
      </c>
      <c r="E3772">
        <v>0.51700000000000002</v>
      </c>
      <c r="F3772" t="s">
        <v>46848</v>
      </c>
      <c r="G3772">
        <v>1</v>
      </c>
      <c r="H3772">
        <v>-6.4889999999999999</v>
      </c>
      <c r="I3772">
        <v>207467</v>
      </c>
      <c r="J3772" t="s">
        <v>59295</v>
      </c>
      <c r="K3772" s="1" t="s">
        <v>59296</v>
      </c>
      <c r="L3772" s="1" t="s">
        <v>59297</v>
      </c>
      <c r="M3772">
        <v>103209</v>
      </c>
      <c r="N3772">
        <v>1489</v>
      </c>
      <c r="O3772">
        <v>82</v>
      </c>
      <c r="P3772" t="s">
        <v>47391</v>
      </c>
      <c r="Q3772" t="s">
        <v>46837</v>
      </c>
      <c r="R3772" t="s">
        <v>46837</v>
      </c>
    </row>
    <row r="3773" spans="1:18" x14ac:dyDescent="0.25">
      <c r="A3773">
        <v>4110</v>
      </c>
      <c r="B3773" s="1" t="s">
        <v>1855</v>
      </c>
      <c r="C3773">
        <v>0.82199999999999995</v>
      </c>
      <c r="D3773" t="s">
        <v>46812</v>
      </c>
      <c r="E3773">
        <v>0.47899999999999998</v>
      </c>
      <c r="F3773" t="s">
        <v>46848</v>
      </c>
      <c r="G3773">
        <v>11</v>
      </c>
      <c r="H3773">
        <v>-15.962</v>
      </c>
      <c r="I3773">
        <v>250240</v>
      </c>
      <c r="J3773" t="s">
        <v>59298</v>
      </c>
      <c r="K3773" s="1" t="s">
        <v>59299</v>
      </c>
      <c r="L3773" s="1" t="s">
        <v>59284</v>
      </c>
      <c r="M3773">
        <v>20707983</v>
      </c>
      <c r="N3773">
        <v>202436</v>
      </c>
      <c r="O3773">
        <v>6293</v>
      </c>
      <c r="P3773" t="s">
        <v>59300</v>
      </c>
      <c r="Q3773" t="s">
        <v>46817</v>
      </c>
      <c r="R3773" t="s">
        <v>46817</v>
      </c>
    </row>
    <row r="3774" spans="1:18" x14ac:dyDescent="0.25">
      <c r="A3774">
        <v>4111</v>
      </c>
      <c r="B3774" s="1" t="s">
        <v>1855</v>
      </c>
      <c r="C3774">
        <v>0.79500000000000004</v>
      </c>
      <c r="D3774" t="s">
        <v>46812</v>
      </c>
      <c r="E3774">
        <v>0.6</v>
      </c>
      <c r="F3774" t="s">
        <v>46813</v>
      </c>
      <c r="G3774">
        <v>2</v>
      </c>
      <c r="H3774">
        <v>-14.004</v>
      </c>
      <c r="I3774">
        <v>250133</v>
      </c>
      <c r="J3774" t="s">
        <v>59301</v>
      </c>
      <c r="K3774" s="1" t="s">
        <v>59302</v>
      </c>
      <c r="L3774" s="1" t="s">
        <v>59284</v>
      </c>
      <c r="M3774">
        <v>20854002</v>
      </c>
      <c r="N3774">
        <v>229103</v>
      </c>
      <c r="O3774">
        <v>9552</v>
      </c>
      <c r="P3774" t="s">
        <v>59303</v>
      </c>
      <c r="Q3774" t="s">
        <v>46817</v>
      </c>
      <c r="R3774" t="s">
        <v>46817</v>
      </c>
    </row>
    <row r="3775" spans="1:18" x14ac:dyDescent="0.25">
      <c r="A3775">
        <v>4113</v>
      </c>
      <c r="B3775" s="1" t="s">
        <v>1855</v>
      </c>
      <c r="C3775">
        <v>0.88500000000000001</v>
      </c>
      <c r="D3775" t="s">
        <v>46812</v>
      </c>
      <c r="E3775">
        <v>0.60799999999999998</v>
      </c>
      <c r="F3775" t="s">
        <v>46813</v>
      </c>
      <c r="G3775">
        <v>11</v>
      </c>
      <c r="H3775">
        <v>-10.808999999999999</v>
      </c>
      <c r="I3775">
        <v>234627</v>
      </c>
      <c r="J3775" t="s">
        <v>59304</v>
      </c>
      <c r="K3775" s="1" t="s">
        <v>59305</v>
      </c>
      <c r="L3775" s="1" t="s">
        <v>59306</v>
      </c>
      <c r="M3775">
        <v>1313664</v>
      </c>
      <c r="N3775">
        <v>11872</v>
      </c>
      <c r="O3775">
        <v>510</v>
      </c>
      <c r="P3775" t="s">
        <v>59307</v>
      </c>
      <c r="Q3775" t="s">
        <v>46837</v>
      </c>
      <c r="R3775" t="s">
        <v>46837</v>
      </c>
    </row>
    <row r="3776" spans="1:18" x14ac:dyDescent="0.25">
      <c r="A3776">
        <v>4114</v>
      </c>
      <c r="B3776" s="1" t="s">
        <v>1860</v>
      </c>
      <c r="C3776">
        <v>0.71399999999999997</v>
      </c>
      <c r="D3776" t="s">
        <v>46812</v>
      </c>
      <c r="E3776">
        <v>0.89600000000000002</v>
      </c>
      <c r="F3776" t="s">
        <v>46813</v>
      </c>
      <c r="G3776">
        <v>11</v>
      </c>
      <c r="H3776">
        <v>-5.8559999999999999</v>
      </c>
      <c r="I3776">
        <v>204437</v>
      </c>
      <c r="J3776" t="s">
        <v>59308</v>
      </c>
      <c r="K3776" s="1" t="s">
        <v>59309</v>
      </c>
      <c r="L3776" s="1" t="s">
        <v>1860</v>
      </c>
      <c r="M3776">
        <v>157752</v>
      </c>
      <c r="N3776">
        <v>10205</v>
      </c>
      <c r="O3776">
        <v>357</v>
      </c>
      <c r="P3776" t="s">
        <v>59310</v>
      </c>
      <c r="Q3776" t="s">
        <v>46837</v>
      </c>
      <c r="R3776" t="s">
        <v>46817</v>
      </c>
    </row>
    <row r="3777" spans="1:18" x14ac:dyDescent="0.25">
      <c r="A3777">
        <v>4115</v>
      </c>
      <c r="B3777" s="1" t="s">
        <v>1860</v>
      </c>
      <c r="C3777">
        <v>0.55400000000000005</v>
      </c>
      <c r="D3777" t="s">
        <v>46848</v>
      </c>
      <c r="E3777">
        <v>0.96599999999999997</v>
      </c>
      <c r="F3777" t="s">
        <v>46813</v>
      </c>
      <c r="G3777">
        <v>6</v>
      </c>
      <c r="H3777">
        <v>-3.7450000000000001</v>
      </c>
      <c r="I3777">
        <v>225682</v>
      </c>
      <c r="J3777" t="s">
        <v>59311</v>
      </c>
      <c r="K3777" s="1" t="s">
        <v>59312</v>
      </c>
      <c r="L3777" s="1" t="s">
        <v>1860</v>
      </c>
      <c r="M3777">
        <v>662257</v>
      </c>
      <c r="N3777">
        <v>20969</v>
      </c>
      <c r="O3777">
        <v>823</v>
      </c>
      <c r="P3777" t="s">
        <v>59313</v>
      </c>
      <c r="Q3777" t="s">
        <v>46817</v>
      </c>
      <c r="R3777" t="s">
        <v>46817</v>
      </c>
    </row>
    <row r="3778" spans="1:18" x14ac:dyDescent="0.25">
      <c r="A3778">
        <v>4116</v>
      </c>
      <c r="B3778" s="1" t="s">
        <v>1860</v>
      </c>
      <c r="C3778">
        <v>0.55200000000000005</v>
      </c>
      <c r="D3778" t="s">
        <v>46848</v>
      </c>
      <c r="E3778">
        <v>0.85399999999999998</v>
      </c>
      <c r="F3778" t="s">
        <v>46813</v>
      </c>
      <c r="G3778">
        <v>2</v>
      </c>
      <c r="H3778">
        <v>-6.3890000000000002</v>
      </c>
      <c r="I3778">
        <v>189375</v>
      </c>
      <c r="J3778" t="s">
        <v>59314</v>
      </c>
      <c r="K3778" s="1" t="s">
        <v>59315</v>
      </c>
      <c r="L3778" s="1" t="s">
        <v>1860</v>
      </c>
      <c r="M3778">
        <v>57973</v>
      </c>
      <c r="N3778">
        <v>3159</v>
      </c>
      <c r="O3778">
        <v>128</v>
      </c>
      <c r="P3778" t="s">
        <v>59316</v>
      </c>
      <c r="Q3778" t="s">
        <v>46817</v>
      </c>
      <c r="R3778" t="s">
        <v>46817</v>
      </c>
    </row>
    <row r="3779" spans="1:18" x14ac:dyDescent="0.25">
      <c r="A3779">
        <v>4117</v>
      </c>
      <c r="B3779" s="1" t="s">
        <v>1860</v>
      </c>
      <c r="C3779">
        <v>0.50900000000000001</v>
      </c>
      <c r="D3779" t="s">
        <v>46848</v>
      </c>
      <c r="E3779">
        <v>0.89700000000000002</v>
      </c>
      <c r="F3779" t="s">
        <v>46813</v>
      </c>
      <c r="G3779">
        <v>8</v>
      </c>
      <c r="H3779">
        <v>-3.4180000000000001</v>
      </c>
      <c r="I3779">
        <v>162440</v>
      </c>
      <c r="J3779" t="s">
        <v>59317</v>
      </c>
      <c r="K3779" s="1" t="s">
        <v>59318</v>
      </c>
      <c r="L3779" s="1" t="s">
        <v>46956</v>
      </c>
      <c r="M3779">
        <v>13763162</v>
      </c>
      <c r="N3779">
        <v>162414</v>
      </c>
      <c r="O3779">
        <v>3871</v>
      </c>
      <c r="P3779" t="s">
        <v>59319</v>
      </c>
      <c r="Q3779" t="s">
        <v>46817</v>
      </c>
      <c r="R3779" t="s">
        <v>46817</v>
      </c>
    </row>
    <row r="3780" spans="1:18" x14ac:dyDescent="0.25">
      <c r="A3780">
        <v>4118</v>
      </c>
      <c r="B3780" s="1" t="s">
        <v>1860</v>
      </c>
      <c r="C3780">
        <v>0.49</v>
      </c>
      <c r="D3780" t="s">
        <v>46848</v>
      </c>
      <c r="E3780">
        <v>0.90700000000000003</v>
      </c>
      <c r="F3780" t="s">
        <v>46813</v>
      </c>
      <c r="G3780">
        <v>5</v>
      </c>
      <c r="H3780">
        <v>-4.0629999999999997</v>
      </c>
      <c r="I3780">
        <v>148837</v>
      </c>
      <c r="J3780" t="s">
        <v>59320</v>
      </c>
      <c r="K3780" s="1" t="s">
        <v>59321</v>
      </c>
      <c r="L3780" s="1" t="s">
        <v>52004</v>
      </c>
      <c r="M3780">
        <v>13968932</v>
      </c>
      <c r="N3780">
        <v>194480</v>
      </c>
      <c r="O3780">
        <v>5097</v>
      </c>
      <c r="P3780" t="s">
        <v>59322</v>
      </c>
      <c r="Q3780" t="s">
        <v>46817</v>
      </c>
      <c r="R3780" t="s">
        <v>46817</v>
      </c>
    </row>
    <row r="3781" spans="1:18" x14ac:dyDescent="0.25">
      <c r="A3781">
        <v>4119</v>
      </c>
      <c r="B3781" s="1" t="s">
        <v>1860</v>
      </c>
      <c r="C3781">
        <v>0.61499999999999999</v>
      </c>
      <c r="D3781" t="s">
        <v>46812</v>
      </c>
      <c r="E3781">
        <v>0.89200000000000002</v>
      </c>
      <c r="F3781" t="s">
        <v>46813</v>
      </c>
      <c r="G3781">
        <v>4</v>
      </c>
      <c r="H3781">
        <v>-4.6879999999999997</v>
      </c>
      <c r="I3781">
        <v>203769</v>
      </c>
      <c r="J3781" t="s">
        <v>59323</v>
      </c>
      <c r="K3781" s="1" t="s">
        <v>59324</v>
      </c>
      <c r="L3781" s="1" t="s">
        <v>1860</v>
      </c>
      <c r="M3781">
        <v>83844185</v>
      </c>
      <c r="N3781">
        <v>1044266</v>
      </c>
      <c r="O3781">
        <v>21038</v>
      </c>
      <c r="P3781" t="s">
        <v>59325</v>
      </c>
      <c r="Q3781" t="s">
        <v>46817</v>
      </c>
      <c r="R3781" t="s">
        <v>46817</v>
      </c>
    </row>
    <row r="3782" spans="1:18" x14ac:dyDescent="0.25">
      <c r="A3782">
        <v>4121</v>
      </c>
      <c r="B3782" s="1" t="s">
        <v>1860</v>
      </c>
      <c r="C3782">
        <v>0.58199999999999996</v>
      </c>
      <c r="D3782" t="s">
        <v>46848</v>
      </c>
      <c r="E3782">
        <v>0.878</v>
      </c>
      <c r="F3782" t="s">
        <v>46813</v>
      </c>
      <c r="G3782">
        <v>3</v>
      </c>
      <c r="H3782">
        <v>-3.5950000000000002</v>
      </c>
      <c r="I3782">
        <v>189375</v>
      </c>
      <c r="J3782" t="s">
        <v>59326</v>
      </c>
      <c r="K3782" s="1" t="s">
        <v>59327</v>
      </c>
      <c r="L3782" s="1" t="s">
        <v>1860</v>
      </c>
      <c r="M3782">
        <v>55403632</v>
      </c>
      <c r="N3782">
        <v>459824</v>
      </c>
      <c r="O3782">
        <v>471</v>
      </c>
      <c r="P3782" t="s">
        <v>59328</v>
      </c>
      <c r="Q3782" t="s">
        <v>46837</v>
      </c>
      <c r="R3782" t="s">
        <v>46817</v>
      </c>
    </row>
    <row r="3783" spans="1:18" x14ac:dyDescent="0.25">
      <c r="A3783">
        <v>4122</v>
      </c>
      <c r="B3783" s="1" t="s">
        <v>1860</v>
      </c>
      <c r="C3783">
        <v>0.56499999999999995</v>
      </c>
      <c r="D3783" t="s">
        <v>46848</v>
      </c>
      <c r="E3783">
        <v>0.74299999999999999</v>
      </c>
      <c r="F3783" t="s">
        <v>46813</v>
      </c>
      <c r="G3783">
        <v>3</v>
      </c>
      <c r="H3783">
        <v>-7.7380000000000004</v>
      </c>
      <c r="I3783">
        <v>205217</v>
      </c>
      <c r="J3783" t="s">
        <v>59329</v>
      </c>
      <c r="K3783" s="1" t="s">
        <v>33258</v>
      </c>
      <c r="L3783" s="1" t="s">
        <v>59330</v>
      </c>
      <c r="M3783">
        <v>47010</v>
      </c>
      <c r="N3783">
        <v>2015</v>
      </c>
      <c r="O3783">
        <v>66</v>
      </c>
      <c r="P3783" t="s">
        <v>59331</v>
      </c>
      <c r="Q3783" t="s">
        <v>46817</v>
      </c>
      <c r="R3783" t="s">
        <v>46817</v>
      </c>
    </row>
    <row r="3784" spans="1:18" x14ac:dyDescent="0.25">
      <c r="A3784">
        <v>4123</v>
      </c>
      <c r="B3784" s="1" t="s">
        <v>1860</v>
      </c>
      <c r="C3784">
        <v>0.65</v>
      </c>
      <c r="D3784" t="s">
        <v>46812</v>
      </c>
      <c r="E3784">
        <v>0.91200000000000003</v>
      </c>
      <c r="F3784" t="s">
        <v>46813</v>
      </c>
      <c r="G3784">
        <v>10</v>
      </c>
      <c r="H3784">
        <v>-4.5880000000000001</v>
      </c>
      <c r="I3784">
        <v>234462</v>
      </c>
      <c r="J3784" t="s">
        <v>59332</v>
      </c>
      <c r="K3784" s="1" t="s">
        <v>59333</v>
      </c>
      <c r="L3784" s="1" t="s">
        <v>1195</v>
      </c>
      <c r="M3784">
        <v>24206306</v>
      </c>
      <c r="N3784">
        <v>223912</v>
      </c>
      <c r="O3784">
        <v>2034</v>
      </c>
      <c r="P3784" t="s">
        <v>59334</v>
      </c>
      <c r="Q3784" t="s">
        <v>46837</v>
      </c>
      <c r="R3784" t="s">
        <v>46817</v>
      </c>
    </row>
    <row r="3785" spans="1:18" x14ac:dyDescent="0.25">
      <c r="A3785">
        <v>4124</v>
      </c>
      <c r="B3785" s="1" t="s">
        <v>1865</v>
      </c>
      <c r="C3785">
        <v>0.76200000000000001</v>
      </c>
      <c r="D3785" t="s">
        <v>46812</v>
      </c>
      <c r="E3785">
        <v>0.40300000000000002</v>
      </c>
      <c r="F3785" t="s">
        <v>46848</v>
      </c>
      <c r="G3785">
        <v>11</v>
      </c>
      <c r="H3785">
        <v>-10.423</v>
      </c>
      <c r="I3785">
        <v>226133</v>
      </c>
      <c r="J3785" t="s">
        <v>59335</v>
      </c>
      <c r="K3785" s="1" t="s">
        <v>59336</v>
      </c>
      <c r="L3785" s="1" t="s">
        <v>59337</v>
      </c>
      <c r="M3785">
        <v>58154557</v>
      </c>
      <c r="N3785">
        <v>497000</v>
      </c>
      <c r="O3785">
        <v>12207</v>
      </c>
      <c r="P3785" t="s">
        <v>59338</v>
      </c>
      <c r="Q3785" t="s">
        <v>46817</v>
      </c>
      <c r="R3785" t="s">
        <v>46817</v>
      </c>
    </row>
    <row r="3786" spans="1:18" x14ac:dyDescent="0.25">
      <c r="A3786">
        <v>4125</v>
      </c>
      <c r="B3786" s="1" t="s">
        <v>1865</v>
      </c>
      <c r="C3786">
        <v>0.753</v>
      </c>
      <c r="D3786" t="s">
        <v>46812</v>
      </c>
      <c r="E3786">
        <v>0.47199999999999998</v>
      </c>
      <c r="F3786" t="s">
        <v>46848</v>
      </c>
      <c r="G3786">
        <v>3</v>
      </c>
      <c r="H3786">
        <v>-9.7609999999999992</v>
      </c>
      <c r="I3786">
        <v>238733</v>
      </c>
      <c r="J3786" t="s">
        <v>59339</v>
      </c>
      <c r="K3786" s="1" t="s">
        <v>59340</v>
      </c>
      <c r="L3786" s="1" t="s">
        <v>59337</v>
      </c>
      <c r="M3786">
        <v>37624584</v>
      </c>
      <c r="N3786">
        <v>279071</v>
      </c>
      <c r="O3786">
        <v>8383</v>
      </c>
      <c r="P3786" t="s">
        <v>59341</v>
      </c>
      <c r="Q3786" t="s">
        <v>46817</v>
      </c>
      <c r="R3786" t="s">
        <v>46817</v>
      </c>
    </row>
    <row r="3787" spans="1:18" x14ac:dyDescent="0.25">
      <c r="A3787">
        <v>4126</v>
      </c>
      <c r="B3787" s="1" t="s">
        <v>1865</v>
      </c>
      <c r="C3787">
        <v>0.64300000000000002</v>
      </c>
      <c r="D3787" t="s">
        <v>46812</v>
      </c>
      <c r="E3787">
        <v>0.41299999999999998</v>
      </c>
      <c r="F3787" t="s">
        <v>46848</v>
      </c>
      <c r="G3787">
        <v>8</v>
      </c>
      <c r="H3787">
        <v>-11.929</v>
      </c>
      <c r="I3787">
        <v>386627</v>
      </c>
      <c r="J3787" t="s">
        <v>59342</v>
      </c>
      <c r="K3787" s="1" t="s">
        <v>59343</v>
      </c>
      <c r="L3787" s="1" t="s">
        <v>59337</v>
      </c>
      <c r="M3787">
        <v>3418651</v>
      </c>
      <c r="N3787">
        <v>44367</v>
      </c>
      <c r="O3787">
        <v>969</v>
      </c>
      <c r="P3787" t="s">
        <v>59344</v>
      </c>
      <c r="Q3787" t="s">
        <v>46817</v>
      </c>
      <c r="R3787" t="s">
        <v>46817</v>
      </c>
    </row>
    <row r="3788" spans="1:18" x14ac:dyDescent="0.25">
      <c r="A3788">
        <v>4127</v>
      </c>
      <c r="B3788" s="1" t="s">
        <v>1865</v>
      </c>
      <c r="C3788">
        <v>0.874</v>
      </c>
      <c r="D3788" t="s">
        <v>46812</v>
      </c>
      <c r="E3788">
        <v>0.45</v>
      </c>
      <c r="F3788" t="s">
        <v>46848</v>
      </c>
      <c r="G3788">
        <v>7</v>
      </c>
      <c r="H3788">
        <v>-10.525</v>
      </c>
      <c r="I3788">
        <v>265373</v>
      </c>
      <c r="J3788" t="s">
        <v>59345</v>
      </c>
      <c r="K3788" s="1" t="s">
        <v>59346</v>
      </c>
      <c r="L3788" s="1" t="s">
        <v>59347</v>
      </c>
      <c r="M3788">
        <v>3392453</v>
      </c>
      <c r="N3788">
        <v>30795</v>
      </c>
      <c r="O3788">
        <v>701</v>
      </c>
      <c r="P3788" t="s">
        <v>59348</v>
      </c>
      <c r="Q3788" t="s">
        <v>46837</v>
      </c>
      <c r="R3788" t="s">
        <v>46837</v>
      </c>
    </row>
    <row r="3789" spans="1:18" x14ac:dyDescent="0.25">
      <c r="A3789">
        <v>4128</v>
      </c>
      <c r="B3789" s="1" t="s">
        <v>1865</v>
      </c>
      <c r="C3789">
        <v>0.64300000000000002</v>
      </c>
      <c r="D3789" t="s">
        <v>46812</v>
      </c>
      <c r="E3789">
        <v>0.53500000000000003</v>
      </c>
      <c r="F3789" t="s">
        <v>46848</v>
      </c>
      <c r="G3789">
        <v>0</v>
      </c>
      <c r="H3789">
        <v>-6.7949999999999999</v>
      </c>
      <c r="I3789">
        <v>289720</v>
      </c>
      <c r="J3789" t="s">
        <v>59349</v>
      </c>
      <c r="K3789" s="1" t="s">
        <v>59350</v>
      </c>
      <c r="L3789" s="1" t="s">
        <v>59337</v>
      </c>
      <c r="M3789">
        <v>28888191</v>
      </c>
      <c r="N3789">
        <v>208927</v>
      </c>
      <c r="O3789">
        <v>14996</v>
      </c>
      <c r="P3789" t="s">
        <v>59351</v>
      </c>
      <c r="Q3789" t="s">
        <v>46817</v>
      </c>
      <c r="R3789" t="s">
        <v>46817</v>
      </c>
    </row>
    <row r="3790" spans="1:18" x14ac:dyDescent="0.25">
      <c r="A3790">
        <v>4129</v>
      </c>
      <c r="B3790" s="1" t="s">
        <v>1865</v>
      </c>
      <c r="C3790">
        <v>0.90900000000000003</v>
      </c>
      <c r="D3790" t="s">
        <v>46812</v>
      </c>
      <c r="E3790">
        <v>0.44500000000000001</v>
      </c>
      <c r="F3790" t="s">
        <v>46848</v>
      </c>
      <c r="G3790">
        <v>10</v>
      </c>
      <c r="H3790">
        <v>-8.8930000000000007</v>
      </c>
      <c r="I3790">
        <v>117976</v>
      </c>
      <c r="J3790" t="s">
        <v>59352</v>
      </c>
      <c r="K3790" s="1" t="s">
        <v>59353</v>
      </c>
      <c r="L3790" s="1" t="s">
        <v>59354</v>
      </c>
      <c r="M3790">
        <v>431321</v>
      </c>
      <c r="N3790">
        <v>7597</v>
      </c>
      <c r="O3790">
        <v>185</v>
      </c>
      <c r="P3790" t="s">
        <v>59355</v>
      </c>
      <c r="Q3790" t="s">
        <v>46837</v>
      </c>
      <c r="R3790" t="s">
        <v>46837</v>
      </c>
    </row>
    <row r="3791" spans="1:18" x14ac:dyDescent="0.25">
      <c r="A3791">
        <v>4130</v>
      </c>
      <c r="B3791" s="1" t="s">
        <v>1865</v>
      </c>
      <c r="C3791">
        <v>0.65700000000000003</v>
      </c>
      <c r="D3791" t="s">
        <v>46812</v>
      </c>
      <c r="E3791">
        <v>0.253</v>
      </c>
      <c r="F3791" t="s">
        <v>46950</v>
      </c>
      <c r="G3791">
        <v>11</v>
      </c>
      <c r="H3791">
        <v>-10.664999999999999</v>
      </c>
      <c r="I3791">
        <v>393733</v>
      </c>
      <c r="J3791" t="s">
        <v>59356</v>
      </c>
      <c r="K3791" s="1" t="s">
        <v>59357</v>
      </c>
      <c r="L3791" s="1" t="s">
        <v>59337</v>
      </c>
      <c r="M3791">
        <v>29304369</v>
      </c>
      <c r="N3791">
        <v>198040</v>
      </c>
      <c r="O3791">
        <v>5245</v>
      </c>
      <c r="P3791" t="s">
        <v>59358</v>
      </c>
      <c r="Q3791" t="s">
        <v>46817</v>
      </c>
      <c r="R3791" t="s">
        <v>46817</v>
      </c>
    </row>
    <row r="3792" spans="1:18" x14ac:dyDescent="0.25">
      <c r="A3792">
        <v>4131</v>
      </c>
      <c r="B3792" s="1" t="s">
        <v>1865</v>
      </c>
      <c r="C3792">
        <v>0.72399999999999998</v>
      </c>
      <c r="D3792" t="s">
        <v>46812</v>
      </c>
      <c r="E3792">
        <v>0.41599999999999998</v>
      </c>
      <c r="F3792" t="s">
        <v>46848</v>
      </c>
      <c r="G3792">
        <v>5</v>
      </c>
      <c r="H3792">
        <v>-8.9640000000000004</v>
      </c>
      <c r="I3792">
        <v>348893</v>
      </c>
      <c r="J3792" t="s">
        <v>59359</v>
      </c>
      <c r="K3792" s="1" t="s">
        <v>59360</v>
      </c>
      <c r="L3792" s="1" t="s">
        <v>59337</v>
      </c>
      <c r="M3792">
        <v>32628304</v>
      </c>
      <c r="N3792">
        <v>240248</v>
      </c>
      <c r="O3792">
        <v>5552</v>
      </c>
      <c r="P3792" t="s">
        <v>59361</v>
      </c>
      <c r="Q3792" t="s">
        <v>46817</v>
      </c>
      <c r="R3792" t="s">
        <v>46817</v>
      </c>
    </row>
    <row r="3793" spans="1:18" x14ac:dyDescent="0.25">
      <c r="A3793">
        <v>4132</v>
      </c>
      <c r="B3793" s="1" t="s">
        <v>1865</v>
      </c>
      <c r="C3793">
        <v>0.46400000000000002</v>
      </c>
      <c r="D3793" t="s">
        <v>46848</v>
      </c>
      <c r="E3793">
        <v>0.59799999999999998</v>
      </c>
      <c r="F3793" t="s">
        <v>46848</v>
      </c>
      <c r="G3793">
        <v>1</v>
      </c>
      <c r="H3793">
        <v>-10.051</v>
      </c>
      <c r="I3793">
        <v>221867</v>
      </c>
      <c r="J3793" t="s">
        <v>59362</v>
      </c>
      <c r="K3793" s="1" t="s">
        <v>59363</v>
      </c>
      <c r="L3793" s="1" t="s">
        <v>59337</v>
      </c>
      <c r="M3793">
        <v>16466065</v>
      </c>
      <c r="N3793">
        <v>215490</v>
      </c>
      <c r="O3793">
        <v>5936</v>
      </c>
      <c r="P3793" t="s">
        <v>59364</v>
      </c>
      <c r="Q3793" t="s">
        <v>46817</v>
      </c>
      <c r="R3793" t="s">
        <v>46817</v>
      </c>
    </row>
    <row r="3794" spans="1:18" x14ac:dyDescent="0.25">
      <c r="A3794">
        <v>4133</v>
      </c>
      <c r="B3794" s="1" t="s">
        <v>1865</v>
      </c>
      <c r="C3794">
        <v>0.78</v>
      </c>
      <c r="D3794" t="s">
        <v>46812</v>
      </c>
      <c r="E3794">
        <v>0.34300000000000003</v>
      </c>
      <c r="F3794" t="s">
        <v>46848</v>
      </c>
      <c r="G3794">
        <v>1</v>
      </c>
      <c r="H3794">
        <v>-12.13</v>
      </c>
      <c r="I3794">
        <v>214133</v>
      </c>
      <c r="J3794" t="s">
        <v>59365</v>
      </c>
      <c r="K3794" s="1" t="s">
        <v>59366</v>
      </c>
      <c r="L3794" s="1" t="s">
        <v>59367</v>
      </c>
      <c r="M3794">
        <v>460294</v>
      </c>
      <c r="N3794">
        <v>5123</v>
      </c>
      <c r="O3794">
        <v>58</v>
      </c>
      <c r="P3794" t="s">
        <v>59368</v>
      </c>
      <c r="Q3794" t="s">
        <v>46837</v>
      </c>
      <c r="R3794" t="s">
        <v>46837</v>
      </c>
    </row>
    <row r="3795" spans="1:18" x14ac:dyDescent="0.25">
      <c r="A3795">
        <v>4134</v>
      </c>
      <c r="B3795" s="1" t="s">
        <v>1870</v>
      </c>
      <c r="C3795">
        <v>0.81499999999999995</v>
      </c>
      <c r="D3795" t="s">
        <v>46812</v>
      </c>
      <c r="E3795">
        <v>0.71</v>
      </c>
      <c r="F3795" t="s">
        <v>46813</v>
      </c>
      <c r="G3795">
        <v>6</v>
      </c>
      <c r="H3795">
        <v>-6.3529999999999998</v>
      </c>
      <c r="I3795">
        <v>173659</v>
      </c>
      <c r="J3795" t="s">
        <v>59369</v>
      </c>
      <c r="K3795" s="1" t="s">
        <v>59370</v>
      </c>
      <c r="L3795" s="1" t="s">
        <v>1870</v>
      </c>
      <c r="M3795">
        <v>1694956</v>
      </c>
      <c r="N3795">
        <v>24272</v>
      </c>
      <c r="O3795">
        <v>556</v>
      </c>
      <c r="P3795" t="s">
        <v>59371</v>
      </c>
      <c r="Q3795" t="s">
        <v>46837</v>
      </c>
      <c r="R3795" t="s">
        <v>46817</v>
      </c>
    </row>
    <row r="3796" spans="1:18" x14ac:dyDescent="0.25">
      <c r="A3796">
        <v>4135</v>
      </c>
      <c r="B3796" s="1" t="s">
        <v>1870</v>
      </c>
      <c r="C3796">
        <v>0.79100000000000004</v>
      </c>
      <c r="D3796" t="s">
        <v>46812</v>
      </c>
      <c r="E3796">
        <v>0.73799999999999999</v>
      </c>
      <c r="F3796" t="s">
        <v>46813</v>
      </c>
      <c r="G3796">
        <v>0</v>
      </c>
      <c r="H3796">
        <v>-5.1970000000000001</v>
      </c>
      <c r="I3796">
        <v>169911</v>
      </c>
      <c r="J3796" t="s">
        <v>59372</v>
      </c>
      <c r="K3796" s="1" t="s">
        <v>59373</v>
      </c>
      <c r="L3796" s="1" t="s">
        <v>1870</v>
      </c>
      <c r="M3796">
        <v>20668191</v>
      </c>
      <c r="N3796">
        <v>167450</v>
      </c>
      <c r="O3796">
        <v>3846</v>
      </c>
      <c r="P3796" t="s">
        <v>59374</v>
      </c>
      <c r="Q3796" t="s">
        <v>46837</v>
      </c>
      <c r="R3796" t="s">
        <v>46817</v>
      </c>
    </row>
    <row r="3797" spans="1:18" x14ac:dyDescent="0.25">
      <c r="A3797">
        <v>4136</v>
      </c>
      <c r="B3797" s="1" t="s">
        <v>1870</v>
      </c>
      <c r="C3797">
        <v>0.746</v>
      </c>
      <c r="D3797" t="s">
        <v>46812</v>
      </c>
      <c r="E3797">
        <v>0.89600000000000002</v>
      </c>
      <c r="F3797" t="s">
        <v>46813</v>
      </c>
      <c r="G3797">
        <v>6</v>
      </c>
      <c r="H3797">
        <v>-4.0149999999999997</v>
      </c>
      <c r="I3797">
        <v>205714</v>
      </c>
      <c r="J3797" t="s">
        <v>59375</v>
      </c>
      <c r="K3797" s="1" t="s">
        <v>59376</v>
      </c>
      <c r="L3797" s="1" t="s">
        <v>1870</v>
      </c>
      <c r="M3797">
        <v>1777527</v>
      </c>
      <c r="N3797">
        <v>18460</v>
      </c>
      <c r="O3797">
        <v>391</v>
      </c>
      <c r="P3797" t="s">
        <v>59377</v>
      </c>
      <c r="Q3797" t="s">
        <v>46817</v>
      </c>
      <c r="R3797" t="s">
        <v>46817</v>
      </c>
    </row>
    <row r="3798" spans="1:18" x14ac:dyDescent="0.25">
      <c r="A3798">
        <v>4137</v>
      </c>
      <c r="B3798" s="1" t="s">
        <v>1870</v>
      </c>
      <c r="C3798">
        <v>0.68600000000000005</v>
      </c>
      <c r="D3798" t="s">
        <v>46812</v>
      </c>
      <c r="E3798">
        <v>0.91700000000000004</v>
      </c>
      <c r="F3798" t="s">
        <v>46813</v>
      </c>
      <c r="G3798">
        <v>11</v>
      </c>
      <c r="H3798">
        <v>-3.06</v>
      </c>
      <c r="I3798">
        <v>208000</v>
      </c>
      <c r="J3798" t="s">
        <v>59378</v>
      </c>
      <c r="K3798" s="1" t="s">
        <v>59379</v>
      </c>
      <c r="L3798" s="1" t="s">
        <v>7705</v>
      </c>
      <c r="M3798">
        <v>3821136</v>
      </c>
      <c r="N3798">
        <v>102230</v>
      </c>
      <c r="O3798">
        <v>2819</v>
      </c>
      <c r="P3798" t="s">
        <v>59380</v>
      </c>
      <c r="Q3798" t="s">
        <v>46817</v>
      </c>
      <c r="R3798" t="s">
        <v>46817</v>
      </c>
    </row>
    <row r="3799" spans="1:18" x14ac:dyDescent="0.25">
      <c r="A3799">
        <v>4138</v>
      </c>
      <c r="B3799" s="1" t="s">
        <v>1870</v>
      </c>
      <c r="C3799">
        <v>0.67</v>
      </c>
      <c r="D3799" t="s">
        <v>46812</v>
      </c>
      <c r="E3799">
        <v>0.73</v>
      </c>
      <c r="F3799" t="s">
        <v>46813</v>
      </c>
      <c r="G3799">
        <v>7</v>
      </c>
      <c r="H3799">
        <v>-4.6769999999999996</v>
      </c>
      <c r="I3799">
        <v>216774</v>
      </c>
      <c r="J3799" t="s">
        <v>59381</v>
      </c>
      <c r="K3799" s="1" t="s">
        <v>59382</v>
      </c>
      <c r="L3799" s="1" t="s">
        <v>1870</v>
      </c>
      <c r="M3799">
        <v>1013640</v>
      </c>
      <c r="N3799">
        <v>14798</v>
      </c>
      <c r="O3799">
        <v>542</v>
      </c>
      <c r="P3799" t="s">
        <v>59383</v>
      </c>
      <c r="Q3799" t="s">
        <v>46837</v>
      </c>
      <c r="R3799" t="s">
        <v>46817</v>
      </c>
    </row>
    <row r="3800" spans="1:18" x14ac:dyDescent="0.25">
      <c r="A3800">
        <v>4139</v>
      </c>
      <c r="B3800" s="1" t="s">
        <v>1870</v>
      </c>
      <c r="C3800">
        <v>0.73799999999999999</v>
      </c>
      <c r="D3800" t="s">
        <v>46812</v>
      </c>
      <c r="E3800">
        <v>0.65100000000000002</v>
      </c>
      <c r="F3800" t="s">
        <v>46813</v>
      </c>
      <c r="G3800">
        <v>10</v>
      </c>
      <c r="H3800">
        <v>-7.5110000000000001</v>
      </c>
      <c r="I3800">
        <v>149268</v>
      </c>
      <c r="J3800" t="s">
        <v>59384</v>
      </c>
      <c r="K3800" s="1" t="s">
        <v>59385</v>
      </c>
      <c r="L3800" s="1" t="s">
        <v>1870</v>
      </c>
      <c r="M3800">
        <v>1134863</v>
      </c>
      <c r="N3800">
        <v>12240</v>
      </c>
      <c r="O3800">
        <v>433</v>
      </c>
      <c r="P3800" t="s">
        <v>59386</v>
      </c>
      <c r="Q3800" t="s">
        <v>46837</v>
      </c>
      <c r="R3800" t="s">
        <v>46817</v>
      </c>
    </row>
    <row r="3801" spans="1:18" x14ac:dyDescent="0.25">
      <c r="A3801">
        <v>4140</v>
      </c>
      <c r="B3801" s="1" t="s">
        <v>1870</v>
      </c>
      <c r="C3801">
        <v>0.70399999999999996</v>
      </c>
      <c r="D3801" t="s">
        <v>46812</v>
      </c>
      <c r="E3801">
        <v>0.71399999999999997</v>
      </c>
      <c r="F3801" t="s">
        <v>46813</v>
      </c>
      <c r="G3801">
        <v>0</v>
      </c>
      <c r="H3801">
        <v>-5.3390000000000004</v>
      </c>
      <c r="I3801">
        <v>160312</v>
      </c>
      <c r="J3801" t="s">
        <v>59387</v>
      </c>
      <c r="K3801" s="1" t="s">
        <v>59388</v>
      </c>
      <c r="L3801" s="1" t="s">
        <v>1870</v>
      </c>
      <c r="M3801">
        <v>1197382</v>
      </c>
      <c r="N3801">
        <v>12275</v>
      </c>
      <c r="O3801">
        <v>340</v>
      </c>
      <c r="P3801" t="s">
        <v>59389</v>
      </c>
      <c r="Q3801" t="s">
        <v>46837</v>
      </c>
      <c r="R3801" t="s">
        <v>46817</v>
      </c>
    </row>
    <row r="3802" spans="1:18" x14ac:dyDescent="0.25">
      <c r="A3802">
        <v>4141</v>
      </c>
      <c r="B3802" s="1" t="s">
        <v>1870</v>
      </c>
      <c r="C3802">
        <v>0.71799999999999997</v>
      </c>
      <c r="D3802" t="s">
        <v>46812</v>
      </c>
      <c r="E3802">
        <v>0.81299999999999994</v>
      </c>
      <c r="F3802" t="s">
        <v>46813</v>
      </c>
      <c r="G3802">
        <v>9</v>
      </c>
      <c r="H3802">
        <v>-3.9630000000000001</v>
      </c>
      <c r="I3802">
        <v>191250</v>
      </c>
      <c r="J3802" t="s">
        <v>59390</v>
      </c>
      <c r="K3802" s="1" t="s">
        <v>59391</v>
      </c>
      <c r="L3802" s="1" t="s">
        <v>1870</v>
      </c>
      <c r="M3802">
        <v>708134</v>
      </c>
      <c r="N3802">
        <v>12338</v>
      </c>
      <c r="O3802">
        <v>273</v>
      </c>
      <c r="P3802" t="s">
        <v>59392</v>
      </c>
      <c r="Q3802" t="s">
        <v>46837</v>
      </c>
      <c r="R3802" t="s">
        <v>46817</v>
      </c>
    </row>
    <row r="3803" spans="1:18" x14ac:dyDescent="0.25">
      <c r="A3803">
        <v>4142</v>
      </c>
      <c r="B3803" s="1" t="s">
        <v>1870</v>
      </c>
      <c r="C3803">
        <v>0.82699999999999996</v>
      </c>
      <c r="D3803" t="s">
        <v>46812</v>
      </c>
      <c r="E3803">
        <v>0.61499999999999999</v>
      </c>
      <c r="F3803" t="s">
        <v>46813</v>
      </c>
      <c r="G3803">
        <v>0</v>
      </c>
      <c r="H3803">
        <v>-5.9020000000000001</v>
      </c>
      <c r="I3803">
        <v>173270</v>
      </c>
      <c r="J3803" t="s">
        <v>59393</v>
      </c>
      <c r="K3803" s="1" t="s">
        <v>59394</v>
      </c>
      <c r="L3803" s="1" t="s">
        <v>1870</v>
      </c>
      <c r="M3803">
        <v>2196241</v>
      </c>
      <c r="N3803">
        <v>23275</v>
      </c>
      <c r="O3803">
        <v>646</v>
      </c>
      <c r="P3803" t="s">
        <v>59395</v>
      </c>
      <c r="Q3803" t="s">
        <v>46837</v>
      </c>
      <c r="R3803" t="s">
        <v>46817</v>
      </c>
    </row>
    <row r="3804" spans="1:18" x14ac:dyDescent="0.25">
      <c r="A3804">
        <v>4143</v>
      </c>
      <c r="B3804" s="1" t="s">
        <v>1870</v>
      </c>
      <c r="C3804">
        <v>0.58499999999999996</v>
      </c>
      <c r="D3804" t="s">
        <v>46848</v>
      </c>
      <c r="E3804">
        <v>0.77200000000000002</v>
      </c>
      <c r="F3804" t="s">
        <v>46813</v>
      </c>
      <c r="G3804">
        <v>10</v>
      </c>
      <c r="H3804">
        <v>-6.6189999999999998</v>
      </c>
      <c r="I3804">
        <v>189427</v>
      </c>
      <c r="J3804" t="s">
        <v>59396</v>
      </c>
      <c r="K3804" s="1" t="s">
        <v>59397</v>
      </c>
      <c r="L3804" s="1" t="s">
        <v>59398</v>
      </c>
      <c r="M3804">
        <v>48190289</v>
      </c>
      <c r="N3804">
        <v>330088</v>
      </c>
      <c r="O3804">
        <v>4739</v>
      </c>
      <c r="P3804" t="s">
        <v>59399</v>
      </c>
      <c r="Q3804" t="s">
        <v>46817</v>
      </c>
      <c r="R3804" t="s">
        <v>46817</v>
      </c>
    </row>
    <row r="3805" spans="1:18" x14ac:dyDescent="0.25">
      <c r="A3805">
        <v>4144</v>
      </c>
      <c r="B3805" s="1" t="s">
        <v>1873</v>
      </c>
      <c r="C3805">
        <v>0.53300000000000003</v>
      </c>
      <c r="D3805" t="s">
        <v>46848</v>
      </c>
      <c r="E3805">
        <v>0.88900000000000001</v>
      </c>
      <c r="F3805" t="s">
        <v>46813</v>
      </c>
      <c r="G3805">
        <v>7</v>
      </c>
      <c r="H3805">
        <v>-4.5659999999999998</v>
      </c>
      <c r="I3805">
        <v>237653</v>
      </c>
      <c r="J3805" t="s">
        <v>59400</v>
      </c>
      <c r="K3805" s="1" t="s">
        <v>59401</v>
      </c>
      <c r="L3805" s="1" t="s">
        <v>59402</v>
      </c>
      <c r="M3805">
        <v>40105707</v>
      </c>
      <c r="N3805">
        <v>266399</v>
      </c>
      <c r="O3805">
        <v>11616</v>
      </c>
      <c r="P3805" t="s">
        <v>59403</v>
      </c>
      <c r="Q3805" t="s">
        <v>46817</v>
      </c>
      <c r="R3805" t="s">
        <v>46817</v>
      </c>
    </row>
    <row r="3806" spans="1:18" x14ac:dyDescent="0.25">
      <c r="A3806">
        <v>4145</v>
      </c>
      <c r="B3806" s="1" t="s">
        <v>1873</v>
      </c>
      <c r="C3806">
        <v>0.65600000000000003</v>
      </c>
      <c r="D3806" t="s">
        <v>46812</v>
      </c>
      <c r="E3806">
        <v>0.91400000000000003</v>
      </c>
      <c r="F3806" t="s">
        <v>46813</v>
      </c>
      <c r="G3806">
        <v>4</v>
      </c>
      <c r="H3806">
        <v>-7.4710000000000001</v>
      </c>
      <c r="I3806">
        <v>285907</v>
      </c>
      <c r="J3806" t="s">
        <v>59404</v>
      </c>
      <c r="K3806" s="1" t="s">
        <v>59405</v>
      </c>
      <c r="L3806" s="1" t="s">
        <v>59402</v>
      </c>
      <c r="M3806">
        <v>139833208</v>
      </c>
      <c r="N3806">
        <v>792883</v>
      </c>
      <c r="O3806">
        <v>44737</v>
      </c>
      <c r="P3806" t="s">
        <v>59406</v>
      </c>
      <c r="Q3806" t="s">
        <v>46817</v>
      </c>
      <c r="R3806" t="s">
        <v>46817</v>
      </c>
    </row>
    <row r="3807" spans="1:18" x14ac:dyDescent="0.25">
      <c r="A3807">
        <v>4146</v>
      </c>
      <c r="B3807" s="1" t="s">
        <v>1873</v>
      </c>
      <c r="C3807">
        <v>0.54400000000000004</v>
      </c>
      <c r="D3807" t="s">
        <v>46848</v>
      </c>
      <c r="E3807">
        <v>0.86</v>
      </c>
      <c r="F3807" t="s">
        <v>46813</v>
      </c>
      <c r="G3807">
        <v>0</v>
      </c>
      <c r="H3807">
        <v>-6.1509999999999998</v>
      </c>
      <c r="I3807">
        <v>299253</v>
      </c>
      <c r="J3807" t="s">
        <v>59407</v>
      </c>
      <c r="K3807" s="1" t="s">
        <v>59408</v>
      </c>
      <c r="L3807" s="1" t="s">
        <v>59402</v>
      </c>
      <c r="M3807">
        <v>144936236</v>
      </c>
      <c r="N3807">
        <v>658882</v>
      </c>
      <c r="O3807">
        <v>23390</v>
      </c>
      <c r="P3807" t="s">
        <v>59409</v>
      </c>
      <c r="Q3807" t="s">
        <v>46817</v>
      </c>
      <c r="R3807" t="s">
        <v>46817</v>
      </c>
    </row>
    <row r="3808" spans="1:18" x14ac:dyDescent="0.25">
      <c r="A3808">
        <v>4147</v>
      </c>
      <c r="B3808" s="1" t="s">
        <v>1873</v>
      </c>
      <c r="C3808">
        <v>0.53500000000000003</v>
      </c>
      <c r="D3808" t="s">
        <v>46848</v>
      </c>
      <c r="E3808">
        <v>0.95099999999999996</v>
      </c>
      <c r="F3808" t="s">
        <v>46813</v>
      </c>
      <c r="G3808">
        <v>7</v>
      </c>
      <c r="H3808">
        <v>-5.859</v>
      </c>
      <c r="I3808">
        <v>304080</v>
      </c>
      <c r="J3808" t="s">
        <v>59410</v>
      </c>
      <c r="K3808" s="1" t="s">
        <v>59411</v>
      </c>
      <c r="L3808" s="1" t="s">
        <v>59402</v>
      </c>
      <c r="M3808">
        <v>54643283</v>
      </c>
      <c r="N3808">
        <v>310172</v>
      </c>
      <c r="O3808">
        <v>21386</v>
      </c>
      <c r="P3808" t="s">
        <v>59412</v>
      </c>
      <c r="Q3808" t="s">
        <v>46817</v>
      </c>
      <c r="R3808" t="s">
        <v>46817</v>
      </c>
    </row>
    <row r="3809" spans="1:18" x14ac:dyDescent="0.25">
      <c r="A3809">
        <v>4148</v>
      </c>
      <c r="B3809" s="1" t="s">
        <v>1873</v>
      </c>
      <c r="C3809">
        <v>0.65600000000000003</v>
      </c>
      <c r="D3809" t="s">
        <v>46812</v>
      </c>
      <c r="E3809">
        <v>0.97799999999999998</v>
      </c>
      <c r="F3809" t="s">
        <v>46813</v>
      </c>
      <c r="G3809">
        <v>0</v>
      </c>
      <c r="H3809">
        <v>-3.6760000000000002</v>
      </c>
      <c r="I3809">
        <v>258107</v>
      </c>
      <c r="J3809" t="s">
        <v>59413</v>
      </c>
      <c r="K3809" s="1" t="s">
        <v>59414</v>
      </c>
      <c r="L3809" s="1" t="s">
        <v>59402</v>
      </c>
      <c r="M3809">
        <v>96836670</v>
      </c>
      <c r="N3809">
        <v>493970</v>
      </c>
      <c r="O3809">
        <v>19111</v>
      </c>
      <c r="P3809" t="s">
        <v>59415</v>
      </c>
      <c r="Q3809" t="s">
        <v>46817</v>
      </c>
      <c r="R3809" t="s">
        <v>46817</v>
      </c>
    </row>
    <row r="3810" spans="1:18" x14ac:dyDescent="0.25">
      <c r="A3810">
        <v>4149</v>
      </c>
      <c r="B3810" s="1" t="s">
        <v>1873</v>
      </c>
      <c r="C3810">
        <v>0.70599999999999996</v>
      </c>
      <c r="D3810" t="s">
        <v>46812</v>
      </c>
      <c r="E3810">
        <v>0.871</v>
      </c>
      <c r="F3810" t="s">
        <v>46813</v>
      </c>
      <c r="G3810">
        <v>5</v>
      </c>
      <c r="H3810">
        <v>-5.6719999999999997</v>
      </c>
      <c r="I3810">
        <v>263240</v>
      </c>
      <c r="J3810" t="s">
        <v>59416</v>
      </c>
      <c r="K3810" s="1" t="s">
        <v>59417</v>
      </c>
      <c r="L3810" s="1" t="s">
        <v>59402</v>
      </c>
      <c r="M3810">
        <v>40318341</v>
      </c>
      <c r="N3810">
        <v>190787</v>
      </c>
      <c r="O3810">
        <v>12158</v>
      </c>
      <c r="P3810" t="s">
        <v>59418</v>
      </c>
      <c r="Q3810" t="s">
        <v>46817</v>
      </c>
      <c r="R3810" t="s">
        <v>46817</v>
      </c>
    </row>
    <row r="3811" spans="1:18" x14ac:dyDescent="0.25">
      <c r="A3811">
        <v>4150</v>
      </c>
      <c r="B3811" s="1" t="s">
        <v>1873</v>
      </c>
      <c r="C3811">
        <v>0.72399999999999998</v>
      </c>
      <c r="D3811" t="s">
        <v>46812</v>
      </c>
      <c r="E3811">
        <v>0.99099999999999999</v>
      </c>
      <c r="F3811" t="s">
        <v>46813</v>
      </c>
      <c r="G3811">
        <v>2</v>
      </c>
      <c r="H3811">
        <v>-5.2279999999999998</v>
      </c>
      <c r="I3811">
        <v>315280</v>
      </c>
      <c r="J3811" t="s">
        <v>59419</v>
      </c>
      <c r="K3811" s="1" t="s">
        <v>59420</v>
      </c>
      <c r="L3811" s="1" t="s">
        <v>59402</v>
      </c>
      <c r="M3811">
        <v>21124915</v>
      </c>
      <c r="N3811">
        <v>118080</v>
      </c>
      <c r="O3811">
        <v>4912</v>
      </c>
      <c r="P3811" t="s">
        <v>59421</v>
      </c>
      <c r="Q3811" t="s">
        <v>46817</v>
      </c>
      <c r="R3811" t="s">
        <v>46817</v>
      </c>
    </row>
    <row r="3812" spans="1:18" x14ac:dyDescent="0.25">
      <c r="A3812">
        <v>4151</v>
      </c>
      <c r="B3812" s="1" t="s">
        <v>1873</v>
      </c>
      <c r="C3812">
        <v>0.67300000000000004</v>
      </c>
      <c r="D3812" t="s">
        <v>46812</v>
      </c>
      <c r="E3812">
        <v>0.89400000000000002</v>
      </c>
      <c r="F3812" t="s">
        <v>46813</v>
      </c>
      <c r="G3812">
        <v>9</v>
      </c>
      <c r="H3812">
        <v>-5.5869999999999997</v>
      </c>
      <c r="I3812">
        <v>238027</v>
      </c>
      <c r="J3812" t="s">
        <v>59422</v>
      </c>
      <c r="K3812" s="1" t="s">
        <v>59423</v>
      </c>
      <c r="L3812" s="1" t="s">
        <v>59402</v>
      </c>
      <c r="M3812">
        <v>14292816</v>
      </c>
      <c r="N3812">
        <v>77180</v>
      </c>
      <c r="O3812">
        <v>4508</v>
      </c>
      <c r="P3812" t="s">
        <v>59424</v>
      </c>
      <c r="Q3812" t="s">
        <v>46817</v>
      </c>
      <c r="R3812" t="s">
        <v>46817</v>
      </c>
    </row>
    <row r="3813" spans="1:18" x14ac:dyDescent="0.25">
      <c r="A3813">
        <v>4152</v>
      </c>
      <c r="B3813" s="1" t="s">
        <v>1873</v>
      </c>
      <c r="C3813">
        <v>0.70899999999999996</v>
      </c>
      <c r="D3813" t="s">
        <v>46812</v>
      </c>
      <c r="E3813">
        <v>0.747</v>
      </c>
      <c r="F3813" t="s">
        <v>46813</v>
      </c>
      <c r="G3813">
        <v>9</v>
      </c>
      <c r="H3813">
        <v>-7.4560000000000004</v>
      </c>
      <c r="I3813">
        <v>308253</v>
      </c>
      <c r="J3813" t="s">
        <v>59425</v>
      </c>
      <c r="K3813" s="1" t="s">
        <v>59426</v>
      </c>
      <c r="L3813" s="1" t="s">
        <v>59427</v>
      </c>
      <c r="M3813">
        <v>156558</v>
      </c>
      <c r="N3813">
        <v>2297</v>
      </c>
      <c r="O3813">
        <v>158</v>
      </c>
      <c r="P3813" t="s">
        <v>47391</v>
      </c>
      <c r="Q3813" t="s">
        <v>46837</v>
      </c>
      <c r="R3813" t="s">
        <v>46837</v>
      </c>
    </row>
    <row r="3814" spans="1:18" x14ac:dyDescent="0.25">
      <c r="A3814">
        <v>4153</v>
      </c>
      <c r="B3814" s="1" t="s">
        <v>1873</v>
      </c>
      <c r="C3814">
        <v>0.52100000000000002</v>
      </c>
      <c r="D3814" t="s">
        <v>46848</v>
      </c>
      <c r="E3814">
        <v>0.83799999999999997</v>
      </c>
      <c r="F3814" t="s">
        <v>46813</v>
      </c>
      <c r="G3814">
        <v>9</v>
      </c>
      <c r="H3814">
        <v>-7.6020000000000003</v>
      </c>
      <c r="I3814">
        <v>241640</v>
      </c>
      <c r="J3814" t="s">
        <v>59428</v>
      </c>
      <c r="K3814" s="1" t="s">
        <v>59429</v>
      </c>
      <c r="L3814" s="1" t="s">
        <v>59402</v>
      </c>
      <c r="M3814">
        <v>4041054</v>
      </c>
      <c r="N3814">
        <v>25249</v>
      </c>
      <c r="O3814">
        <v>1648</v>
      </c>
      <c r="P3814" t="s">
        <v>59430</v>
      </c>
      <c r="Q3814" t="s">
        <v>46817</v>
      </c>
      <c r="R3814" t="s">
        <v>46817</v>
      </c>
    </row>
    <row r="3815" spans="1:18" x14ac:dyDescent="0.25">
      <c r="A3815">
        <v>4154</v>
      </c>
      <c r="B3815" s="1" t="s">
        <v>1878</v>
      </c>
      <c r="C3815">
        <v>0.67700000000000005</v>
      </c>
      <c r="D3815" t="s">
        <v>46812</v>
      </c>
      <c r="E3815">
        <v>0.61599999999999999</v>
      </c>
      <c r="F3815" t="s">
        <v>46813</v>
      </c>
      <c r="G3815">
        <v>10</v>
      </c>
      <c r="H3815">
        <v>-13.826000000000001</v>
      </c>
      <c r="I3815">
        <v>226333</v>
      </c>
      <c r="J3815" t="s">
        <v>59431</v>
      </c>
      <c r="K3815" s="1" t="s">
        <v>59432</v>
      </c>
      <c r="L3815" s="1" t="s">
        <v>59433</v>
      </c>
      <c r="M3815">
        <v>450298847</v>
      </c>
      <c r="N3815">
        <v>2303263</v>
      </c>
      <c r="O3815">
        <v>80544</v>
      </c>
      <c r="P3815" t="s">
        <v>59434</v>
      </c>
      <c r="Q3815" t="s">
        <v>46817</v>
      </c>
      <c r="R3815" t="s">
        <v>46817</v>
      </c>
    </row>
    <row r="3816" spans="1:18" x14ac:dyDescent="0.25">
      <c r="A3816">
        <v>4155</v>
      </c>
      <c r="B3816" s="1" t="s">
        <v>1878</v>
      </c>
      <c r="C3816">
        <v>0.78300000000000003</v>
      </c>
      <c r="D3816" t="s">
        <v>46812</v>
      </c>
      <c r="E3816">
        <v>0.83599999999999997</v>
      </c>
      <c r="F3816" t="s">
        <v>46813</v>
      </c>
      <c r="G3816">
        <v>0</v>
      </c>
      <c r="H3816">
        <v>-9.2230000000000008</v>
      </c>
      <c r="I3816">
        <v>222667</v>
      </c>
      <c r="J3816" t="s">
        <v>59435</v>
      </c>
      <c r="K3816" s="1" t="s">
        <v>59436</v>
      </c>
      <c r="L3816" s="1" t="s">
        <v>59433</v>
      </c>
      <c r="M3816">
        <v>318524936</v>
      </c>
      <c r="N3816">
        <v>1714133</v>
      </c>
      <c r="O3816">
        <v>55441</v>
      </c>
      <c r="P3816" t="s">
        <v>59437</v>
      </c>
      <c r="Q3816" t="s">
        <v>46817</v>
      </c>
      <c r="R3816" t="s">
        <v>46817</v>
      </c>
    </row>
    <row r="3817" spans="1:18" x14ac:dyDescent="0.25">
      <c r="A3817">
        <v>4156</v>
      </c>
      <c r="B3817" s="1" t="s">
        <v>1878</v>
      </c>
      <c r="C3817">
        <v>0.84499999999999997</v>
      </c>
      <c r="D3817" t="s">
        <v>46812</v>
      </c>
      <c r="E3817">
        <v>0.54100000000000004</v>
      </c>
      <c r="F3817" t="s">
        <v>46848</v>
      </c>
      <c r="G3817">
        <v>1</v>
      </c>
      <c r="H3817">
        <v>-9.0289999999999999</v>
      </c>
      <c r="I3817">
        <v>334600</v>
      </c>
      <c r="J3817" t="s">
        <v>59438</v>
      </c>
      <c r="K3817" s="1" t="s">
        <v>59439</v>
      </c>
      <c r="L3817" s="1" t="s">
        <v>59433</v>
      </c>
      <c r="M3817">
        <v>637236837</v>
      </c>
      <c r="N3817">
        <v>2468519</v>
      </c>
      <c r="O3817">
        <v>88276</v>
      </c>
      <c r="P3817" t="s">
        <v>59440</v>
      </c>
      <c r="Q3817" t="s">
        <v>46817</v>
      </c>
      <c r="R3817" t="s">
        <v>46817</v>
      </c>
    </row>
    <row r="3818" spans="1:18" x14ac:dyDescent="0.25">
      <c r="A3818">
        <v>4157</v>
      </c>
      <c r="B3818" s="1" t="s">
        <v>1878</v>
      </c>
      <c r="C3818">
        <v>0.76900000000000002</v>
      </c>
      <c r="D3818" t="s">
        <v>46812</v>
      </c>
      <c r="E3818">
        <v>0.97099999999999997</v>
      </c>
      <c r="F3818" t="s">
        <v>46813</v>
      </c>
      <c r="G3818">
        <v>2</v>
      </c>
      <c r="H3818">
        <v>-3.78</v>
      </c>
      <c r="I3818">
        <v>204307</v>
      </c>
      <c r="J3818" t="s">
        <v>59441</v>
      </c>
      <c r="K3818" s="1" t="s">
        <v>59442</v>
      </c>
      <c r="L3818" s="1" t="s">
        <v>59433</v>
      </c>
      <c r="M3818">
        <v>197062737</v>
      </c>
      <c r="N3818">
        <v>950595</v>
      </c>
      <c r="O3818">
        <v>19848</v>
      </c>
      <c r="P3818" t="s">
        <v>59443</v>
      </c>
      <c r="Q3818" t="s">
        <v>46817</v>
      </c>
      <c r="R3818" t="s">
        <v>46817</v>
      </c>
    </row>
    <row r="3819" spans="1:18" x14ac:dyDescent="0.25">
      <c r="A3819">
        <v>4158</v>
      </c>
      <c r="B3819" s="1" t="s">
        <v>1878</v>
      </c>
      <c r="C3819">
        <v>0.752</v>
      </c>
      <c r="D3819" t="s">
        <v>46812</v>
      </c>
      <c r="E3819">
        <v>0.93799999999999994</v>
      </c>
      <c r="F3819" t="s">
        <v>46813</v>
      </c>
      <c r="G3819">
        <v>1</v>
      </c>
      <c r="H3819">
        <v>-4.08</v>
      </c>
      <c r="I3819">
        <v>230267</v>
      </c>
      <c r="J3819" t="s">
        <v>59444</v>
      </c>
      <c r="K3819" s="1" t="s">
        <v>59445</v>
      </c>
      <c r="L3819" s="1" t="s">
        <v>59433</v>
      </c>
      <c r="M3819">
        <v>90390735</v>
      </c>
      <c r="N3819">
        <v>387762</v>
      </c>
      <c r="O3819">
        <v>7913</v>
      </c>
      <c r="P3819" t="s">
        <v>59446</v>
      </c>
      <c r="Q3819" t="s">
        <v>46817</v>
      </c>
      <c r="R3819" t="s">
        <v>46817</v>
      </c>
    </row>
    <row r="3820" spans="1:18" x14ac:dyDescent="0.25">
      <c r="A3820">
        <v>4159</v>
      </c>
      <c r="B3820" s="1" t="s">
        <v>1878</v>
      </c>
      <c r="C3820">
        <v>0.70699999999999996</v>
      </c>
      <c r="D3820" t="s">
        <v>46812</v>
      </c>
      <c r="E3820">
        <v>0.64</v>
      </c>
      <c r="F3820" t="s">
        <v>46813</v>
      </c>
      <c r="G3820">
        <v>3</v>
      </c>
      <c r="H3820">
        <v>-11.673999999999999</v>
      </c>
      <c r="I3820">
        <v>230000</v>
      </c>
      <c r="J3820" t="s">
        <v>59447</v>
      </c>
      <c r="K3820" s="1" t="s">
        <v>59448</v>
      </c>
      <c r="L3820" s="1" t="s">
        <v>59433</v>
      </c>
      <c r="M3820">
        <v>77671345</v>
      </c>
      <c r="N3820">
        <v>290345</v>
      </c>
      <c r="O3820">
        <v>10998</v>
      </c>
      <c r="P3820" t="s">
        <v>59449</v>
      </c>
      <c r="Q3820" t="s">
        <v>46817</v>
      </c>
      <c r="R3820" t="s">
        <v>46817</v>
      </c>
    </row>
    <row r="3821" spans="1:18" x14ac:dyDescent="0.25">
      <c r="A3821">
        <v>4160</v>
      </c>
      <c r="B3821" s="1" t="s">
        <v>1878</v>
      </c>
      <c r="C3821">
        <v>0.69099999999999995</v>
      </c>
      <c r="D3821" t="s">
        <v>46812</v>
      </c>
      <c r="E3821">
        <v>0.78500000000000003</v>
      </c>
      <c r="F3821" t="s">
        <v>46813</v>
      </c>
      <c r="G3821">
        <v>5</v>
      </c>
      <c r="H3821">
        <v>-10.144</v>
      </c>
      <c r="I3821">
        <v>198493</v>
      </c>
      <c r="J3821" t="s">
        <v>59450</v>
      </c>
      <c r="K3821" s="1" t="s">
        <v>59451</v>
      </c>
      <c r="L3821" s="1" t="s">
        <v>59433</v>
      </c>
      <c r="M3821">
        <v>80703354</v>
      </c>
      <c r="N3821">
        <v>289312</v>
      </c>
      <c r="O3821">
        <v>12082</v>
      </c>
      <c r="P3821" t="s">
        <v>59452</v>
      </c>
      <c r="Q3821" t="s">
        <v>46817</v>
      </c>
      <c r="R3821" t="s">
        <v>46817</v>
      </c>
    </row>
    <row r="3822" spans="1:18" x14ac:dyDescent="0.25">
      <c r="A3822">
        <v>4161</v>
      </c>
      <c r="B3822" s="1" t="s">
        <v>1878</v>
      </c>
      <c r="C3822">
        <v>0.79200000000000004</v>
      </c>
      <c r="D3822" t="s">
        <v>46812</v>
      </c>
      <c r="E3822">
        <v>0.84199999999999997</v>
      </c>
      <c r="F3822" t="s">
        <v>46813</v>
      </c>
      <c r="G3822">
        <v>6</v>
      </c>
      <c r="H3822">
        <v>-7.5890000000000004</v>
      </c>
      <c r="I3822">
        <v>229987</v>
      </c>
      <c r="J3822" t="s">
        <v>59453</v>
      </c>
      <c r="K3822" s="1" t="s">
        <v>59454</v>
      </c>
      <c r="L3822" s="1" t="s">
        <v>59455</v>
      </c>
      <c r="M3822">
        <v>10249840</v>
      </c>
      <c r="N3822">
        <v>60843</v>
      </c>
      <c r="O3822">
        <v>2115</v>
      </c>
      <c r="P3822" t="s">
        <v>59456</v>
      </c>
      <c r="Q3822" t="s">
        <v>46837</v>
      </c>
      <c r="R3822" t="s">
        <v>46837</v>
      </c>
    </row>
    <row r="3823" spans="1:18" x14ac:dyDescent="0.25">
      <c r="A3823">
        <v>4163</v>
      </c>
      <c r="B3823" s="1" t="s">
        <v>1878</v>
      </c>
      <c r="C3823">
        <v>0.67500000000000004</v>
      </c>
      <c r="D3823" t="s">
        <v>46812</v>
      </c>
      <c r="E3823">
        <v>0.98699999999999999</v>
      </c>
      <c r="F3823" t="s">
        <v>46813</v>
      </c>
      <c r="G3823">
        <v>1</v>
      </c>
      <c r="H3823">
        <v>-3.1909999999999998</v>
      </c>
      <c r="I3823">
        <v>213400</v>
      </c>
      <c r="J3823" t="s">
        <v>59457</v>
      </c>
      <c r="K3823" s="1" t="s">
        <v>59458</v>
      </c>
      <c r="L3823" s="1" t="s">
        <v>59433</v>
      </c>
      <c r="M3823">
        <v>117961418</v>
      </c>
      <c r="N3823">
        <v>268558</v>
      </c>
      <c r="O3823">
        <v>6847</v>
      </c>
      <c r="P3823" t="s">
        <v>59459</v>
      </c>
      <c r="Q3823" t="s">
        <v>46817</v>
      </c>
      <c r="R3823" t="s">
        <v>46817</v>
      </c>
    </row>
    <row r="3824" spans="1:18" x14ac:dyDescent="0.25">
      <c r="A3824">
        <v>4164</v>
      </c>
      <c r="B3824" s="1" t="s">
        <v>1882</v>
      </c>
      <c r="C3824">
        <v>0.217</v>
      </c>
      <c r="D3824" t="s">
        <v>46973</v>
      </c>
      <c r="E3824">
        <v>0.92</v>
      </c>
      <c r="F3824" t="s">
        <v>46813</v>
      </c>
      <c r="G3824">
        <v>8</v>
      </c>
      <c r="H3824">
        <v>-4.4790000000000001</v>
      </c>
      <c r="I3824">
        <v>246040</v>
      </c>
      <c r="J3824" t="s">
        <v>59460</v>
      </c>
      <c r="K3824" s="1" t="s">
        <v>59461</v>
      </c>
      <c r="L3824" s="1" t="s">
        <v>59462</v>
      </c>
      <c r="M3824">
        <v>198858216</v>
      </c>
      <c r="N3824">
        <v>1070545</v>
      </c>
      <c r="O3824">
        <v>28367</v>
      </c>
      <c r="P3824" t="s">
        <v>59463</v>
      </c>
      <c r="Q3824" t="s">
        <v>46817</v>
      </c>
      <c r="R3824" t="s">
        <v>46817</v>
      </c>
    </row>
    <row r="3825" spans="1:18" x14ac:dyDescent="0.25">
      <c r="A3825">
        <v>4165</v>
      </c>
      <c r="B3825" s="1" t="s">
        <v>1882</v>
      </c>
      <c r="C3825">
        <v>0.39500000000000002</v>
      </c>
      <c r="D3825" t="s">
        <v>46848</v>
      </c>
      <c r="E3825">
        <v>0.75600000000000001</v>
      </c>
      <c r="F3825" t="s">
        <v>46813</v>
      </c>
      <c r="G3825">
        <v>7</v>
      </c>
      <c r="H3825">
        <v>-4.12</v>
      </c>
      <c r="I3825">
        <v>304373</v>
      </c>
      <c r="J3825" t="s">
        <v>59464</v>
      </c>
      <c r="K3825" s="1" t="s">
        <v>59465</v>
      </c>
      <c r="L3825" s="1" t="s">
        <v>59462</v>
      </c>
      <c r="M3825">
        <v>55694894</v>
      </c>
      <c r="N3825">
        <v>259989</v>
      </c>
      <c r="O3825">
        <v>7588</v>
      </c>
      <c r="P3825" t="s">
        <v>59466</v>
      </c>
      <c r="Q3825" t="s">
        <v>46817</v>
      </c>
      <c r="R3825" t="s">
        <v>46817</v>
      </c>
    </row>
    <row r="3826" spans="1:18" x14ac:dyDescent="0.25">
      <c r="A3826">
        <v>4166</v>
      </c>
      <c r="B3826" s="1" t="s">
        <v>1882</v>
      </c>
      <c r="C3826">
        <v>0.39</v>
      </c>
      <c r="D3826" t="s">
        <v>46848</v>
      </c>
      <c r="E3826">
        <v>0.91</v>
      </c>
      <c r="F3826" t="s">
        <v>46813</v>
      </c>
      <c r="G3826">
        <v>5</v>
      </c>
      <c r="H3826">
        <v>-3.2679999999999998</v>
      </c>
      <c r="I3826">
        <v>177048</v>
      </c>
      <c r="J3826" t="s">
        <v>59467</v>
      </c>
      <c r="K3826" s="1" t="s">
        <v>59468</v>
      </c>
      <c r="L3826" s="1" t="s">
        <v>59462</v>
      </c>
      <c r="M3826">
        <v>61557196</v>
      </c>
      <c r="N3826">
        <v>294486</v>
      </c>
      <c r="O3826">
        <v>7870</v>
      </c>
      <c r="P3826" t="s">
        <v>59469</v>
      </c>
      <c r="Q3826" t="s">
        <v>46817</v>
      </c>
      <c r="R3826" t="s">
        <v>46817</v>
      </c>
    </row>
    <row r="3827" spans="1:18" x14ac:dyDescent="0.25">
      <c r="A3827">
        <v>4167</v>
      </c>
      <c r="B3827" s="1" t="s">
        <v>1882</v>
      </c>
      <c r="C3827">
        <v>0.54300000000000004</v>
      </c>
      <c r="D3827" t="s">
        <v>46848</v>
      </c>
      <c r="E3827">
        <v>0.80800000000000005</v>
      </c>
      <c r="F3827" t="s">
        <v>46813</v>
      </c>
      <c r="G3827">
        <v>10</v>
      </c>
      <c r="H3827">
        <v>-5.484</v>
      </c>
      <c r="I3827">
        <v>201667</v>
      </c>
      <c r="J3827" t="s">
        <v>59470</v>
      </c>
      <c r="K3827" s="1" t="s">
        <v>59471</v>
      </c>
      <c r="L3827" s="1" t="s">
        <v>59462</v>
      </c>
      <c r="M3827">
        <v>54789001</v>
      </c>
      <c r="N3827">
        <v>296873</v>
      </c>
      <c r="O3827">
        <v>8766</v>
      </c>
      <c r="P3827" t="s">
        <v>59472</v>
      </c>
      <c r="Q3827" t="s">
        <v>46817</v>
      </c>
      <c r="R3827" t="s">
        <v>46817</v>
      </c>
    </row>
    <row r="3828" spans="1:18" x14ac:dyDescent="0.25">
      <c r="A3828">
        <v>4168</v>
      </c>
      <c r="B3828" s="1" t="s">
        <v>1882</v>
      </c>
      <c r="C3828">
        <v>0.77800000000000002</v>
      </c>
      <c r="D3828" t="s">
        <v>46812</v>
      </c>
      <c r="E3828">
        <v>0.61299999999999999</v>
      </c>
      <c r="F3828" t="s">
        <v>46813</v>
      </c>
      <c r="G3828">
        <v>10</v>
      </c>
      <c r="H3828">
        <v>-9.8970000000000002</v>
      </c>
      <c r="I3828">
        <v>282653</v>
      </c>
      <c r="J3828" t="s">
        <v>59473</v>
      </c>
      <c r="K3828" s="1" t="s">
        <v>59474</v>
      </c>
      <c r="L3828" s="1" t="s">
        <v>59462</v>
      </c>
      <c r="M3828">
        <v>96536486</v>
      </c>
      <c r="N3828">
        <v>567575</v>
      </c>
      <c r="O3828">
        <v>19238</v>
      </c>
      <c r="P3828" t="s">
        <v>59475</v>
      </c>
      <c r="Q3828" t="s">
        <v>46817</v>
      </c>
      <c r="R3828" t="s">
        <v>46817</v>
      </c>
    </row>
    <row r="3829" spans="1:18" x14ac:dyDescent="0.25">
      <c r="A3829">
        <v>4169</v>
      </c>
      <c r="B3829" s="1" t="s">
        <v>1882</v>
      </c>
      <c r="C3829">
        <v>0.44</v>
      </c>
      <c r="D3829" t="s">
        <v>46848</v>
      </c>
      <c r="E3829">
        <v>0.91600000000000004</v>
      </c>
      <c r="F3829" t="s">
        <v>46813</v>
      </c>
      <c r="G3829">
        <v>4</v>
      </c>
      <c r="H3829">
        <v>-4.2220000000000004</v>
      </c>
      <c r="I3829">
        <v>172826</v>
      </c>
      <c r="J3829" t="s">
        <v>59476</v>
      </c>
      <c r="K3829" s="1" t="s">
        <v>59477</v>
      </c>
      <c r="L3829" s="1" t="s">
        <v>1882</v>
      </c>
      <c r="M3829">
        <v>23693244</v>
      </c>
      <c r="N3829">
        <v>118527</v>
      </c>
      <c r="O3829">
        <v>2821</v>
      </c>
      <c r="P3829" t="s">
        <v>59478</v>
      </c>
      <c r="Q3829" t="s">
        <v>46817</v>
      </c>
      <c r="R3829" t="s">
        <v>46817</v>
      </c>
    </row>
    <row r="3830" spans="1:18" x14ac:dyDescent="0.25">
      <c r="A3830">
        <v>4170</v>
      </c>
      <c r="B3830" s="1" t="s">
        <v>1882</v>
      </c>
      <c r="C3830">
        <v>0.54500000000000004</v>
      </c>
      <c r="D3830" t="s">
        <v>46848</v>
      </c>
      <c r="E3830">
        <v>0.88200000000000001</v>
      </c>
      <c r="F3830" t="s">
        <v>46813</v>
      </c>
      <c r="G3830">
        <v>5</v>
      </c>
      <c r="H3830">
        <v>-4.8639999999999999</v>
      </c>
      <c r="I3830">
        <v>206200</v>
      </c>
      <c r="J3830" t="s">
        <v>59479</v>
      </c>
      <c r="K3830" s="1" t="s">
        <v>59480</v>
      </c>
      <c r="L3830" s="1" t="s">
        <v>59462</v>
      </c>
      <c r="M3830">
        <v>15412407</v>
      </c>
      <c r="N3830">
        <v>85284</v>
      </c>
      <c r="O3830">
        <v>2600</v>
      </c>
      <c r="P3830" t="s">
        <v>59481</v>
      </c>
      <c r="Q3830" t="s">
        <v>46817</v>
      </c>
      <c r="R3830" t="s">
        <v>46817</v>
      </c>
    </row>
    <row r="3831" spans="1:18" x14ac:dyDescent="0.25">
      <c r="A3831">
        <v>4171</v>
      </c>
      <c r="B3831" s="1" t="s">
        <v>1882</v>
      </c>
      <c r="C3831">
        <v>0.215</v>
      </c>
      <c r="D3831" t="s">
        <v>46973</v>
      </c>
      <c r="E3831">
        <v>0.91100000000000003</v>
      </c>
      <c r="F3831" t="s">
        <v>46813</v>
      </c>
      <c r="G3831">
        <v>9</v>
      </c>
      <c r="H3831">
        <v>-4.7149999999999999</v>
      </c>
      <c r="I3831">
        <v>315453</v>
      </c>
      <c r="J3831" t="s">
        <v>59482</v>
      </c>
      <c r="K3831" s="1" t="s">
        <v>16668</v>
      </c>
      <c r="L3831" s="1" t="s">
        <v>59483</v>
      </c>
      <c r="M3831">
        <v>14542507</v>
      </c>
      <c r="N3831">
        <v>148920</v>
      </c>
      <c r="O3831">
        <v>525</v>
      </c>
      <c r="P3831" t="s">
        <v>59484</v>
      </c>
      <c r="Q3831" t="s">
        <v>46817</v>
      </c>
      <c r="R3831" t="s">
        <v>46817</v>
      </c>
    </row>
    <row r="3832" spans="1:18" x14ac:dyDescent="0.25">
      <c r="A3832">
        <v>4172</v>
      </c>
      <c r="B3832" s="1" t="s">
        <v>1882</v>
      </c>
      <c r="C3832">
        <v>0.252</v>
      </c>
      <c r="D3832" t="s">
        <v>46973</v>
      </c>
      <c r="E3832">
        <v>0.76400000000000001</v>
      </c>
      <c r="F3832" t="s">
        <v>46813</v>
      </c>
      <c r="G3832">
        <v>11</v>
      </c>
      <c r="H3832">
        <v>-4.1529999999999996</v>
      </c>
      <c r="I3832">
        <v>231118</v>
      </c>
      <c r="J3832" t="s">
        <v>59485</v>
      </c>
      <c r="K3832" s="1" t="s">
        <v>59486</v>
      </c>
      <c r="L3832" s="1" t="s">
        <v>1882</v>
      </c>
      <c r="M3832">
        <v>84001396</v>
      </c>
      <c r="N3832">
        <v>499711</v>
      </c>
      <c r="O3832">
        <v>16852</v>
      </c>
      <c r="P3832" t="s">
        <v>59487</v>
      </c>
      <c r="Q3832" t="s">
        <v>46817</v>
      </c>
      <c r="R3832" t="s">
        <v>46817</v>
      </c>
    </row>
    <row r="3833" spans="1:18" x14ac:dyDescent="0.25">
      <c r="A3833">
        <v>4173</v>
      </c>
      <c r="B3833" s="1" t="s">
        <v>1882</v>
      </c>
      <c r="C3833">
        <v>0.56299999999999994</v>
      </c>
      <c r="D3833" t="s">
        <v>46848</v>
      </c>
      <c r="E3833">
        <v>0.94899999999999995</v>
      </c>
      <c r="F3833" t="s">
        <v>46813</v>
      </c>
      <c r="G3833">
        <v>0</v>
      </c>
      <c r="H3833">
        <v>-4.5679999999999996</v>
      </c>
      <c r="I3833">
        <v>220839</v>
      </c>
      <c r="J3833" t="s">
        <v>59488</v>
      </c>
      <c r="K3833" s="1" t="s">
        <v>59489</v>
      </c>
      <c r="L3833" s="1" t="s">
        <v>1882</v>
      </c>
      <c r="M3833">
        <v>1062780</v>
      </c>
      <c r="N3833">
        <v>23309</v>
      </c>
      <c r="O3833">
        <v>1150</v>
      </c>
      <c r="P3833" t="s">
        <v>59490</v>
      </c>
      <c r="Q3833" t="s">
        <v>46817</v>
      </c>
      <c r="R3833" t="s">
        <v>46817</v>
      </c>
    </row>
    <row r="3834" spans="1:18" x14ac:dyDescent="0.25">
      <c r="A3834">
        <v>4174</v>
      </c>
      <c r="B3834" s="1" t="s">
        <v>1887</v>
      </c>
      <c r="C3834">
        <v>0.53700000000000003</v>
      </c>
      <c r="D3834" t="s">
        <v>46848</v>
      </c>
      <c r="E3834">
        <v>0.70099999999999996</v>
      </c>
      <c r="F3834" t="s">
        <v>46813</v>
      </c>
      <c r="G3834">
        <v>1</v>
      </c>
      <c r="H3834">
        <v>-8.9130000000000003</v>
      </c>
      <c r="I3834">
        <v>281227</v>
      </c>
      <c r="J3834" t="s">
        <v>59491</v>
      </c>
      <c r="K3834" s="1" t="s">
        <v>59492</v>
      </c>
      <c r="L3834" s="1" t="s">
        <v>59493</v>
      </c>
      <c r="M3834">
        <v>48041819</v>
      </c>
      <c r="N3834">
        <v>405940</v>
      </c>
      <c r="O3834">
        <v>13227</v>
      </c>
      <c r="P3834" t="s">
        <v>59494</v>
      </c>
      <c r="Q3834" t="s">
        <v>46817</v>
      </c>
      <c r="R3834" t="s">
        <v>46817</v>
      </c>
    </row>
    <row r="3835" spans="1:18" x14ac:dyDescent="0.25">
      <c r="A3835">
        <v>4175</v>
      </c>
      <c r="B3835" s="1" t="s">
        <v>1887</v>
      </c>
      <c r="C3835">
        <v>0.76700000000000002</v>
      </c>
      <c r="D3835" t="s">
        <v>46812</v>
      </c>
      <c r="E3835">
        <v>0.85399999999999998</v>
      </c>
      <c r="F3835" t="s">
        <v>46813</v>
      </c>
      <c r="G3835">
        <v>4</v>
      </c>
      <c r="H3835">
        <v>-6.9470000000000001</v>
      </c>
      <c r="I3835">
        <v>234653</v>
      </c>
      <c r="J3835" t="s">
        <v>59495</v>
      </c>
      <c r="K3835" s="1" t="s">
        <v>59496</v>
      </c>
      <c r="L3835" s="1" t="s">
        <v>59493</v>
      </c>
      <c r="M3835">
        <v>17304612</v>
      </c>
      <c r="N3835">
        <v>157451</v>
      </c>
      <c r="O3835">
        <v>5934</v>
      </c>
      <c r="P3835" t="s">
        <v>59497</v>
      </c>
      <c r="Q3835" t="s">
        <v>46817</v>
      </c>
      <c r="R3835" t="s">
        <v>46817</v>
      </c>
    </row>
    <row r="3836" spans="1:18" x14ac:dyDescent="0.25">
      <c r="A3836">
        <v>4176</v>
      </c>
      <c r="B3836" s="1" t="s">
        <v>1887</v>
      </c>
      <c r="C3836">
        <v>0.46800000000000003</v>
      </c>
      <c r="D3836" t="s">
        <v>46848</v>
      </c>
      <c r="E3836">
        <v>0.83299999999999996</v>
      </c>
      <c r="F3836" t="s">
        <v>46813</v>
      </c>
      <c r="G3836">
        <v>4</v>
      </c>
      <c r="H3836">
        <v>-5.8469999999999995</v>
      </c>
      <c r="I3836">
        <v>264413</v>
      </c>
      <c r="J3836" t="s">
        <v>59498</v>
      </c>
      <c r="K3836" s="1" t="s">
        <v>59499</v>
      </c>
      <c r="L3836" s="1" t="s">
        <v>59493</v>
      </c>
      <c r="M3836">
        <v>25158726</v>
      </c>
      <c r="N3836">
        <v>213545</v>
      </c>
      <c r="O3836">
        <v>17300</v>
      </c>
      <c r="P3836" t="s">
        <v>59500</v>
      </c>
      <c r="Q3836" t="s">
        <v>46817</v>
      </c>
      <c r="R3836" t="s">
        <v>46817</v>
      </c>
    </row>
    <row r="3837" spans="1:18" x14ac:dyDescent="0.25">
      <c r="A3837">
        <v>4177</v>
      </c>
      <c r="B3837" s="1" t="s">
        <v>1887</v>
      </c>
      <c r="C3837">
        <v>0.373</v>
      </c>
      <c r="D3837" t="s">
        <v>46848</v>
      </c>
      <c r="E3837">
        <v>0.56999999999999995</v>
      </c>
      <c r="F3837" t="s">
        <v>46848</v>
      </c>
      <c r="G3837">
        <v>5</v>
      </c>
      <c r="H3837">
        <v>-11.56</v>
      </c>
      <c r="I3837">
        <v>215693</v>
      </c>
      <c r="J3837" t="s">
        <v>59501</v>
      </c>
      <c r="K3837" s="1" t="s">
        <v>59502</v>
      </c>
      <c r="L3837" s="1" t="s">
        <v>59493</v>
      </c>
      <c r="M3837">
        <v>6016946</v>
      </c>
      <c r="N3837">
        <v>51018</v>
      </c>
      <c r="O3837">
        <v>2942</v>
      </c>
      <c r="P3837" t="s">
        <v>59503</v>
      </c>
      <c r="Q3837" t="s">
        <v>46817</v>
      </c>
      <c r="R3837" t="s">
        <v>46817</v>
      </c>
    </row>
    <row r="3838" spans="1:18" x14ac:dyDescent="0.25">
      <c r="A3838">
        <v>4178</v>
      </c>
      <c r="B3838" s="1" t="s">
        <v>1887</v>
      </c>
      <c r="C3838">
        <v>0.60699999999999998</v>
      </c>
      <c r="D3838" t="s">
        <v>46812</v>
      </c>
      <c r="E3838">
        <v>0.755</v>
      </c>
      <c r="F3838" t="s">
        <v>46813</v>
      </c>
      <c r="G3838">
        <v>7</v>
      </c>
      <c r="H3838">
        <v>-6.8860000000000001</v>
      </c>
      <c r="I3838">
        <v>210720</v>
      </c>
      <c r="J3838" t="s">
        <v>59504</v>
      </c>
      <c r="K3838" s="1" t="s">
        <v>59505</v>
      </c>
      <c r="L3838" s="1" t="s">
        <v>59506</v>
      </c>
      <c r="M3838">
        <v>2358979</v>
      </c>
      <c r="N3838">
        <v>27495</v>
      </c>
      <c r="O3838">
        <v>267</v>
      </c>
      <c r="P3838" t="s">
        <v>59507</v>
      </c>
      <c r="Q3838" t="s">
        <v>46817</v>
      </c>
      <c r="R3838" t="s">
        <v>46817</v>
      </c>
    </row>
    <row r="3839" spans="1:18" x14ac:dyDescent="0.25">
      <c r="A3839">
        <v>4179</v>
      </c>
      <c r="B3839" s="1" t="s">
        <v>1887</v>
      </c>
      <c r="C3839">
        <v>0.55600000000000005</v>
      </c>
      <c r="D3839" t="s">
        <v>46848</v>
      </c>
      <c r="E3839">
        <v>0.34499999999999997</v>
      </c>
      <c r="F3839" t="s">
        <v>46848</v>
      </c>
      <c r="G3839">
        <v>7</v>
      </c>
      <c r="H3839">
        <v>-11.176</v>
      </c>
      <c r="I3839">
        <v>177427</v>
      </c>
      <c r="J3839" t="s">
        <v>59508</v>
      </c>
      <c r="K3839" s="1" t="s">
        <v>59509</v>
      </c>
      <c r="L3839" s="1" t="s">
        <v>59493</v>
      </c>
      <c r="M3839">
        <v>814314</v>
      </c>
      <c r="N3839">
        <v>8961</v>
      </c>
      <c r="O3839">
        <v>300</v>
      </c>
      <c r="P3839" t="s">
        <v>59510</v>
      </c>
      <c r="Q3839" t="s">
        <v>46817</v>
      </c>
      <c r="R3839" t="s">
        <v>46817</v>
      </c>
    </row>
    <row r="3840" spans="1:18" x14ac:dyDescent="0.25">
      <c r="A3840">
        <v>4180</v>
      </c>
      <c r="B3840" s="1" t="s">
        <v>1887</v>
      </c>
      <c r="C3840">
        <v>0.51300000000000001</v>
      </c>
      <c r="D3840" t="s">
        <v>46848</v>
      </c>
      <c r="E3840">
        <v>0.56899999999999995</v>
      </c>
      <c r="F3840" t="s">
        <v>46848</v>
      </c>
      <c r="G3840">
        <v>9</v>
      </c>
      <c r="H3840">
        <v>-8.2780000000000005</v>
      </c>
      <c r="I3840">
        <v>226867</v>
      </c>
      <c r="J3840" t="s">
        <v>59511</v>
      </c>
      <c r="K3840" s="1" t="s">
        <v>59512</v>
      </c>
      <c r="L3840" s="1" t="s">
        <v>59493</v>
      </c>
      <c r="M3840">
        <v>1714293</v>
      </c>
      <c r="N3840">
        <v>29947</v>
      </c>
      <c r="O3840">
        <v>2300</v>
      </c>
      <c r="P3840" t="s">
        <v>59513</v>
      </c>
      <c r="Q3840" t="s">
        <v>46837</v>
      </c>
      <c r="R3840" t="s">
        <v>46837</v>
      </c>
    </row>
    <row r="3841" spans="1:18" x14ac:dyDescent="0.25">
      <c r="A3841">
        <v>4181</v>
      </c>
      <c r="B3841" s="1" t="s">
        <v>1887</v>
      </c>
      <c r="C3841">
        <v>0.53700000000000003</v>
      </c>
      <c r="D3841" t="s">
        <v>46848</v>
      </c>
      <c r="E3841">
        <v>0.63900000000000001</v>
      </c>
      <c r="F3841" t="s">
        <v>46813</v>
      </c>
      <c r="G3841">
        <v>2</v>
      </c>
      <c r="H3841">
        <v>-7.9009999999999998</v>
      </c>
      <c r="I3841">
        <v>171693</v>
      </c>
      <c r="J3841" t="s">
        <v>59514</v>
      </c>
      <c r="K3841" s="1" t="s">
        <v>59515</v>
      </c>
      <c r="L3841" s="1" t="s">
        <v>59506</v>
      </c>
      <c r="M3841">
        <v>963408</v>
      </c>
      <c r="N3841">
        <v>8661</v>
      </c>
      <c r="O3841">
        <v>104</v>
      </c>
      <c r="P3841" t="s">
        <v>59516</v>
      </c>
      <c r="Q3841" t="s">
        <v>46817</v>
      </c>
      <c r="R3841" t="s">
        <v>46817</v>
      </c>
    </row>
    <row r="3842" spans="1:18" x14ac:dyDescent="0.25">
      <c r="A3842">
        <v>4183</v>
      </c>
      <c r="B3842" s="1" t="s">
        <v>1887</v>
      </c>
      <c r="C3842">
        <v>0.21099999999999999</v>
      </c>
      <c r="D3842" t="s">
        <v>46973</v>
      </c>
      <c r="E3842">
        <v>0.65300000000000002</v>
      </c>
      <c r="F3842" t="s">
        <v>46813</v>
      </c>
      <c r="G3842">
        <v>7</v>
      </c>
      <c r="H3842">
        <v>-7.6379999999999999</v>
      </c>
      <c r="I3842">
        <v>430867</v>
      </c>
      <c r="J3842" t="s">
        <v>59517</v>
      </c>
      <c r="K3842" s="1" t="s">
        <v>59518</v>
      </c>
      <c r="L3842" s="1" t="s">
        <v>59506</v>
      </c>
      <c r="M3842">
        <v>4281210</v>
      </c>
      <c r="N3842">
        <v>39249</v>
      </c>
      <c r="O3842">
        <v>853</v>
      </c>
      <c r="P3842" t="s">
        <v>59519</v>
      </c>
      <c r="Q3842" t="s">
        <v>46817</v>
      </c>
      <c r="R3842" t="s">
        <v>46817</v>
      </c>
    </row>
    <row r="3843" spans="1:18" x14ac:dyDescent="0.25">
      <c r="A3843">
        <v>4184</v>
      </c>
      <c r="B3843" s="1" t="s">
        <v>1892</v>
      </c>
      <c r="C3843">
        <v>0.48099999999999998</v>
      </c>
      <c r="D3843" t="s">
        <v>46848</v>
      </c>
      <c r="E3843">
        <v>0.28399999999999997</v>
      </c>
      <c r="F3843" t="s">
        <v>46950</v>
      </c>
      <c r="G3843">
        <v>11</v>
      </c>
      <c r="H3843">
        <v>-14.762</v>
      </c>
      <c r="I3843">
        <v>190533</v>
      </c>
      <c r="J3843" t="s">
        <v>59520</v>
      </c>
      <c r="K3843" s="1" t="s">
        <v>59521</v>
      </c>
      <c r="L3843" s="1" t="s">
        <v>59522</v>
      </c>
      <c r="M3843">
        <v>1320782</v>
      </c>
      <c r="N3843">
        <v>23953</v>
      </c>
      <c r="O3843">
        <v>540</v>
      </c>
      <c r="P3843" t="s">
        <v>59523</v>
      </c>
      <c r="Q3843" t="s">
        <v>46817</v>
      </c>
      <c r="R3843" t="s">
        <v>46817</v>
      </c>
    </row>
    <row r="3844" spans="1:18" x14ac:dyDescent="0.25">
      <c r="A3844">
        <v>4185</v>
      </c>
      <c r="B3844" s="1" t="s">
        <v>1892</v>
      </c>
      <c r="C3844">
        <v>0.59599999999999997</v>
      </c>
      <c r="D3844" t="s">
        <v>46848</v>
      </c>
      <c r="E3844">
        <v>0.45100000000000001</v>
      </c>
      <c r="F3844" t="s">
        <v>46848</v>
      </c>
      <c r="G3844">
        <v>5</v>
      </c>
      <c r="H3844">
        <v>-9.468</v>
      </c>
      <c r="I3844">
        <v>228133</v>
      </c>
      <c r="J3844" t="s">
        <v>59524</v>
      </c>
      <c r="K3844" s="1" t="s">
        <v>59525</v>
      </c>
      <c r="L3844" s="1" t="s">
        <v>59526</v>
      </c>
      <c r="M3844">
        <v>23864</v>
      </c>
      <c r="N3844">
        <v>584</v>
      </c>
      <c r="O3844">
        <v>13</v>
      </c>
      <c r="P3844" t="s">
        <v>59527</v>
      </c>
      <c r="Q3844" t="s">
        <v>46837</v>
      </c>
      <c r="R3844" t="s">
        <v>46817</v>
      </c>
    </row>
    <row r="3845" spans="1:18" x14ac:dyDescent="0.25">
      <c r="A3845">
        <v>4186</v>
      </c>
      <c r="B3845" s="1" t="s">
        <v>1892</v>
      </c>
      <c r="C3845">
        <v>0.56799999999999995</v>
      </c>
      <c r="D3845" t="s">
        <v>46848</v>
      </c>
      <c r="E3845">
        <v>0.45800000000000002</v>
      </c>
      <c r="F3845" t="s">
        <v>46848</v>
      </c>
      <c r="G3845">
        <v>9</v>
      </c>
      <c r="H3845">
        <v>-9.5660000000000007</v>
      </c>
      <c r="I3845">
        <v>292307</v>
      </c>
      <c r="J3845" t="s">
        <v>59528</v>
      </c>
      <c r="K3845" s="1" t="s">
        <v>59529</v>
      </c>
      <c r="L3845" s="1" t="s">
        <v>59530</v>
      </c>
      <c r="M3845">
        <v>79407</v>
      </c>
      <c r="N3845">
        <v>1312</v>
      </c>
      <c r="O3845">
        <v>8</v>
      </c>
      <c r="P3845" t="s">
        <v>59531</v>
      </c>
      <c r="Q3845" t="s">
        <v>46817</v>
      </c>
      <c r="R3845" t="s">
        <v>46817</v>
      </c>
    </row>
    <row r="3846" spans="1:18" x14ac:dyDescent="0.25">
      <c r="A3846">
        <v>4187</v>
      </c>
      <c r="B3846" s="1" t="s">
        <v>1892</v>
      </c>
      <c r="C3846">
        <v>0.8</v>
      </c>
      <c r="D3846" t="s">
        <v>46812</v>
      </c>
      <c r="E3846">
        <v>0.23400000000000001</v>
      </c>
      <c r="F3846" t="s">
        <v>46950</v>
      </c>
      <c r="G3846">
        <v>0</v>
      </c>
      <c r="H3846">
        <v>-12.292</v>
      </c>
      <c r="I3846">
        <v>139933</v>
      </c>
      <c r="J3846" t="s">
        <v>59532</v>
      </c>
      <c r="K3846" s="1" t="s">
        <v>59533</v>
      </c>
      <c r="L3846" s="1" t="s">
        <v>59530</v>
      </c>
      <c r="M3846">
        <v>268503</v>
      </c>
      <c r="N3846">
        <v>4939</v>
      </c>
      <c r="O3846">
        <v>37</v>
      </c>
      <c r="P3846" t="s">
        <v>59534</v>
      </c>
      <c r="Q3846" t="s">
        <v>46817</v>
      </c>
      <c r="R3846" t="s">
        <v>46817</v>
      </c>
    </row>
    <row r="3847" spans="1:18" x14ac:dyDescent="0.25">
      <c r="A3847">
        <v>4188</v>
      </c>
      <c r="B3847" s="1" t="s">
        <v>1892</v>
      </c>
      <c r="C3847">
        <v>0.65100000000000002</v>
      </c>
      <c r="D3847" t="s">
        <v>46812</v>
      </c>
      <c r="E3847">
        <v>0.151</v>
      </c>
      <c r="F3847" t="s">
        <v>46950</v>
      </c>
      <c r="G3847">
        <v>0</v>
      </c>
      <c r="H3847">
        <v>-17.553000000000001</v>
      </c>
      <c r="I3847">
        <v>176563</v>
      </c>
      <c r="J3847" t="s">
        <v>59535</v>
      </c>
      <c r="K3847" s="1" t="s">
        <v>59536</v>
      </c>
      <c r="L3847" s="1" t="s">
        <v>59522</v>
      </c>
      <c r="M3847">
        <v>1496540</v>
      </c>
      <c r="N3847">
        <v>21426</v>
      </c>
      <c r="O3847">
        <v>404</v>
      </c>
      <c r="P3847" t="s">
        <v>59537</v>
      </c>
      <c r="Q3847" t="s">
        <v>46817</v>
      </c>
      <c r="R3847" t="s">
        <v>46817</v>
      </c>
    </row>
    <row r="3848" spans="1:18" x14ac:dyDescent="0.25">
      <c r="A3848">
        <v>4189</v>
      </c>
      <c r="B3848" s="1" t="s">
        <v>1892</v>
      </c>
      <c r="C3848">
        <v>0.35599999999999998</v>
      </c>
      <c r="D3848" t="s">
        <v>46848</v>
      </c>
      <c r="E3848">
        <v>0.27200000000000002</v>
      </c>
      <c r="F3848" t="s">
        <v>46950</v>
      </c>
      <c r="G3848">
        <v>2</v>
      </c>
      <c r="H3848">
        <v>-13.263</v>
      </c>
      <c r="I3848">
        <v>212933</v>
      </c>
      <c r="J3848" t="s">
        <v>59538</v>
      </c>
      <c r="K3848" s="1" t="s">
        <v>59539</v>
      </c>
      <c r="L3848" s="1" t="s">
        <v>59540</v>
      </c>
      <c r="M3848">
        <v>139231</v>
      </c>
      <c r="N3848">
        <v>2636</v>
      </c>
      <c r="O3848">
        <v>65</v>
      </c>
      <c r="P3848" t="s">
        <v>59541</v>
      </c>
      <c r="Q3848" t="s">
        <v>46837</v>
      </c>
      <c r="R3848" t="s">
        <v>46837</v>
      </c>
    </row>
    <row r="3849" spans="1:18" x14ac:dyDescent="0.25">
      <c r="A3849">
        <v>4190</v>
      </c>
      <c r="B3849" s="1" t="s">
        <v>1892</v>
      </c>
      <c r="C3849">
        <v>0.70299999999999996</v>
      </c>
      <c r="D3849" t="s">
        <v>46812</v>
      </c>
      <c r="E3849">
        <v>0.27800000000000002</v>
      </c>
      <c r="F3849" t="s">
        <v>46950</v>
      </c>
      <c r="G3849">
        <v>0</v>
      </c>
      <c r="H3849">
        <v>-11.32</v>
      </c>
      <c r="I3849">
        <v>199667</v>
      </c>
      <c r="J3849" t="s">
        <v>59542</v>
      </c>
      <c r="K3849" s="1" t="s">
        <v>59543</v>
      </c>
      <c r="L3849" s="1" t="s">
        <v>59544</v>
      </c>
      <c r="M3849">
        <v>1730964</v>
      </c>
      <c r="N3849">
        <v>20906</v>
      </c>
      <c r="O3849">
        <v>414</v>
      </c>
      <c r="P3849" t="s">
        <v>59545</v>
      </c>
      <c r="Q3849" t="s">
        <v>46817</v>
      </c>
      <c r="R3849" t="s">
        <v>46817</v>
      </c>
    </row>
    <row r="3850" spans="1:18" x14ac:dyDescent="0.25">
      <c r="A3850">
        <v>4191</v>
      </c>
      <c r="B3850" s="1" t="s">
        <v>1892</v>
      </c>
      <c r="C3850">
        <v>0.81599999999999995</v>
      </c>
      <c r="D3850" t="s">
        <v>46812</v>
      </c>
      <c r="E3850">
        <v>0.72299999999999998</v>
      </c>
      <c r="F3850" t="s">
        <v>46813</v>
      </c>
      <c r="G3850">
        <v>5</v>
      </c>
      <c r="H3850">
        <v>-8.42</v>
      </c>
      <c r="I3850">
        <v>210133</v>
      </c>
      <c r="J3850" t="s">
        <v>59546</v>
      </c>
      <c r="K3850" s="1" t="s">
        <v>59547</v>
      </c>
      <c r="L3850" s="1" t="s">
        <v>59522</v>
      </c>
      <c r="M3850">
        <v>15110198</v>
      </c>
      <c r="N3850">
        <v>89183</v>
      </c>
      <c r="O3850">
        <v>2987</v>
      </c>
      <c r="P3850" t="s">
        <v>59548</v>
      </c>
      <c r="Q3850" t="s">
        <v>46817</v>
      </c>
      <c r="R3850" t="s">
        <v>46817</v>
      </c>
    </row>
    <row r="3851" spans="1:18" x14ac:dyDescent="0.25">
      <c r="A3851">
        <v>4193</v>
      </c>
      <c r="B3851" s="1" t="s">
        <v>1892</v>
      </c>
      <c r="C3851">
        <v>0.51200000000000001</v>
      </c>
      <c r="D3851" t="s">
        <v>46848</v>
      </c>
      <c r="E3851">
        <v>0.57299999999999995</v>
      </c>
      <c r="F3851" t="s">
        <v>46848</v>
      </c>
      <c r="G3851">
        <v>2</v>
      </c>
      <c r="H3851">
        <v>-11.295</v>
      </c>
      <c r="I3851">
        <v>200046</v>
      </c>
      <c r="J3851" t="s">
        <v>59549</v>
      </c>
      <c r="K3851" s="1" t="s">
        <v>59550</v>
      </c>
      <c r="L3851" s="1" t="s">
        <v>59522</v>
      </c>
      <c r="M3851">
        <v>22580609</v>
      </c>
      <c r="N3851">
        <v>116839</v>
      </c>
      <c r="O3851">
        <v>2962</v>
      </c>
      <c r="P3851" t="s">
        <v>59551</v>
      </c>
      <c r="Q3851" t="s">
        <v>46817</v>
      </c>
      <c r="R3851" t="s">
        <v>46817</v>
      </c>
    </row>
    <row r="3852" spans="1:18" x14ac:dyDescent="0.25">
      <c r="A3852">
        <v>4194</v>
      </c>
      <c r="B3852" s="1" t="s">
        <v>1897</v>
      </c>
      <c r="C3852">
        <v>0.58699999999999997</v>
      </c>
      <c r="D3852" t="s">
        <v>46848</v>
      </c>
      <c r="E3852">
        <v>0.63200000000000001</v>
      </c>
      <c r="F3852" t="s">
        <v>46813</v>
      </c>
      <c r="G3852">
        <v>6</v>
      </c>
      <c r="H3852">
        <v>-7.2539999999999996</v>
      </c>
      <c r="I3852">
        <v>242507</v>
      </c>
      <c r="J3852" t="s">
        <v>59552</v>
      </c>
      <c r="K3852" s="1" t="s">
        <v>59553</v>
      </c>
      <c r="L3852" s="1" t="s">
        <v>59554</v>
      </c>
      <c r="M3852">
        <v>34922873</v>
      </c>
      <c r="N3852">
        <v>244311</v>
      </c>
      <c r="O3852">
        <v>4148</v>
      </c>
      <c r="P3852" t="s">
        <v>59555</v>
      </c>
      <c r="Q3852" t="s">
        <v>46817</v>
      </c>
      <c r="R3852" t="s">
        <v>46817</v>
      </c>
    </row>
    <row r="3853" spans="1:18" x14ac:dyDescent="0.25">
      <c r="A3853">
        <v>4195</v>
      </c>
      <c r="B3853" s="1" t="s">
        <v>1897</v>
      </c>
      <c r="C3853">
        <v>0.6</v>
      </c>
      <c r="D3853" t="s">
        <v>46812</v>
      </c>
      <c r="E3853">
        <v>0.751</v>
      </c>
      <c r="F3853" t="s">
        <v>46813</v>
      </c>
      <c r="G3853">
        <v>6</v>
      </c>
      <c r="H3853">
        <v>-5.66</v>
      </c>
      <c r="I3853">
        <v>240133</v>
      </c>
      <c r="J3853" t="s">
        <v>59556</v>
      </c>
      <c r="K3853" s="1" t="s">
        <v>59557</v>
      </c>
      <c r="L3853" s="1" t="s">
        <v>59558</v>
      </c>
      <c r="M3853">
        <v>28830</v>
      </c>
      <c r="N3853">
        <v>355</v>
      </c>
      <c r="O3853">
        <v>17</v>
      </c>
      <c r="P3853" t="s">
        <v>59559</v>
      </c>
      <c r="Q3853" t="s">
        <v>46837</v>
      </c>
      <c r="R3853" t="s">
        <v>46837</v>
      </c>
    </row>
    <row r="3854" spans="1:18" x14ac:dyDescent="0.25">
      <c r="A3854">
        <v>4196</v>
      </c>
      <c r="B3854" s="1" t="s">
        <v>1897</v>
      </c>
      <c r="C3854">
        <v>0.59</v>
      </c>
      <c r="D3854" t="s">
        <v>46848</v>
      </c>
      <c r="E3854">
        <v>0.52400000000000002</v>
      </c>
      <c r="F3854" t="s">
        <v>46848</v>
      </c>
      <c r="G3854">
        <v>1</v>
      </c>
      <c r="H3854">
        <v>-8.1080000000000005</v>
      </c>
      <c r="I3854">
        <v>243933</v>
      </c>
      <c r="J3854" t="s">
        <v>59560</v>
      </c>
      <c r="K3854" s="1" t="s">
        <v>59561</v>
      </c>
      <c r="L3854" s="1" t="s">
        <v>59554</v>
      </c>
      <c r="M3854">
        <v>28340568</v>
      </c>
      <c r="N3854">
        <v>165476</v>
      </c>
      <c r="O3854">
        <v>4868</v>
      </c>
      <c r="P3854" t="s">
        <v>59562</v>
      </c>
      <c r="Q3854" t="s">
        <v>46817</v>
      </c>
      <c r="R3854" t="s">
        <v>46817</v>
      </c>
    </row>
    <row r="3855" spans="1:18" x14ac:dyDescent="0.25">
      <c r="A3855">
        <v>4197</v>
      </c>
      <c r="B3855" s="1" t="s">
        <v>1897</v>
      </c>
      <c r="C3855">
        <v>0.86</v>
      </c>
      <c r="D3855" t="s">
        <v>46812</v>
      </c>
      <c r="E3855">
        <v>0.76900000000000002</v>
      </c>
      <c r="F3855" t="s">
        <v>46813</v>
      </c>
      <c r="G3855">
        <v>0</v>
      </c>
      <c r="H3855">
        <v>-5.0869999999999997</v>
      </c>
      <c r="I3855">
        <v>317400</v>
      </c>
      <c r="J3855" t="s">
        <v>59563</v>
      </c>
      <c r="K3855" s="1" t="s">
        <v>59564</v>
      </c>
      <c r="L3855" s="1" t="s">
        <v>59554</v>
      </c>
      <c r="M3855">
        <v>5388246</v>
      </c>
      <c r="N3855">
        <v>71302</v>
      </c>
      <c r="O3855">
        <v>3990</v>
      </c>
      <c r="P3855" t="s">
        <v>59565</v>
      </c>
      <c r="Q3855" t="s">
        <v>46817</v>
      </c>
      <c r="R3855" t="s">
        <v>46817</v>
      </c>
    </row>
    <row r="3856" spans="1:18" x14ac:dyDescent="0.25">
      <c r="A3856">
        <v>4198</v>
      </c>
      <c r="B3856" s="1" t="s">
        <v>1897</v>
      </c>
      <c r="C3856">
        <v>0.50900000000000001</v>
      </c>
      <c r="D3856" t="s">
        <v>46848</v>
      </c>
      <c r="E3856">
        <v>0.84599999999999997</v>
      </c>
      <c r="F3856" t="s">
        <v>46813</v>
      </c>
      <c r="G3856">
        <v>2</v>
      </c>
      <c r="H3856">
        <v>-6.7069999999999999</v>
      </c>
      <c r="I3856">
        <v>273533</v>
      </c>
      <c r="J3856" t="s">
        <v>59566</v>
      </c>
      <c r="K3856" s="1" t="s">
        <v>59567</v>
      </c>
      <c r="L3856" s="1" t="s">
        <v>59554</v>
      </c>
      <c r="M3856">
        <v>4077758</v>
      </c>
      <c r="N3856">
        <v>35553</v>
      </c>
      <c r="O3856">
        <v>1119</v>
      </c>
      <c r="P3856" t="s">
        <v>59568</v>
      </c>
      <c r="Q3856" t="s">
        <v>46817</v>
      </c>
      <c r="R3856" t="s">
        <v>46817</v>
      </c>
    </row>
    <row r="3857" spans="1:18" x14ac:dyDescent="0.25">
      <c r="A3857">
        <v>4199</v>
      </c>
      <c r="B3857" s="1" t="s">
        <v>1897</v>
      </c>
      <c r="C3857">
        <v>0.82299999999999995</v>
      </c>
      <c r="D3857" t="s">
        <v>46812</v>
      </c>
      <c r="E3857">
        <v>0.47599999999999998</v>
      </c>
      <c r="F3857" t="s">
        <v>46848</v>
      </c>
      <c r="G3857">
        <v>0</v>
      </c>
      <c r="H3857">
        <v>-11.519</v>
      </c>
      <c r="I3857">
        <v>250267</v>
      </c>
      <c r="J3857" t="s">
        <v>59569</v>
      </c>
      <c r="K3857" s="1" t="s">
        <v>59570</v>
      </c>
      <c r="L3857" s="1" t="s">
        <v>1897</v>
      </c>
      <c r="M3857">
        <v>214410</v>
      </c>
      <c r="N3857">
        <v>924</v>
      </c>
      <c r="O3857">
        <v>62</v>
      </c>
      <c r="P3857" t="s">
        <v>59571</v>
      </c>
      <c r="Q3857" t="s">
        <v>46817</v>
      </c>
      <c r="R3857" t="s">
        <v>46817</v>
      </c>
    </row>
    <row r="3858" spans="1:18" x14ac:dyDescent="0.25">
      <c r="A3858">
        <v>4200</v>
      </c>
      <c r="B3858" s="1" t="s">
        <v>1897</v>
      </c>
      <c r="C3858">
        <v>0.55000000000000004</v>
      </c>
      <c r="D3858" t="s">
        <v>46848</v>
      </c>
      <c r="E3858">
        <v>0.63700000000000001</v>
      </c>
      <c r="F3858" t="s">
        <v>46813</v>
      </c>
      <c r="G3858">
        <v>8</v>
      </c>
      <c r="H3858">
        <v>-6.9130000000000003</v>
      </c>
      <c r="I3858">
        <v>225140</v>
      </c>
      <c r="J3858" t="s">
        <v>59572</v>
      </c>
      <c r="K3858" s="1" t="s">
        <v>59573</v>
      </c>
      <c r="L3858" s="1" t="s">
        <v>59554</v>
      </c>
      <c r="M3858">
        <v>29076196</v>
      </c>
      <c r="N3858">
        <v>216274</v>
      </c>
      <c r="O3858">
        <v>5744</v>
      </c>
      <c r="P3858" t="s">
        <v>59574</v>
      </c>
      <c r="Q3858" t="s">
        <v>46817</v>
      </c>
      <c r="R3858" t="s">
        <v>46817</v>
      </c>
    </row>
    <row r="3859" spans="1:18" x14ac:dyDescent="0.25">
      <c r="A3859">
        <v>4201</v>
      </c>
      <c r="B3859" s="1" t="s">
        <v>1897</v>
      </c>
      <c r="C3859">
        <v>0.69299999999999995</v>
      </c>
      <c r="D3859" t="s">
        <v>46812</v>
      </c>
      <c r="E3859">
        <v>0.76100000000000001</v>
      </c>
      <c r="F3859" t="s">
        <v>46813</v>
      </c>
      <c r="G3859">
        <v>11</v>
      </c>
      <c r="H3859">
        <v>-6.71</v>
      </c>
      <c r="I3859">
        <v>313107</v>
      </c>
      <c r="J3859" t="s">
        <v>59575</v>
      </c>
      <c r="K3859" s="1" t="s">
        <v>59576</v>
      </c>
      <c r="L3859" s="1" t="s">
        <v>59554</v>
      </c>
      <c r="M3859">
        <v>18312585</v>
      </c>
      <c r="N3859">
        <v>221311</v>
      </c>
      <c r="O3859">
        <v>6063</v>
      </c>
      <c r="P3859" t="s">
        <v>59577</v>
      </c>
      <c r="Q3859" t="s">
        <v>46817</v>
      </c>
      <c r="R3859" t="s">
        <v>46817</v>
      </c>
    </row>
    <row r="3860" spans="1:18" x14ac:dyDescent="0.25">
      <c r="A3860">
        <v>4202</v>
      </c>
      <c r="B3860" s="1" t="s">
        <v>1897</v>
      </c>
      <c r="C3860">
        <v>0.64500000000000002</v>
      </c>
      <c r="D3860" t="s">
        <v>46812</v>
      </c>
      <c r="E3860">
        <v>0.94599999999999995</v>
      </c>
      <c r="F3860" t="s">
        <v>46813</v>
      </c>
      <c r="G3860">
        <v>9</v>
      </c>
      <c r="H3860">
        <v>-6.2679999999999998</v>
      </c>
      <c r="I3860">
        <v>176239</v>
      </c>
      <c r="J3860" t="s">
        <v>59578</v>
      </c>
      <c r="K3860" s="1" t="s">
        <v>59579</v>
      </c>
      <c r="L3860" s="1" t="s">
        <v>59554</v>
      </c>
      <c r="M3860">
        <v>1888232</v>
      </c>
      <c r="N3860">
        <v>36245</v>
      </c>
      <c r="O3860">
        <v>341</v>
      </c>
      <c r="P3860" t="s">
        <v>59580</v>
      </c>
      <c r="Q3860" t="s">
        <v>46817</v>
      </c>
      <c r="R3860" t="s">
        <v>46817</v>
      </c>
    </row>
    <row r="3861" spans="1:18" x14ac:dyDescent="0.25">
      <c r="A3861">
        <v>4203</v>
      </c>
      <c r="B3861" s="1" t="s">
        <v>1897</v>
      </c>
      <c r="C3861">
        <v>0.45</v>
      </c>
      <c r="D3861" t="s">
        <v>46848</v>
      </c>
      <c r="E3861">
        <v>0.88900000000000001</v>
      </c>
      <c r="F3861" t="s">
        <v>46813</v>
      </c>
      <c r="G3861">
        <v>7</v>
      </c>
      <c r="H3861">
        <v>-4.6879999999999997</v>
      </c>
      <c r="I3861">
        <v>312573</v>
      </c>
      <c r="J3861" t="s">
        <v>59581</v>
      </c>
      <c r="K3861" s="1" t="s">
        <v>59582</v>
      </c>
      <c r="L3861" s="1" t="s">
        <v>59554</v>
      </c>
      <c r="M3861">
        <v>50895256</v>
      </c>
      <c r="N3861">
        <v>227060</v>
      </c>
      <c r="O3861">
        <v>6041</v>
      </c>
      <c r="P3861" t="s">
        <v>59583</v>
      </c>
      <c r="Q3861" t="s">
        <v>46817</v>
      </c>
      <c r="R3861" t="s">
        <v>46817</v>
      </c>
    </row>
    <row r="3862" spans="1:18" x14ac:dyDescent="0.25">
      <c r="A3862">
        <v>4205</v>
      </c>
      <c r="B3862" s="1" t="s">
        <v>1901</v>
      </c>
      <c r="C3862">
        <v>0.36299999999999999</v>
      </c>
      <c r="D3862" t="s">
        <v>46848</v>
      </c>
      <c r="E3862">
        <v>0.36099999999999999</v>
      </c>
      <c r="F3862" t="s">
        <v>46848</v>
      </c>
      <c r="G3862">
        <v>9</v>
      </c>
      <c r="H3862">
        <v>-14.398</v>
      </c>
      <c r="I3862">
        <v>152867</v>
      </c>
      <c r="J3862" t="s">
        <v>59584</v>
      </c>
      <c r="K3862" s="1" t="s">
        <v>59585</v>
      </c>
      <c r="L3862" s="1" t="s">
        <v>59586</v>
      </c>
      <c r="M3862">
        <v>8145894</v>
      </c>
      <c r="N3862">
        <v>90383</v>
      </c>
      <c r="O3862">
        <v>295</v>
      </c>
      <c r="P3862" t="s">
        <v>59587</v>
      </c>
      <c r="Q3862" t="s">
        <v>46817</v>
      </c>
      <c r="R3862" t="s">
        <v>46817</v>
      </c>
    </row>
    <row r="3863" spans="1:18" x14ac:dyDescent="0.25">
      <c r="A3863">
        <v>4207</v>
      </c>
      <c r="B3863" s="1" t="s">
        <v>1901</v>
      </c>
      <c r="C3863">
        <v>0.69399999999999995</v>
      </c>
      <c r="D3863" t="s">
        <v>46812</v>
      </c>
      <c r="E3863">
        <v>0.46</v>
      </c>
      <c r="F3863" t="s">
        <v>46848</v>
      </c>
      <c r="G3863">
        <v>7</v>
      </c>
      <c r="H3863">
        <v>-9.8629999999999995</v>
      </c>
      <c r="I3863">
        <v>202027</v>
      </c>
      <c r="J3863" t="s">
        <v>59588</v>
      </c>
      <c r="K3863" s="1" t="s">
        <v>59589</v>
      </c>
      <c r="L3863" s="1" t="s">
        <v>50140</v>
      </c>
      <c r="M3863">
        <v>4295584</v>
      </c>
      <c r="N3863">
        <v>20804</v>
      </c>
      <c r="O3863">
        <v>798</v>
      </c>
      <c r="P3863" t="s">
        <v>59590</v>
      </c>
      <c r="Q3863" t="s">
        <v>46817</v>
      </c>
      <c r="R3863" t="s">
        <v>46817</v>
      </c>
    </row>
    <row r="3864" spans="1:18" x14ac:dyDescent="0.25">
      <c r="A3864">
        <v>4208</v>
      </c>
      <c r="B3864" s="1" t="s">
        <v>1901</v>
      </c>
      <c r="C3864">
        <v>0.48399999999999999</v>
      </c>
      <c r="D3864" t="s">
        <v>46848</v>
      </c>
      <c r="E3864">
        <v>0.41299999999999998</v>
      </c>
      <c r="F3864" t="s">
        <v>46848</v>
      </c>
      <c r="G3864">
        <v>2</v>
      </c>
      <c r="H3864">
        <v>-14.422000000000001</v>
      </c>
      <c r="I3864">
        <v>181440</v>
      </c>
      <c r="J3864" t="s">
        <v>59591</v>
      </c>
      <c r="K3864" s="1" t="s">
        <v>59592</v>
      </c>
      <c r="L3864" s="1" t="s">
        <v>59593</v>
      </c>
      <c r="M3864">
        <v>180845</v>
      </c>
      <c r="N3864">
        <v>1829</v>
      </c>
      <c r="O3864">
        <v>72</v>
      </c>
      <c r="P3864" t="s">
        <v>59594</v>
      </c>
      <c r="Q3864" t="s">
        <v>46837</v>
      </c>
      <c r="R3864" t="s">
        <v>46837</v>
      </c>
    </row>
    <row r="3865" spans="1:18" x14ac:dyDescent="0.25">
      <c r="A3865">
        <v>4210</v>
      </c>
      <c r="B3865" s="1" t="s">
        <v>1901</v>
      </c>
      <c r="C3865">
        <v>0.55300000000000005</v>
      </c>
      <c r="D3865" t="s">
        <v>46848</v>
      </c>
      <c r="E3865">
        <v>0.79700000000000004</v>
      </c>
      <c r="F3865" t="s">
        <v>46813</v>
      </c>
      <c r="G3865">
        <v>2</v>
      </c>
      <c r="H3865">
        <v>-8.7620000000000005</v>
      </c>
      <c r="I3865">
        <v>198133</v>
      </c>
      <c r="J3865" t="s">
        <v>59595</v>
      </c>
      <c r="K3865" s="1" t="s">
        <v>59596</v>
      </c>
      <c r="L3865" s="1" t="s">
        <v>49934</v>
      </c>
      <c r="M3865">
        <v>59254470</v>
      </c>
      <c r="N3865">
        <v>432164</v>
      </c>
      <c r="O3865">
        <v>8590</v>
      </c>
      <c r="P3865" t="s">
        <v>59597</v>
      </c>
      <c r="Q3865" t="s">
        <v>46817</v>
      </c>
      <c r="R3865" t="s">
        <v>46817</v>
      </c>
    </row>
    <row r="3866" spans="1:18" x14ac:dyDescent="0.25">
      <c r="A3866">
        <v>4211</v>
      </c>
      <c r="B3866" s="1" t="s">
        <v>1901</v>
      </c>
      <c r="C3866">
        <v>0.72399999999999998</v>
      </c>
      <c r="D3866" t="s">
        <v>46812</v>
      </c>
      <c r="E3866">
        <v>0.73499999999999999</v>
      </c>
      <c r="F3866" t="s">
        <v>46813</v>
      </c>
      <c r="G3866">
        <v>7</v>
      </c>
      <c r="H3866">
        <v>-8.2620000000000005</v>
      </c>
      <c r="I3866">
        <v>167000</v>
      </c>
      <c r="J3866" t="s">
        <v>59598</v>
      </c>
      <c r="K3866" s="1" t="s">
        <v>59599</v>
      </c>
      <c r="L3866" s="1" t="s">
        <v>59600</v>
      </c>
      <c r="M3866">
        <v>6549983</v>
      </c>
      <c r="N3866">
        <v>26377</v>
      </c>
      <c r="O3866">
        <v>900</v>
      </c>
      <c r="P3866" t="s">
        <v>59601</v>
      </c>
      <c r="Q3866" t="s">
        <v>46837</v>
      </c>
      <c r="R3866" t="s">
        <v>46837</v>
      </c>
    </row>
    <row r="3867" spans="1:18" x14ac:dyDescent="0.25">
      <c r="A3867">
        <v>4212</v>
      </c>
      <c r="B3867" s="1" t="s">
        <v>1901</v>
      </c>
      <c r="C3867">
        <v>0.72</v>
      </c>
      <c r="D3867" t="s">
        <v>46812</v>
      </c>
      <c r="E3867">
        <v>0.42399999999999999</v>
      </c>
      <c r="F3867" t="s">
        <v>46848</v>
      </c>
      <c r="G3867">
        <v>4</v>
      </c>
      <c r="H3867">
        <v>-17.829999999999998</v>
      </c>
      <c r="I3867">
        <v>228160</v>
      </c>
      <c r="J3867" t="s">
        <v>59602</v>
      </c>
      <c r="K3867" s="1" t="s">
        <v>59603</v>
      </c>
      <c r="L3867" s="1" t="s">
        <v>59604</v>
      </c>
      <c r="M3867">
        <v>2507372</v>
      </c>
      <c r="N3867">
        <v>10927</v>
      </c>
      <c r="O3867">
        <v>429</v>
      </c>
      <c r="P3867" t="s">
        <v>59605</v>
      </c>
      <c r="Q3867" t="s">
        <v>46837</v>
      </c>
      <c r="R3867" t="s">
        <v>46837</v>
      </c>
    </row>
    <row r="3868" spans="1:18" x14ac:dyDescent="0.25">
      <c r="A3868">
        <v>4213</v>
      </c>
      <c r="B3868" s="1" t="s">
        <v>1901</v>
      </c>
      <c r="C3868">
        <v>0.81100000000000005</v>
      </c>
      <c r="D3868" t="s">
        <v>46812</v>
      </c>
      <c r="E3868">
        <v>0.64600000000000002</v>
      </c>
      <c r="F3868" t="s">
        <v>46813</v>
      </c>
      <c r="G3868">
        <v>4</v>
      </c>
      <c r="H3868">
        <v>-9.2200000000000006</v>
      </c>
      <c r="I3868">
        <v>174600</v>
      </c>
      <c r="J3868" t="s">
        <v>59606</v>
      </c>
      <c r="K3868" s="1" t="s">
        <v>59607</v>
      </c>
      <c r="L3868" s="1" t="s">
        <v>59600</v>
      </c>
      <c r="M3868">
        <v>23437914</v>
      </c>
      <c r="N3868">
        <v>104595</v>
      </c>
      <c r="O3868">
        <v>7387</v>
      </c>
      <c r="P3868" t="s">
        <v>59608</v>
      </c>
      <c r="Q3868" t="s">
        <v>46837</v>
      </c>
      <c r="R3868" t="s">
        <v>46837</v>
      </c>
    </row>
    <row r="3869" spans="1:18" x14ac:dyDescent="0.25">
      <c r="A3869">
        <v>4214</v>
      </c>
      <c r="B3869" s="1" t="s">
        <v>1903</v>
      </c>
      <c r="C3869">
        <v>0.45300000000000001</v>
      </c>
      <c r="D3869" t="s">
        <v>46848</v>
      </c>
      <c r="E3869">
        <v>0.45300000000000001</v>
      </c>
      <c r="F3869" t="s">
        <v>46848</v>
      </c>
      <c r="G3869">
        <v>3</v>
      </c>
      <c r="H3869">
        <v>-9.3539999999999992</v>
      </c>
      <c r="I3869">
        <v>133213</v>
      </c>
      <c r="J3869" t="s">
        <v>59609</v>
      </c>
      <c r="K3869" s="1" t="s">
        <v>59610</v>
      </c>
      <c r="L3869" s="1" t="s">
        <v>59611</v>
      </c>
      <c r="M3869">
        <v>2764258</v>
      </c>
      <c r="N3869">
        <v>8318</v>
      </c>
      <c r="O3869">
        <v>179</v>
      </c>
      <c r="P3869" t="s">
        <v>59612</v>
      </c>
      <c r="Q3869" t="s">
        <v>46817</v>
      </c>
      <c r="R3869" t="s">
        <v>46817</v>
      </c>
    </row>
    <row r="3870" spans="1:18" x14ac:dyDescent="0.25">
      <c r="A3870">
        <v>4215</v>
      </c>
      <c r="B3870" s="1" t="s">
        <v>1903</v>
      </c>
      <c r="C3870">
        <v>0.57099999999999995</v>
      </c>
      <c r="D3870" t="s">
        <v>46848</v>
      </c>
      <c r="E3870">
        <v>9.8199999999999996E-2</v>
      </c>
      <c r="F3870" t="s">
        <v>46950</v>
      </c>
      <c r="G3870">
        <v>6</v>
      </c>
      <c r="H3870">
        <v>-14.34</v>
      </c>
      <c r="I3870">
        <v>207253</v>
      </c>
      <c r="J3870" t="s">
        <v>59613</v>
      </c>
      <c r="K3870" s="1" t="s">
        <v>59614</v>
      </c>
      <c r="L3870" s="1" t="s">
        <v>59611</v>
      </c>
      <c r="M3870">
        <v>30798</v>
      </c>
      <c r="N3870">
        <v>181</v>
      </c>
      <c r="O3870">
        <v>9</v>
      </c>
      <c r="P3870" t="s">
        <v>59615</v>
      </c>
      <c r="Q3870" t="s">
        <v>46817</v>
      </c>
      <c r="R3870" t="s">
        <v>46817</v>
      </c>
    </row>
    <row r="3871" spans="1:18" x14ac:dyDescent="0.25">
      <c r="A3871">
        <v>4216</v>
      </c>
      <c r="B3871" s="1" t="s">
        <v>1903</v>
      </c>
      <c r="C3871">
        <v>0.46</v>
      </c>
      <c r="D3871" t="s">
        <v>46848</v>
      </c>
      <c r="E3871">
        <v>0.48099999999999998</v>
      </c>
      <c r="F3871" t="s">
        <v>46848</v>
      </c>
      <c r="G3871">
        <v>4</v>
      </c>
      <c r="H3871">
        <v>-10.396000000000001</v>
      </c>
      <c r="I3871">
        <v>196907</v>
      </c>
      <c r="J3871" t="s">
        <v>59616</v>
      </c>
      <c r="K3871" s="1" t="s">
        <v>59617</v>
      </c>
      <c r="L3871" s="1" t="s">
        <v>1903</v>
      </c>
      <c r="M3871">
        <v>616915</v>
      </c>
      <c r="N3871">
        <v>4573</v>
      </c>
      <c r="O3871">
        <v>112</v>
      </c>
      <c r="P3871" t="s">
        <v>59618</v>
      </c>
      <c r="Q3871" t="s">
        <v>46817</v>
      </c>
      <c r="R3871" t="s">
        <v>46817</v>
      </c>
    </row>
    <row r="3872" spans="1:18" x14ac:dyDescent="0.25">
      <c r="A3872">
        <v>4217</v>
      </c>
      <c r="B3872" s="1" t="s">
        <v>1903</v>
      </c>
      <c r="C3872">
        <v>0.42099999999999999</v>
      </c>
      <c r="D3872" t="s">
        <v>46848</v>
      </c>
      <c r="E3872">
        <v>5.33E-2</v>
      </c>
      <c r="F3872" t="s">
        <v>46950</v>
      </c>
      <c r="G3872">
        <v>0</v>
      </c>
      <c r="H3872">
        <v>-22.052</v>
      </c>
      <c r="I3872">
        <v>203307</v>
      </c>
      <c r="J3872" t="s">
        <v>59619</v>
      </c>
      <c r="K3872" s="1" t="s">
        <v>59620</v>
      </c>
      <c r="L3872" s="1" t="s">
        <v>59621</v>
      </c>
      <c r="M3872">
        <v>3931272</v>
      </c>
      <c r="N3872">
        <v>44151</v>
      </c>
      <c r="O3872">
        <v>945</v>
      </c>
      <c r="P3872" t="s">
        <v>59622</v>
      </c>
      <c r="Q3872" t="s">
        <v>46837</v>
      </c>
      <c r="R3872" t="s">
        <v>46837</v>
      </c>
    </row>
    <row r="3873" spans="1:18" x14ac:dyDescent="0.25">
      <c r="A3873">
        <v>4218</v>
      </c>
      <c r="B3873" s="1" t="s">
        <v>1903</v>
      </c>
      <c r="C3873">
        <v>0.313</v>
      </c>
      <c r="D3873" t="s">
        <v>46848</v>
      </c>
      <c r="E3873">
        <v>7.8E-2</v>
      </c>
      <c r="F3873" t="s">
        <v>46950</v>
      </c>
      <c r="G3873">
        <v>0</v>
      </c>
      <c r="H3873">
        <v>-17.582999999999998</v>
      </c>
      <c r="I3873">
        <v>170960</v>
      </c>
      <c r="J3873" t="s">
        <v>59623</v>
      </c>
      <c r="K3873" s="1" t="s">
        <v>59624</v>
      </c>
      <c r="L3873" s="1" t="s">
        <v>59611</v>
      </c>
      <c r="M3873">
        <v>2824127</v>
      </c>
      <c r="N3873">
        <v>19117</v>
      </c>
      <c r="O3873">
        <v>661</v>
      </c>
      <c r="P3873" t="s">
        <v>59625</v>
      </c>
      <c r="Q3873" t="s">
        <v>46817</v>
      </c>
      <c r="R3873" t="s">
        <v>46817</v>
      </c>
    </row>
    <row r="3874" spans="1:18" x14ac:dyDescent="0.25">
      <c r="A3874">
        <v>4220</v>
      </c>
      <c r="B3874" s="1" t="s">
        <v>1903</v>
      </c>
      <c r="C3874">
        <v>0.34200000000000003</v>
      </c>
      <c r="D3874" t="s">
        <v>46848</v>
      </c>
      <c r="E3874">
        <v>0.249</v>
      </c>
      <c r="F3874" t="s">
        <v>46950</v>
      </c>
      <c r="G3874">
        <v>1</v>
      </c>
      <c r="H3874">
        <v>-11.811999999999999</v>
      </c>
      <c r="I3874">
        <v>200587</v>
      </c>
      <c r="J3874" t="s">
        <v>59626</v>
      </c>
      <c r="K3874" s="1" t="s">
        <v>59627</v>
      </c>
      <c r="L3874" s="1" t="s">
        <v>59611</v>
      </c>
      <c r="M3874">
        <v>45775892</v>
      </c>
      <c r="N3874">
        <v>335852</v>
      </c>
      <c r="O3874">
        <v>15205</v>
      </c>
      <c r="P3874" t="s">
        <v>59628</v>
      </c>
      <c r="Q3874" t="s">
        <v>46817</v>
      </c>
      <c r="R3874" t="s">
        <v>46817</v>
      </c>
    </row>
    <row r="3875" spans="1:18" x14ac:dyDescent="0.25">
      <c r="A3875">
        <v>4221</v>
      </c>
      <c r="B3875" s="1" t="s">
        <v>1903</v>
      </c>
      <c r="C3875">
        <v>0.71099999999999997</v>
      </c>
      <c r="D3875" t="s">
        <v>46812</v>
      </c>
      <c r="E3875">
        <v>0.30199999999999999</v>
      </c>
      <c r="F3875" t="s">
        <v>46848</v>
      </c>
      <c r="G3875">
        <v>0</v>
      </c>
      <c r="H3875">
        <v>-12.885999999999999</v>
      </c>
      <c r="I3875">
        <v>195107</v>
      </c>
      <c r="J3875" t="s">
        <v>59629</v>
      </c>
      <c r="K3875" s="1" t="s">
        <v>59630</v>
      </c>
      <c r="L3875" s="1" t="s">
        <v>59611</v>
      </c>
      <c r="M3875">
        <v>320118</v>
      </c>
      <c r="N3875">
        <v>1582</v>
      </c>
      <c r="O3875">
        <v>54</v>
      </c>
      <c r="P3875" t="s">
        <v>59631</v>
      </c>
      <c r="Q3875" t="s">
        <v>46817</v>
      </c>
      <c r="R3875" t="s">
        <v>46817</v>
      </c>
    </row>
    <row r="3876" spans="1:18" x14ac:dyDescent="0.25">
      <c r="A3876">
        <v>4222</v>
      </c>
      <c r="B3876" s="1" t="s">
        <v>1903</v>
      </c>
      <c r="C3876">
        <v>0.442</v>
      </c>
      <c r="D3876" t="s">
        <v>46848</v>
      </c>
      <c r="E3876">
        <v>0.28799999999999998</v>
      </c>
      <c r="F3876" t="s">
        <v>46950</v>
      </c>
      <c r="G3876">
        <v>6</v>
      </c>
      <c r="H3876">
        <v>-11.792999999999999</v>
      </c>
      <c r="I3876">
        <v>199093</v>
      </c>
      <c r="J3876" t="s">
        <v>59632</v>
      </c>
      <c r="K3876" s="1" t="s">
        <v>59633</v>
      </c>
      <c r="L3876" s="1" t="s">
        <v>59611</v>
      </c>
      <c r="M3876">
        <v>142856</v>
      </c>
      <c r="N3876">
        <v>498</v>
      </c>
      <c r="O3876">
        <v>7</v>
      </c>
      <c r="P3876" t="s">
        <v>59634</v>
      </c>
      <c r="Q3876" t="s">
        <v>46817</v>
      </c>
      <c r="R3876" t="s">
        <v>46817</v>
      </c>
    </row>
    <row r="3877" spans="1:18" x14ac:dyDescent="0.25">
      <c r="A3877">
        <v>4223</v>
      </c>
      <c r="B3877" s="1" t="s">
        <v>1903</v>
      </c>
      <c r="C3877">
        <v>0.23200000000000001</v>
      </c>
      <c r="D3877" t="s">
        <v>46973</v>
      </c>
      <c r="E3877">
        <v>0.31</v>
      </c>
      <c r="F3877" t="s">
        <v>46848</v>
      </c>
      <c r="G3877">
        <v>8</v>
      </c>
      <c r="H3877">
        <v>-10.332000000000001</v>
      </c>
      <c r="I3877">
        <v>256467</v>
      </c>
      <c r="J3877" t="s">
        <v>59635</v>
      </c>
      <c r="K3877" s="1" t="s">
        <v>59636</v>
      </c>
      <c r="L3877" s="1" t="s">
        <v>59611</v>
      </c>
      <c r="M3877">
        <v>22289</v>
      </c>
      <c r="N3877">
        <v>356</v>
      </c>
      <c r="O3877">
        <v>23</v>
      </c>
      <c r="P3877" t="s">
        <v>59637</v>
      </c>
      <c r="Q3877" t="s">
        <v>46817</v>
      </c>
      <c r="R3877" t="s">
        <v>46817</v>
      </c>
    </row>
    <row r="3878" spans="1:18" x14ac:dyDescent="0.25">
      <c r="A3878">
        <v>4224</v>
      </c>
      <c r="B3878" s="1" t="s">
        <v>1908</v>
      </c>
      <c r="C3878">
        <v>0.49399999999999999</v>
      </c>
      <c r="D3878" t="s">
        <v>46848</v>
      </c>
      <c r="E3878">
        <v>0.54</v>
      </c>
      <c r="F3878" t="s">
        <v>46848</v>
      </c>
      <c r="G3878">
        <v>2</v>
      </c>
      <c r="H3878">
        <v>-17.34</v>
      </c>
      <c r="I3878">
        <v>277468</v>
      </c>
      <c r="J3878" t="s">
        <v>59638</v>
      </c>
      <c r="K3878" s="1" t="s">
        <v>59639</v>
      </c>
      <c r="L3878" s="1" t="s">
        <v>59640</v>
      </c>
      <c r="M3878">
        <v>642598</v>
      </c>
      <c r="N3878">
        <v>9229</v>
      </c>
      <c r="O3878">
        <v>855</v>
      </c>
      <c r="P3878" t="s">
        <v>47391</v>
      </c>
      <c r="Q3878" t="s">
        <v>46837</v>
      </c>
      <c r="R3878" t="s">
        <v>46837</v>
      </c>
    </row>
    <row r="3879" spans="1:18" x14ac:dyDescent="0.25">
      <c r="A3879">
        <v>4225</v>
      </c>
      <c r="B3879" s="1" t="s">
        <v>1908</v>
      </c>
      <c r="C3879">
        <v>0.58199999999999996</v>
      </c>
      <c r="D3879" t="s">
        <v>46848</v>
      </c>
      <c r="E3879">
        <v>0.214</v>
      </c>
      <c r="F3879" t="s">
        <v>46950</v>
      </c>
      <c r="G3879">
        <v>1</v>
      </c>
      <c r="H3879">
        <v>-17.829999999999998</v>
      </c>
      <c r="I3879">
        <v>190066</v>
      </c>
      <c r="J3879" t="s">
        <v>59641</v>
      </c>
      <c r="K3879" s="1" t="s">
        <v>59642</v>
      </c>
      <c r="L3879" s="1" t="s">
        <v>59643</v>
      </c>
      <c r="M3879">
        <v>2350440</v>
      </c>
      <c r="N3879">
        <v>15971</v>
      </c>
      <c r="O3879">
        <v>1478</v>
      </c>
      <c r="P3879" t="s">
        <v>59644</v>
      </c>
      <c r="Q3879" t="s">
        <v>46837</v>
      </c>
      <c r="R3879" t="s">
        <v>46837</v>
      </c>
    </row>
    <row r="3880" spans="1:18" x14ac:dyDescent="0.25">
      <c r="A3880">
        <v>4226</v>
      </c>
      <c r="B3880" s="1" t="s">
        <v>1908</v>
      </c>
      <c r="C3880">
        <v>0.65500000000000003</v>
      </c>
      <c r="D3880" t="s">
        <v>46812</v>
      </c>
      <c r="E3880">
        <v>0.43099999999999999</v>
      </c>
      <c r="F3880" t="s">
        <v>46848</v>
      </c>
      <c r="G3880">
        <v>2</v>
      </c>
      <c r="H3880">
        <v>-15.18</v>
      </c>
      <c r="I3880">
        <v>357042</v>
      </c>
      <c r="J3880" t="s">
        <v>59645</v>
      </c>
      <c r="K3880" s="1" t="s">
        <v>59646</v>
      </c>
      <c r="L3880" s="1" t="s">
        <v>59647</v>
      </c>
      <c r="M3880">
        <v>17102332</v>
      </c>
      <c r="N3880">
        <v>93730</v>
      </c>
      <c r="O3880">
        <v>6412</v>
      </c>
      <c r="P3880" t="s">
        <v>59648</v>
      </c>
      <c r="Q3880" t="s">
        <v>46837</v>
      </c>
      <c r="R3880" t="s">
        <v>46837</v>
      </c>
    </row>
    <row r="3881" spans="1:18" x14ac:dyDescent="0.25">
      <c r="A3881">
        <v>4227</v>
      </c>
      <c r="B3881" s="1" t="s">
        <v>1908</v>
      </c>
      <c r="C3881">
        <v>0.79700000000000004</v>
      </c>
      <c r="D3881" t="s">
        <v>46812</v>
      </c>
      <c r="E3881">
        <v>0.55900000000000005</v>
      </c>
      <c r="F3881" t="s">
        <v>46848</v>
      </c>
      <c r="G3881">
        <v>0</v>
      </c>
      <c r="H3881">
        <v>-11.086</v>
      </c>
      <c r="I3881">
        <v>240333</v>
      </c>
      <c r="J3881" t="s">
        <v>59649</v>
      </c>
      <c r="K3881" s="1" t="s">
        <v>59650</v>
      </c>
      <c r="L3881" s="1" t="s">
        <v>58148</v>
      </c>
      <c r="M3881">
        <v>9499097</v>
      </c>
      <c r="N3881">
        <v>51684</v>
      </c>
      <c r="O3881">
        <v>4956</v>
      </c>
      <c r="P3881" t="s">
        <v>59651</v>
      </c>
      <c r="Q3881" t="s">
        <v>46837</v>
      </c>
      <c r="R3881" t="s">
        <v>46837</v>
      </c>
    </row>
    <row r="3882" spans="1:18" x14ac:dyDescent="0.25">
      <c r="A3882">
        <v>4228</v>
      </c>
      <c r="B3882" s="1" t="s">
        <v>1908</v>
      </c>
      <c r="C3882">
        <v>0.65600000000000003</v>
      </c>
      <c r="D3882" t="s">
        <v>46812</v>
      </c>
      <c r="E3882">
        <v>0.46200000000000002</v>
      </c>
      <c r="F3882" t="s">
        <v>46848</v>
      </c>
      <c r="G3882">
        <v>11</v>
      </c>
      <c r="H3882">
        <v>-14.071999999999999</v>
      </c>
      <c r="I3882">
        <v>271093</v>
      </c>
      <c r="J3882" t="s">
        <v>59652</v>
      </c>
      <c r="K3882" s="1" t="s">
        <v>59653</v>
      </c>
      <c r="L3882" s="1" t="s">
        <v>59654</v>
      </c>
      <c r="M3882">
        <v>12628389</v>
      </c>
      <c r="N3882">
        <v>65432</v>
      </c>
      <c r="O3882">
        <v>5411</v>
      </c>
      <c r="P3882" t="s">
        <v>59655</v>
      </c>
      <c r="Q3882" t="s">
        <v>46837</v>
      </c>
      <c r="R3882" t="s">
        <v>46837</v>
      </c>
    </row>
    <row r="3883" spans="1:18" x14ac:dyDescent="0.25">
      <c r="A3883">
        <v>4229</v>
      </c>
      <c r="B3883" s="1" t="s">
        <v>1908</v>
      </c>
      <c r="C3883">
        <v>0.95199999999999996</v>
      </c>
      <c r="D3883" t="s">
        <v>46812</v>
      </c>
      <c r="E3883">
        <v>0.30099999999999999</v>
      </c>
      <c r="F3883" t="s">
        <v>46848</v>
      </c>
      <c r="G3883">
        <v>2</v>
      </c>
      <c r="H3883">
        <v>-13.936</v>
      </c>
      <c r="I3883">
        <v>307400</v>
      </c>
      <c r="J3883" t="s">
        <v>59656</v>
      </c>
      <c r="K3883" s="1" t="s">
        <v>59657</v>
      </c>
      <c r="L3883" s="1" t="s">
        <v>59658</v>
      </c>
      <c r="M3883">
        <v>37546</v>
      </c>
      <c r="N3883">
        <v>775</v>
      </c>
      <c r="O3883">
        <v>59</v>
      </c>
      <c r="P3883" t="s">
        <v>59659</v>
      </c>
      <c r="Q3883" t="s">
        <v>46837</v>
      </c>
      <c r="R3883" t="s">
        <v>46837</v>
      </c>
    </row>
    <row r="3884" spans="1:18" x14ac:dyDescent="0.25">
      <c r="A3884">
        <v>4230</v>
      </c>
      <c r="B3884" s="1" t="s">
        <v>1908</v>
      </c>
      <c r="C3884">
        <v>0.68400000000000005</v>
      </c>
      <c r="D3884" t="s">
        <v>46812</v>
      </c>
      <c r="E3884">
        <v>0.41599999999999998</v>
      </c>
      <c r="F3884" t="s">
        <v>46848</v>
      </c>
      <c r="G3884">
        <v>2</v>
      </c>
      <c r="H3884">
        <v>-15.367000000000001</v>
      </c>
      <c r="I3884">
        <v>187267</v>
      </c>
      <c r="J3884" t="s">
        <v>59660</v>
      </c>
      <c r="K3884" s="1" t="s">
        <v>37572</v>
      </c>
      <c r="L3884" s="1" t="s">
        <v>59661</v>
      </c>
      <c r="M3884">
        <v>2151959</v>
      </c>
      <c r="N3884">
        <v>18090</v>
      </c>
      <c r="O3884">
        <v>503</v>
      </c>
      <c r="P3884" t="s">
        <v>59662</v>
      </c>
      <c r="Q3884" t="s">
        <v>46817</v>
      </c>
      <c r="R3884" t="s">
        <v>46817</v>
      </c>
    </row>
    <row r="3885" spans="1:18" x14ac:dyDescent="0.25">
      <c r="A3885">
        <v>4231</v>
      </c>
      <c r="B3885" s="1" t="s">
        <v>1908</v>
      </c>
      <c r="C3885">
        <v>0.75900000000000001</v>
      </c>
      <c r="D3885" t="s">
        <v>46812</v>
      </c>
      <c r="E3885">
        <v>0.36699999999999999</v>
      </c>
      <c r="F3885" t="s">
        <v>46848</v>
      </c>
      <c r="G3885">
        <v>0</v>
      </c>
      <c r="H3885">
        <v>-19.024000000000001</v>
      </c>
      <c r="I3885">
        <v>175274</v>
      </c>
      <c r="J3885" t="s">
        <v>59663</v>
      </c>
      <c r="K3885" s="1" t="s">
        <v>59664</v>
      </c>
      <c r="L3885" s="1" t="s">
        <v>59665</v>
      </c>
      <c r="M3885">
        <v>1277296</v>
      </c>
      <c r="N3885">
        <v>8738</v>
      </c>
      <c r="O3885">
        <v>778</v>
      </c>
      <c r="P3885" t="s">
        <v>59666</v>
      </c>
      <c r="Q3885" t="s">
        <v>46837</v>
      </c>
      <c r="R3885" t="s">
        <v>46837</v>
      </c>
    </row>
    <row r="3886" spans="1:18" x14ac:dyDescent="0.25">
      <c r="A3886">
        <v>4232</v>
      </c>
      <c r="B3886" s="1" t="s">
        <v>1908</v>
      </c>
      <c r="C3886">
        <v>0.72299999999999998</v>
      </c>
      <c r="D3886" t="s">
        <v>46812</v>
      </c>
      <c r="E3886">
        <v>0.64700000000000002</v>
      </c>
      <c r="F3886" t="s">
        <v>46813</v>
      </c>
      <c r="G3886">
        <v>7</v>
      </c>
      <c r="H3886">
        <v>-10.483000000000001</v>
      </c>
      <c r="I3886">
        <v>344907</v>
      </c>
      <c r="J3886" t="s">
        <v>59667</v>
      </c>
      <c r="K3886" s="1" t="s">
        <v>59668</v>
      </c>
      <c r="L3886" s="1" t="s">
        <v>59669</v>
      </c>
      <c r="M3886">
        <v>4404</v>
      </c>
      <c r="N3886">
        <v>34</v>
      </c>
      <c r="O3886">
        <v>11</v>
      </c>
      <c r="P3886" t="s">
        <v>59670</v>
      </c>
      <c r="Q3886" t="s">
        <v>46837</v>
      </c>
      <c r="R3886" t="s">
        <v>46837</v>
      </c>
    </row>
    <row r="3887" spans="1:18" x14ac:dyDescent="0.25">
      <c r="A3887">
        <v>4233</v>
      </c>
      <c r="B3887" s="1" t="s">
        <v>1908</v>
      </c>
      <c r="C3887">
        <v>0.745</v>
      </c>
      <c r="D3887" t="s">
        <v>46812</v>
      </c>
      <c r="E3887">
        <v>0.58599999999999997</v>
      </c>
      <c r="F3887" t="s">
        <v>46848</v>
      </c>
      <c r="G3887">
        <v>0</v>
      </c>
      <c r="H3887">
        <v>-12.487</v>
      </c>
      <c r="I3887">
        <v>456640</v>
      </c>
      <c r="J3887" t="s">
        <v>59671</v>
      </c>
      <c r="K3887" s="1" t="s">
        <v>59672</v>
      </c>
      <c r="L3887" s="1" t="s">
        <v>59661</v>
      </c>
      <c r="M3887">
        <v>749075</v>
      </c>
      <c r="N3887">
        <v>8706</v>
      </c>
      <c r="O3887">
        <v>21</v>
      </c>
      <c r="P3887" t="s">
        <v>59673</v>
      </c>
      <c r="Q3887" t="s">
        <v>46817</v>
      </c>
      <c r="R3887" t="s">
        <v>46817</v>
      </c>
    </row>
    <row r="3888" spans="1:18" x14ac:dyDescent="0.25">
      <c r="A3888">
        <v>4234</v>
      </c>
      <c r="B3888" s="1" t="s">
        <v>1912</v>
      </c>
      <c r="C3888">
        <v>0.83499999999999996</v>
      </c>
      <c r="D3888" t="s">
        <v>46812</v>
      </c>
      <c r="E3888">
        <v>0.70699999999999996</v>
      </c>
      <c r="F3888" t="s">
        <v>46813</v>
      </c>
      <c r="G3888">
        <v>8</v>
      </c>
      <c r="H3888">
        <v>-5.0739999999999998</v>
      </c>
      <c r="I3888">
        <v>267093</v>
      </c>
      <c r="J3888" t="s">
        <v>59674</v>
      </c>
      <c r="K3888" s="1" t="s">
        <v>59675</v>
      </c>
      <c r="L3888" s="1" t="s">
        <v>59676</v>
      </c>
      <c r="M3888">
        <v>197120688</v>
      </c>
      <c r="N3888">
        <v>1182975</v>
      </c>
      <c r="O3888">
        <v>18438</v>
      </c>
      <c r="P3888" t="s">
        <v>59677</v>
      </c>
      <c r="Q3888" t="s">
        <v>46817</v>
      </c>
      <c r="R3888" t="s">
        <v>46817</v>
      </c>
    </row>
    <row r="3889" spans="1:18" x14ac:dyDescent="0.25">
      <c r="A3889">
        <v>4235</v>
      </c>
      <c r="B3889" s="1" t="s">
        <v>1912</v>
      </c>
      <c r="C3889">
        <v>0.41399999999999998</v>
      </c>
      <c r="D3889" t="s">
        <v>46848</v>
      </c>
      <c r="E3889">
        <v>0.80700000000000005</v>
      </c>
      <c r="F3889" t="s">
        <v>46813</v>
      </c>
      <c r="G3889">
        <v>10</v>
      </c>
      <c r="H3889">
        <v>-4.12</v>
      </c>
      <c r="I3889">
        <v>191901</v>
      </c>
      <c r="J3889" t="s">
        <v>59678</v>
      </c>
      <c r="K3889" s="1" t="s">
        <v>59679</v>
      </c>
      <c r="L3889" s="1" t="s">
        <v>59676</v>
      </c>
      <c r="M3889">
        <v>244371422</v>
      </c>
      <c r="N3889">
        <v>2661284</v>
      </c>
      <c r="O3889">
        <v>46803</v>
      </c>
      <c r="P3889" t="s">
        <v>59680</v>
      </c>
      <c r="Q3889" t="s">
        <v>46817</v>
      </c>
      <c r="R3889" t="s">
        <v>46817</v>
      </c>
    </row>
    <row r="3890" spans="1:18" x14ac:dyDescent="0.25">
      <c r="A3890">
        <v>4237</v>
      </c>
      <c r="B3890" s="1" t="s">
        <v>1912</v>
      </c>
      <c r="C3890">
        <v>0.8</v>
      </c>
      <c r="D3890" t="s">
        <v>46812</v>
      </c>
      <c r="E3890">
        <v>0.83199999999999996</v>
      </c>
      <c r="F3890" t="s">
        <v>46813</v>
      </c>
      <c r="G3890">
        <v>0</v>
      </c>
      <c r="H3890">
        <v>-5.4969999999999999</v>
      </c>
      <c r="I3890">
        <v>149725</v>
      </c>
      <c r="J3890" t="s">
        <v>59681</v>
      </c>
      <c r="K3890" s="1" t="s">
        <v>59682</v>
      </c>
      <c r="L3890" s="1" t="s">
        <v>59676</v>
      </c>
      <c r="M3890">
        <v>36495530</v>
      </c>
      <c r="N3890">
        <v>261530</v>
      </c>
      <c r="O3890">
        <v>11115</v>
      </c>
      <c r="P3890" t="s">
        <v>59683</v>
      </c>
      <c r="Q3890" t="s">
        <v>46817</v>
      </c>
      <c r="R3890" t="s">
        <v>46817</v>
      </c>
    </row>
    <row r="3891" spans="1:18" x14ac:dyDescent="0.25">
      <c r="A3891">
        <v>4238</v>
      </c>
      <c r="B3891" s="1" t="s">
        <v>1912</v>
      </c>
      <c r="C3891">
        <v>0.61099999999999999</v>
      </c>
      <c r="D3891" t="s">
        <v>46812</v>
      </c>
      <c r="E3891">
        <v>0.754</v>
      </c>
      <c r="F3891" t="s">
        <v>46813</v>
      </c>
      <c r="G3891">
        <v>1</v>
      </c>
      <c r="H3891">
        <v>-5.0350000000000001</v>
      </c>
      <c r="I3891">
        <v>290267</v>
      </c>
      <c r="J3891" t="s">
        <v>59684</v>
      </c>
      <c r="K3891" s="1" t="s">
        <v>59685</v>
      </c>
      <c r="L3891" s="1" t="s">
        <v>59686</v>
      </c>
      <c r="M3891">
        <v>3789099</v>
      </c>
      <c r="N3891">
        <v>29451</v>
      </c>
      <c r="O3891">
        <v>1126</v>
      </c>
      <c r="P3891" t="s">
        <v>59687</v>
      </c>
      <c r="Q3891" t="s">
        <v>46837</v>
      </c>
      <c r="R3891" t="s">
        <v>46837</v>
      </c>
    </row>
    <row r="3892" spans="1:18" x14ac:dyDescent="0.25">
      <c r="A3892">
        <v>4239</v>
      </c>
      <c r="B3892" s="1" t="s">
        <v>1912</v>
      </c>
      <c r="C3892">
        <v>0.74399999999999999</v>
      </c>
      <c r="D3892" t="s">
        <v>46812</v>
      </c>
      <c r="E3892">
        <v>0.69699999999999995</v>
      </c>
      <c r="F3892" t="s">
        <v>46813</v>
      </c>
      <c r="G3892">
        <v>11</v>
      </c>
      <c r="H3892">
        <v>-5.0629999999999997</v>
      </c>
      <c r="I3892">
        <v>247413</v>
      </c>
      <c r="J3892" t="s">
        <v>59688</v>
      </c>
      <c r="K3892" s="1" t="s">
        <v>59689</v>
      </c>
      <c r="L3892" s="1" t="s">
        <v>59676</v>
      </c>
      <c r="M3892">
        <v>15814067</v>
      </c>
      <c r="N3892">
        <v>81466</v>
      </c>
      <c r="O3892">
        <v>3737</v>
      </c>
      <c r="P3892" t="s">
        <v>59690</v>
      </c>
      <c r="Q3892" t="s">
        <v>46817</v>
      </c>
      <c r="R3892" t="s">
        <v>46817</v>
      </c>
    </row>
    <row r="3893" spans="1:18" x14ac:dyDescent="0.25">
      <c r="A3893">
        <v>4241</v>
      </c>
      <c r="B3893" s="1" t="s">
        <v>1912</v>
      </c>
      <c r="C3893">
        <v>0.76100000000000001</v>
      </c>
      <c r="D3893" t="s">
        <v>46812</v>
      </c>
      <c r="E3893">
        <v>0.78900000000000003</v>
      </c>
      <c r="F3893" t="s">
        <v>46813</v>
      </c>
      <c r="G3893">
        <v>1</v>
      </c>
      <c r="H3893">
        <v>-6.11</v>
      </c>
      <c r="I3893">
        <v>145973</v>
      </c>
      <c r="J3893" t="s">
        <v>59691</v>
      </c>
      <c r="K3893" s="1" t="s">
        <v>59692</v>
      </c>
      <c r="L3893" s="1" t="s">
        <v>59693</v>
      </c>
      <c r="M3893">
        <v>27027506</v>
      </c>
      <c r="N3893">
        <v>324450</v>
      </c>
      <c r="O3893">
        <v>13016</v>
      </c>
      <c r="P3893" t="s">
        <v>59694</v>
      </c>
      <c r="Q3893" t="s">
        <v>46817</v>
      </c>
      <c r="R3893" t="s">
        <v>46817</v>
      </c>
    </row>
    <row r="3894" spans="1:18" x14ac:dyDescent="0.25">
      <c r="A3894">
        <v>4242</v>
      </c>
      <c r="B3894" s="1" t="s">
        <v>1912</v>
      </c>
      <c r="C3894">
        <v>0.27300000000000002</v>
      </c>
      <c r="D3894" t="s">
        <v>46973</v>
      </c>
      <c r="E3894">
        <v>0.76200000000000001</v>
      </c>
      <c r="F3894" t="s">
        <v>46813</v>
      </c>
      <c r="G3894">
        <v>6</v>
      </c>
      <c r="H3894">
        <v>-6.2770000000000001</v>
      </c>
      <c r="I3894">
        <v>288895</v>
      </c>
      <c r="J3894" t="s">
        <v>59695</v>
      </c>
      <c r="K3894" s="1" t="s">
        <v>59696</v>
      </c>
      <c r="L3894" s="1" t="s">
        <v>59676</v>
      </c>
      <c r="M3894">
        <v>60116512</v>
      </c>
      <c r="N3894">
        <v>375324</v>
      </c>
      <c r="O3894">
        <v>9829</v>
      </c>
      <c r="P3894" t="s">
        <v>59697</v>
      </c>
      <c r="Q3894" t="s">
        <v>46817</v>
      </c>
      <c r="R3894" t="s">
        <v>46817</v>
      </c>
    </row>
    <row r="3895" spans="1:18" x14ac:dyDescent="0.25">
      <c r="A3895">
        <v>4243</v>
      </c>
      <c r="B3895" s="1" t="s">
        <v>1912</v>
      </c>
      <c r="C3895">
        <v>0.76200000000000001</v>
      </c>
      <c r="D3895" t="s">
        <v>46812</v>
      </c>
      <c r="E3895">
        <v>0.75900000000000001</v>
      </c>
      <c r="F3895" t="s">
        <v>46813</v>
      </c>
      <c r="G3895">
        <v>1</v>
      </c>
      <c r="H3895">
        <v>-3.008</v>
      </c>
      <c r="I3895">
        <v>212469</v>
      </c>
      <c r="J3895" t="s">
        <v>59698</v>
      </c>
      <c r="K3895" s="1" t="s">
        <v>59699</v>
      </c>
      <c r="L3895" s="1" t="s">
        <v>59676</v>
      </c>
      <c r="M3895">
        <v>89441073</v>
      </c>
      <c r="N3895">
        <v>686096</v>
      </c>
      <c r="O3895">
        <v>26803</v>
      </c>
      <c r="P3895" t="s">
        <v>59700</v>
      </c>
      <c r="Q3895" t="s">
        <v>46817</v>
      </c>
      <c r="R3895" t="s">
        <v>46817</v>
      </c>
    </row>
    <row r="3896" spans="1:18" x14ac:dyDescent="0.25">
      <c r="A3896">
        <v>4244</v>
      </c>
      <c r="B3896" s="1" t="s">
        <v>1917</v>
      </c>
      <c r="C3896">
        <v>0.85</v>
      </c>
      <c r="D3896" t="s">
        <v>46812</v>
      </c>
      <c r="E3896">
        <v>0.65700000000000003</v>
      </c>
      <c r="F3896" t="s">
        <v>46813</v>
      </c>
      <c r="G3896">
        <v>9</v>
      </c>
      <c r="H3896">
        <v>-7.0780000000000003</v>
      </c>
      <c r="I3896">
        <v>265667</v>
      </c>
      <c r="J3896" t="s">
        <v>59701</v>
      </c>
      <c r="K3896" s="1" t="s">
        <v>59702</v>
      </c>
      <c r="L3896" s="1" t="s">
        <v>59703</v>
      </c>
      <c r="M3896">
        <v>3088755</v>
      </c>
      <c r="N3896">
        <v>66098</v>
      </c>
      <c r="O3896">
        <v>2281</v>
      </c>
      <c r="P3896" t="s">
        <v>59704</v>
      </c>
      <c r="Q3896" t="s">
        <v>46837</v>
      </c>
      <c r="R3896" t="s">
        <v>46837</v>
      </c>
    </row>
    <row r="3897" spans="1:18" x14ac:dyDescent="0.25">
      <c r="A3897">
        <v>4245</v>
      </c>
      <c r="B3897" s="1" t="s">
        <v>1917</v>
      </c>
      <c r="C3897">
        <v>0.63700000000000001</v>
      </c>
      <c r="D3897" t="s">
        <v>46812</v>
      </c>
      <c r="E3897">
        <v>0.72499999999999998</v>
      </c>
      <c r="F3897" t="s">
        <v>46813</v>
      </c>
      <c r="G3897">
        <v>5</v>
      </c>
      <c r="H3897">
        <v>-5.0730000000000004</v>
      </c>
      <c r="I3897">
        <v>274733</v>
      </c>
      <c r="J3897" t="s">
        <v>59705</v>
      </c>
      <c r="K3897" s="1" t="s">
        <v>59706</v>
      </c>
      <c r="L3897" s="1" t="s">
        <v>59703</v>
      </c>
      <c r="M3897">
        <v>4020641</v>
      </c>
      <c r="N3897">
        <v>79486</v>
      </c>
      <c r="O3897">
        <v>3506</v>
      </c>
      <c r="P3897" t="s">
        <v>59707</v>
      </c>
      <c r="Q3897" t="s">
        <v>46837</v>
      </c>
      <c r="R3897" t="s">
        <v>46837</v>
      </c>
    </row>
    <row r="3898" spans="1:18" x14ac:dyDescent="0.25">
      <c r="A3898">
        <v>4246</v>
      </c>
      <c r="B3898" s="1" t="s">
        <v>1917</v>
      </c>
      <c r="C3898">
        <v>0.74099999999999999</v>
      </c>
      <c r="D3898" t="s">
        <v>46812</v>
      </c>
      <c r="E3898">
        <v>0.50800000000000001</v>
      </c>
      <c r="F3898" t="s">
        <v>46848</v>
      </c>
      <c r="G3898">
        <v>11</v>
      </c>
      <c r="H3898">
        <v>-5.0990000000000002</v>
      </c>
      <c r="I3898">
        <v>270760</v>
      </c>
      <c r="J3898" t="s">
        <v>59708</v>
      </c>
      <c r="K3898" s="1" t="s">
        <v>59709</v>
      </c>
      <c r="L3898" s="1" t="s">
        <v>59703</v>
      </c>
      <c r="M3898">
        <v>6471224</v>
      </c>
      <c r="N3898">
        <v>139229</v>
      </c>
      <c r="O3898">
        <v>3378</v>
      </c>
      <c r="P3898" t="s">
        <v>59710</v>
      </c>
      <c r="Q3898" t="s">
        <v>46837</v>
      </c>
      <c r="R3898" t="s">
        <v>46837</v>
      </c>
    </row>
    <row r="3899" spans="1:18" x14ac:dyDescent="0.25">
      <c r="A3899">
        <v>4247</v>
      </c>
      <c r="B3899" s="1" t="s">
        <v>1917</v>
      </c>
      <c r="C3899">
        <v>0.79400000000000004</v>
      </c>
      <c r="D3899" t="s">
        <v>46812</v>
      </c>
      <c r="E3899">
        <v>0.66200000000000003</v>
      </c>
      <c r="F3899" t="s">
        <v>46813</v>
      </c>
      <c r="G3899">
        <v>6</v>
      </c>
      <c r="H3899">
        <v>-4.9130000000000003</v>
      </c>
      <c r="I3899">
        <v>284640</v>
      </c>
      <c r="J3899" t="s">
        <v>59711</v>
      </c>
      <c r="K3899" s="1" t="s">
        <v>59712</v>
      </c>
      <c r="L3899" s="1" t="s">
        <v>59703</v>
      </c>
      <c r="M3899">
        <v>5410714</v>
      </c>
      <c r="N3899">
        <v>103876</v>
      </c>
      <c r="O3899">
        <v>3434</v>
      </c>
      <c r="P3899" t="s">
        <v>59713</v>
      </c>
      <c r="Q3899" t="s">
        <v>46837</v>
      </c>
      <c r="R3899" t="s">
        <v>46837</v>
      </c>
    </row>
    <row r="3900" spans="1:18" x14ac:dyDescent="0.25">
      <c r="A3900">
        <v>4248</v>
      </c>
      <c r="B3900" s="1" t="s">
        <v>1917</v>
      </c>
      <c r="C3900">
        <v>0.626</v>
      </c>
      <c r="D3900" t="s">
        <v>46812</v>
      </c>
      <c r="E3900">
        <v>0.441</v>
      </c>
      <c r="F3900" t="s">
        <v>46848</v>
      </c>
      <c r="G3900">
        <v>9</v>
      </c>
      <c r="H3900">
        <v>-10.637</v>
      </c>
      <c r="I3900">
        <v>291400</v>
      </c>
      <c r="J3900" t="s">
        <v>59714</v>
      </c>
      <c r="K3900" s="1" t="s">
        <v>59715</v>
      </c>
      <c r="L3900" s="1" t="s">
        <v>59716</v>
      </c>
      <c r="M3900">
        <v>18303739</v>
      </c>
      <c r="N3900">
        <v>168706</v>
      </c>
      <c r="O3900">
        <v>10016</v>
      </c>
      <c r="P3900" t="s">
        <v>59717</v>
      </c>
      <c r="Q3900" t="s">
        <v>46817</v>
      </c>
      <c r="R3900" t="s">
        <v>46817</v>
      </c>
    </row>
    <row r="3901" spans="1:18" x14ac:dyDescent="0.25">
      <c r="A3901">
        <v>4249</v>
      </c>
      <c r="B3901" s="1" t="s">
        <v>1917</v>
      </c>
      <c r="C3901">
        <v>0.84099999999999997</v>
      </c>
      <c r="D3901" t="s">
        <v>46812</v>
      </c>
      <c r="E3901">
        <v>0.74099999999999999</v>
      </c>
      <c r="F3901" t="s">
        <v>46813</v>
      </c>
      <c r="G3901">
        <v>9</v>
      </c>
      <c r="H3901">
        <v>-3.4870000000000001</v>
      </c>
      <c r="I3901">
        <v>290960</v>
      </c>
      <c r="J3901" t="s">
        <v>59718</v>
      </c>
      <c r="K3901" s="1" t="s">
        <v>59719</v>
      </c>
      <c r="L3901" s="1" t="s">
        <v>59703</v>
      </c>
      <c r="M3901">
        <v>2294236</v>
      </c>
      <c r="N3901">
        <v>37303</v>
      </c>
      <c r="O3901">
        <v>1033</v>
      </c>
      <c r="P3901" t="s">
        <v>59720</v>
      </c>
      <c r="Q3901" t="s">
        <v>46837</v>
      </c>
      <c r="R3901" t="s">
        <v>46837</v>
      </c>
    </row>
    <row r="3902" spans="1:18" x14ac:dyDescent="0.25">
      <c r="A3902">
        <v>4250</v>
      </c>
      <c r="B3902" s="1" t="s">
        <v>1917</v>
      </c>
      <c r="C3902">
        <v>0.65500000000000003</v>
      </c>
      <c r="D3902" t="s">
        <v>46812</v>
      </c>
      <c r="E3902">
        <v>0.64900000000000002</v>
      </c>
      <c r="F3902" t="s">
        <v>46813</v>
      </c>
      <c r="G3902">
        <v>1</v>
      </c>
      <c r="H3902">
        <v>-5.6530000000000005</v>
      </c>
      <c r="I3902">
        <v>229867</v>
      </c>
      <c r="J3902" t="s">
        <v>59721</v>
      </c>
      <c r="K3902" s="1" t="s">
        <v>59722</v>
      </c>
      <c r="L3902" s="1" t="s">
        <v>59703</v>
      </c>
      <c r="M3902">
        <v>1880312</v>
      </c>
      <c r="N3902">
        <v>35645</v>
      </c>
      <c r="O3902">
        <v>1317</v>
      </c>
      <c r="P3902" t="s">
        <v>59723</v>
      </c>
      <c r="Q3902" t="s">
        <v>46837</v>
      </c>
      <c r="R3902" t="s">
        <v>46837</v>
      </c>
    </row>
    <row r="3903" spans="1:18" x14ac:dyDescent="0.25">
      <c r="A3903">
        <v>4251</v>
      </c>
      <c r="B3903" s="1" t="s">
        <v>1917</v>
      </c>
      <c r="C3903">
        <v>0.58899999999999997</v>
      </c>
      <c r="D3903" t="s">
        <v>46848</v>
      </c>
      <c r="E3903">
        <v>0.53200000000000003</v>
      </c>
      <c r="F3903" t="s">
        <v>46848</v>
      </c>
      <c r="G3903">
        <v>6</v>
      </c>
      <c r="H3903">
        <v>-8.5719999999999992</v>
      </c>
      <c r="I3903">
        <v>253960</v>
      </c>
      <c r="J3903" t="s">
        <v>59724</v>
      </c>
      <c r="K3903" s="1" t="s">
        <v>59725</v>
      </c>
      <c r="L3903" s="1" t="s">
        <v>59716</v>
      </c>
      <c r="M3903">
        <v>16517422</v>
      </c>
      <c r="N3903">
        <v>184493</v>
      </c>
      <c r="O3903">
        <v>16184</v>
      </c>
      <c r="P3903" t="s">
        <v>59726</v>
      </c>
      <c r="Q3903" t="s">
        <v>46817</v>
      </c>
      <c r="R3903" t="s">
        <v>46817</v>
      </c>
    </row>
    <row r="3904" spans="1:18" x14ac:dyDescent="0.25">
      <c r="A3904">
        <v>4252</v>
      </c>
      <c r="B3904" s="1" t="s">
        <v>1917</v>
      </c>
      <c r="C3904">
        <v>0.67800000000000005</v>
      </c>
      <c r="D3904" t="s">
        <v>46812</v>
      </c>
      <c r="E3904">
        <v>0.33800000000000002</v>
      </c>
      <c r="F3904" t="s">
        <v>46848</v>
      </c>
      <c r="G3904">
        <v>10</v>
      </c>
      <c r="H3904">
        <v>-9.8990000000000009</v>
      </c>
      <c r="I3904">
        <v>245227</v>
      </c>
      <c r="J3904" t="s">
        <v>59727</v>
      </c>
      <c r="K3904" s="1" t="s">
        <v>59728</v>
      </c>
      <c r="L3904" s="1" t="s">
        <v>59703</v>
      </c>
      <c r="M3904">
        <v>1089527</v>
      </c>
      <c r="N3904">
        <v>26827</v>
      </c>
      <c r="O3904">
        <v>512</v>
      </c>
      <c r="P3904" t="s">
        <v>59729</v>
      </c>
      <c r="Q3904" t="s">
        <v>46837</v>
      </c>
      <c r="R3904" t="s">
        <v>46837</v>
      </c>
    </row>
    <row r="3905" spans="1:18" x14ac:dyDescent="0.25">
      <c r="A3905">
        <v>4253</v>
      </c>
      <c r="B3905" s="1" t="s">
        <v>1917</v>
      </c>
      <c r="C3905">
        <v>0.75900000000000001</v>
      </c>
      <c r="D3905" t="s">
        <v>46812</v>
      </c>
      <c r="E3905">
        <v>0.45800000000000002</v>
      </c>
      <c r="F3905" t="s">
        <v>46848</v>
      </c>
      <c r="G3905">
        <v>5</v>
      </c>
      <c r="H3905">
        <v>-7.8940000000000001</v>
      </c>
      <c r="I3905">
        <v>235107</v>
      </c>
      <c r="J3905" t="s">
        <v>59730</v>
      </c>
      <c r="K3905" s="1" t="s">
        <v>59731</v>
      </c>
      <c r="L3905" s="1" t="s">
        <v>59703</v>
      </c>
      <c r="M3905">
        <v>1142688</v>
      </c>
      <c r="N3905">
        <v>22387</v>
      </c>
      <c r="O3905">
        <v>470</v>
      </c>
      <c r="P3905" t="s">
        <v>47391</v>
      </c>
      <c r="Q3905" t="s">
        <v>46837</v>
      </c>
      <c r="R3905" t="s">
        <v>46837</v>
      </c>
    </row>
    <row r="3906" spans="1:18" x14ac:dyDescent="0.25">
      <c r="A3906">
        <v>4254</v>
      </c>
      <c r="B3906" s="1" t="s">
        <v>1921</v>
      </c>
      <c r="C3906">
        <v>0.82399999999999995</v>
      </c>
      <c r="D3906" t="s">
        <v>46812</v>
      </c>
      <c r="E3906">
        <v>0.86199999999999999</v>
      </c>
      <c r="F3906" t="s">
        <v>46813</v>
      </c>
      <c r="G3906">
        <v>2</v>
      </c>
      <c r="H3906">
        <v>-3.4239999999999999</v>
      </c>
      <c r="I3906">
        <v>169153</v>
      </c>
      <c r="J3906" t="s">
        <v>59732</v>
      </c>
      <c r="K3906" s="1" t="s">
        <v>59733</v>
      </c>
      <c r="L3906" s="1" t="s">
        <v>59734</v>
      </c>
      <c r="M3906">
        <v>120703527</v>
      </c>
      <c r="N3906">
        <v>1145830</v>
      </c>
      <c r="O3906">
        <v>15818</v>
      </c>
      <c r="P3906" t="s">
        <v>59735</v>
      </c>
      <c r="Q3906" t="s">
        <v>46817</v>
      </c>
      <c r="R3906" t="s">
        <v>46817</v>
      </c>
    </row>
    <row r="3907" spans="1:18" x14ac:dyDescent="0.25">
      <c r="A3907">
        <v>4255</v>
      </c>
      <c r="B3907" s="1" t="s">
        <v>1921</v>
      </c>
      <c r="C3907">
        <v>0.73699999999999999</v>
      </c>
      <c r="D3907" t="s">
        <v>46812</v>
      </c>
      <c r="E3907">
        <v>0.82799999999999996</v>
      </c>
      <c r="F3907" t="s">
        <v>46813</v>
      </c>
      <c r="G3907">
        <v>11</v>
      </c>
      <c r="H3907">
        <v>-4.7110000000000003</v>
      </c>
      <c r="I3907">
        <v>208474</v>
      </c>
      <c r="J3907" t="s">
        <v>59736</v>
      </c>
      <c r="K3907" s="1" t="s">
        <v>59737</v>
      </c>
      <c r="L3907" s="1" t="s">
        <v>3730</v>
      </c>
      <c r="M3907">
        <v>17046449</v>
      </c>
      <c r="N3907">
        <v>192079</v>
      </c>
      <c r="O3907">
        <v>2678</v>
      </c>
      <c r="P3907" t="s">
        <v>59738</v>
      </c>
      <c r="Q3907" t="s">
        <v>46837</v>
      </c>
      <c r="R3907" t="s">
        <v>46817</v>
      </c>
    </row>
    <row r="3908" spans="1:18" x14ac:dyDescent="0.25">
      <c r="A3908">
        <v>4256</v>
      </c>
      <c r="B3908" s="1" t="s">
        <v>1921</v>
      </c>
      <c r="C3908">
        <v>0.86199999999999999</v>
      </c>
      <c r="D3908" t="s">
        <v>46812</v>
      </c>
      <c r="E3908">
        <v>0.48399999999999999</v>
      </c>
      <c r="F3908" t="s">
        <v>46848</v>
      </c>
      <c r="G3908">
        <v>9</v>
      </c>
      <c r="H3908">
        <v>-13.12</v>
      </c>
      <c r="I3908">
        <v>126720</v>
      </c>
      <c r="J3908" t="s">
        <v>59739</v>
      </c>
      <c r="K3908" s="1" t="s">
        <v>59740</v>
      </c>
      <c r="L3908" s="1" t="s">
        <v>59741</v>
      </c>
      <c r="M3908">
        <v>176701</v>
      </c>
      <c r="N3908">
        <v>5493</v>
      </c>
      <c r="O3908">
        <v>55</v>
      </c>
      <c r="P3908" t="s">
        <v>59742</v>
      </c>
      <c r="Q3908" t="s">
        <v>46837</v>
      </c>
      <c r="R3908" t="s">
        <v>46837</v>
      </c>
    </row>
    <row r="3909" spans="1:18" x14ac:dyDescent="0.25">
      <c r="A3909">
        <v>4257</v>
      </c>
      <c r="B3909" s="1" t="s">
        <v>1921</v>
      </c>
      <c r="C3909">
        <v>0.746</v>
      </c>
      <c r="D3909" t="s">
        <v>46812</v>
      </c>
      <c r="E3909">
        <v>0.86199999999999999</v>
      </c>
      <c r="F3909" t="s">
        <v>46813</v>
      </c>
      <c r="G3909">
        <v>8</v>
      </c>
      <c r="H3909">
        <v>-6.11</v>
      </c>
      <c r="I3909">
        <v>246970</v>
      </c>
      <c r="J3909" t="s">
        <v>59743</v>
      </c>
      <c r="K3909" s="1" t="s">
        <v>59744</v>
      </c>
      <c r="L3909" s="1" t="s">
        <v>59745</v>
      </c>
      <c r="M3909">
        <v>2235064</v>
      </c>
      <c r="N3909">
        <v>66600</v>
      </c>
      <c r="O3909">
        <v>1744</v>
      </c>
      <c r="P3909" t="s">
        <v>59746</v>
      </c>
      <c r="Q3909" t="s">
        <v>46837</v>
      </c>
      <c r="R3909" t="s">
        <v>46837</v>
      </c>
    </row>
    <row r="3910" spans="1:18" x14ac:dyDescent="0.25">
      <c r="A3910">
        <v>4258</v>
      </c>
      <c r="B3910" s="1" t="s">
        <v>1921</v>
      </c>
      <c r="C3910">
        <v>0.68500000000000005</v>
      </c>
      <c r="D3910" t="s">
        <v>46812</v>
      </c>
      <c r="E3910">
        <v>0.94399999999999995</v>
      </c>
      <c r="F3910" t="s">
        <v>46813</v>
      </c>
      <c r="G3910">
        <v>3</v>
      </c>
      <c r="H3910">
        <v>-3.742</v>
      </c>
      <c r="I3910">
        <v>190240</v>
      </c>
      <c r="J3910" t="s">
        <v>59747</v>
      </c>
      <c r="K3910" s="1" t="s">
        <v>59748</v>
      </c>
      <c r="L3910" s="1" t="s">
        <v>59734</v>
      </c>
      <c r="M3910">
        <v>5580030</v>
      </c>
      <c r="N3910">
        <v>54983</v>
      </c>
      <c r="O3910">
        <v>923</v>
      </c>
      <c r="P3910" t="s">
        <v>59749</v>
      </c>
      <c r="Q3910" t="s">
        <v>46817</v>
      </c>
      <c r="R3910" t="s">
        <v>46817</v>
      </c>
    </row>
    <row r="3911" spans="1:18" x14ac:dyDescent="0.25">
      <c r="A3911">
        <v>4259</v>
      </c>
      <c r="B3911" s="1" t="s">
        <v>1921</v>
      </c>
      <c r="C3911">
        <v>0.79100000000000004</v>
      </c>
      <c r="D3911" t="s">
        <v>46812</v>
      </c>
      <c r="E3911">
        <v>0.93500000000000005</v>
      </c>
      <c r="F3911" t="s">
        <v>46813</v>
      </c>
      <c r="G3911">
        <v>3</v>
      </c>
      <c r="H3911">
        <v>-4.1180000000000003</v>
      </c>
      <c r="I3911">
        <v>159010</v>
      </c>
      <c r="J3911" t="s">
        <v>59750</v>
      </c>
      <c r="K3911" s="1" t="s">
        <v>59751</v>
      </c>
      <c r="L3911" s="1" t="s">
        <v>59734</v>
      </c>
      <c r="M3911">
        <v>1109143</v>
      </c>
      <c r="N3911">
        <v>14602</v>
      </c>
      <c r="O3911">
        <v>416</v>
      </c>
      <c r="P3911" t="s">
        <v>59752</v>
      </c>
      <c r="Q3911" t="s">
        <v>46817</v>
      </c>
      <c r="R3911" t="s">
        <v>46817</v>
      </c>
    </row>
    <row r="3912" spans="1:18" x14ac:dyDescent="0.25">
      <c r="A3912">
        <v>4260</v>
      </c>
      <c r="B3912" s="1" t="s">
        <v>1921</v>
      </c>
      <c r="C3912">
        <v>0.57399999999999995</v>
      </c>
      <c r="D3912" t="s">
        <v>46848</v>
      </c>
      <c r="E3912">
        <v>0.61899999999999999</v>
      </c>
      <c r="F3912" t="s">
        <v>46813</v>
      </c>
      <c r="G3912">
        <v>2</v>
      </c>
      <c r="H3912">
        <v>-6.7409999999999997</v>
      </c>
      <c r="I3912">
        <v>159172</v>
      </c>
      <c r="J3912" t="s">
        <v>59753</v>
      </c>
      <c r="K3912" s="1" t="s">
        <v>59754</v>
      </c>
      <c r="L3912" s="1" t="s">
        <v>59755</v>
      </c>
      <c r="M3912">
        <v>139648</v>
      </c>
      <c r="N3912">
        <v>1619</v>
      </c>
      <c r="O3912">
        <v>41</v>
      </c>
      <c r="P3912" t="s">
        <v>59756</v>
      </c>
      <c r="Q3912" t="s">
        <v>46837</v>
      </c>
      <c r="R3912" t="s">
        <v>46837</v>
      </c>
    </row>
    <row r="3913" spans="1:18" x14ac:dyDescent="0.25">
      <c r="A3913">
        <v>4261</v>
      </c>
      <c r="B3913" s="1" t="s">
        <v>1921</v>
      </c>
      <c r="C3913">
        <v>0.78700000000000003</v>
      </c>
      <c r="D3913" t="s">
        <v>46812</v>
      </c>
      <c r="E3913">
        <v>0.71899999999999997</v>
      </c>
      <c r="F3913" t="s">
        <v>46813</v>
      </c>
      <c r="G3913">
        <v>1</v>
      </c>
      <c r="H3913">
        <v>-6.508</v>
      </c>
      <c r="I3913">
        <v>152600</v>
      </c>
      <c r="J3913" t="s">
        <v>59757</v>
      </c>
      <c r="K3913" s="1" t="s">
        <v>59758</v>
      </c>
      <c r="L3913" s="1" t="s">
        <v>59734</v>
      </c>
      <c r="M3913">
        <v>10289147</v>
      </c>
      <c r="N3913">
        <v>84784</v>
      </c>
      <c r="O3913">
        <v>2528</v>
      </c>
      <c r="P3913" t="s">
        <v>59759</v>
      </c>
      <c r="Q3913" t="s">
        <v>46817</v>
      </c>
      <c r="R3913" t="s">
        <v>46817</v>
      </c>
    </row>
    <row r="3914" spans="1:18" x14ac:dyDescent="0.25">
      <c r="A3914">
        <v>4262</v>
      </c>
      <c r="B3914" s="1" t="s">
        <v>1921</v>
      </c>
      <c r="C3914">
        <v>0.77900000000000003</v>
      </c>
      <c r="D3914" t="s">
        <v>46812</v>
      </c>
      <c r="E3914">
        <v>0.83299999999999996</v>
      </c>
      <c r="F3914" t="s">
        <v>46813</v>
      </c>
      <c r="G3914">
        <v>9</v>
      </c>
      <c r="H3914">
        <v>-5.9779999999999998</v>
      </c>
      <c r="I3914">
        <v>186265</v>
      </c>
      <c r="J3914" t="s">
        <v>59760</v>
      </c>
      <c r="K3914" s="1" t="s">
        <v>59761</v>
      </c>
      <c r="L3914" s="1" t="s">
        <v>59745</v>
      </c>
      <c r="M3914">
        <v>184876</v>
      </c>
      <c r="N3914">
        <v>1644</v>
      </c>
      <c r="O3914">
        <v>30</v>
      </c>
      <c r="P3914" t="s">
        <v>59762</v>
      </c>
      <c r="Q3914" t="s">
        <v>46817</v>
      </c>
      <c r="R3914" t="s">
        <v>46817</v>
      </c>
    </row>
    <row r="3915" spans="1:18" x14ac:dyDescent="0.25">
      <c r="A3915">
        <v>4263</v>
      </c>
      <c r="B3915" s="1" t="s">
        <v>1921</v>
      </c>
      <c r="C3915">
        <v>0.75700000000000001</v>
      </c>
      <c r="D3915" t="s">
        <v>46812</v>
      </c>
      <c r="E3915">
        <v>0.77200000000000002</v>
      </c>
      <c r="F3915" t="s">
        <v>46813</v>
      </c>
      <c r="G3915">
        <v>7</v>
      </c>
      <c r="H3915">
        <v>-5.7910000000000004</v>
      </c>
      <c r="I3915">
        <v>167889</v>
      </c>
      <c r="J3915" t="s">
        <v>59763</v>
      </c>
      <c r="K3915" s="1" t="s">
        <v>59764</v>
      </c>
      <c r="L3915" s="1" t="s">
        <v>153</v>
      </c>
      <c r="M3915">
        <v>87377</v>
      </c>
      <c r="N3915">
        <v>3286</v>
      </c>
      <c r="O3915">
        <v>122</v>
      </c>
      <c r="P3915" t="s">
        <v>59765</v>
      </c>
      <c r="Q3915" t="s">
        <v>46817</v>
      </c>
      <c r="R3915" t="s">
        <v>46817</v>
      </c>
    </row>
    <row r="3916" spans="1:18" x14ac:dyDescent="0.25">
      <c r="A3916">
        <v>4264</v>
      </c>
      <c r="B3916" s="1" t="s">
        <v>1926</v>
      </c>
      <c r="C3916">
        <v>0.61499999999999999</v>
      </c>
      <c r="D3916" t="s">
        <v>46812</v>
      </c>
      <c r="E3916">
        <v>0.53500000000000003</v>
      </c>
      <c r="F3916" t="s">
        <v>46848</v>
      </c>
      <c r="G3916">
        <v>8</v>
      </c>
      <c r="H3916">
        <v>-6.8469999999999995</v>
      </c>
      <c r="I3916">
        <v>256000</v>
      </c>
      <c r="J3916" t="s">
        <v>59766</v>
      </c>
      <c r="K3916" s="1" t="s">
        <v>59767</v>
      </c>
      <c r="L3916" s="1" t="s">
        <v>1926</v>
      </c>
      <c r="M3916">
        <v>46092649</v>
      </c>
      <c r="N3916">
        <v>276896</v>
      </c>
      <c r="P3916" t="s">
        <v>59768</v>
      </c>
      <c r="Q3916" t="s">
        <v>46837</v>
      </c>
      <c r="R3916" t="s">
        <v>46817</v>
      </c>
    </row>
    <row r="3917" spans="1:18" x14ac:dyDescent="0.25">
      <c r="A3917">
        <v>4265</v>
      </c>
      <c r="B3917" s="1" t="s">
        <v>1926</v>
      </c>
      <c r="C3917">
        <v>0.6</v>
      </c>
      <c r="D3917" t="s">
        <v>46812</v>
      </c>
      <c r="E3917">
        <v>0.46800000000000003</v>
      </c>
      <c r="F3917" t="s">
        <v>46848</v>
      </c>
      <c r="G3917">
        <v>8</v>
      </c>
      <c r="H3917">
        <v>-9.1259999999999994</v>
      </c>
      <c r="I3917">
        <v>205424</v>
      </c>
      <c r="J3917" t="s">
        <v>59769</v>
      </c>
      <c r="K3917" s="1" t="s">
        <v>59770</v>
      </c>
      <c r="L3917" s="1" t="s">
        <v>59771</v>
      </c>
      <c r="M3917">
        <v>5961450</v>
      </c>
      <c r="N3917">
        <v>21374</v>
      </c>
      <c r="O3917">
        <v>981</v>
      </c>
      <c r="P3917" t="s">
        <v>59772</v>
      </c>
      <c r="Q3917" t="s">
        <v>46817</v>
      </c>
      <c r="R3917" t="s">
        <v>46817</v>
      </c>
    </row>
    <row r="3918" spans="1:18" x14ac:dyDescent="0.25">
      <c r="A3918">
        <v>4266</v>
      </c>
      <c r="B3918" s="1" t="s">
        <v>1926</v>
      </c>
      <c r="C3918">
        <v>0.56599999999999995</v>
      </c>
      <c r="D3918" t="s">
        <v>46848</v>
      </c>
      <c r="E3918">
        <v>0.41799999999999998</v>
      </c>
      <c r="F3918" t="s">
        <v>46848</v>
      </c>
      <c r="G3918">
        <v>11</v>
      </c>
      <c r="H3918">
        <v>-10.451000000000001</v>
      </c>
      <c r="I3918">
        <v>223500</v>
      </c>
      <c r="J3918" t="s">
        <v>59773</v>
      </c>
      <c r="K3918" s="1" t="s">
        <v>59774</v>
      </c>
      <c r="L3918" s="1" t="s">
        <v>1926</v>
      </c>
      <c r="M3918">
        <v>953594</v>
      </c>
      <c r="N3918">
        <v>20650</v>
      </c>
      <c r="O3918">
        <v>1004</v>
      </c>
      <c r="P3918" t="s">
        <v>59775</v>
      </c>
      <c r="Q3918" t="s">
        <v>46837</v>
      </c>
      <c r="R3918" t="s">
        <v>46817</v>
      </c>
    </row>
    <row r="3919" spans="1:18" x14ac:dyDescent="0.25">
      <c r="A3919">
        <v>4267</v>
      </c>
      <c r="B3919" s="1" t="s">
        <v>1926</v>
      </c>
      <c r="C3919">
        <v>0.63500000000000001</v>
      </c>
      <c r="D3919" t="s">
        <v>46812</v>
      </c>
      <c r="E3919">
        <v>0.35</v>
      </c>
      <c r="F3919" t="s">
        <v>46848</v>
      </c>
      <c r="G3919">
        <v>7</v>
      </c>
      <c r="H3919">
        <v>-10.590999999999999</v>
      </c>
      <c r="I3919">
        <v>211251</v>
      </c>
      <c r="J3919" t="s">
        <v>59776</v>
      </c>
      <c r="K3919" s="1" t="s">
        <v>59777</v>
      </c>
      <c r="L3919" s="1" t="s">
        <v>59771</v>
      </c>
      <c r="M3919">
        <v>4474649</v>
      </c>
      <c r="N3919">
        <v>14898</v>
      </c>
      <c r="O3919">
        <v>428</v>
      </c>
      <c r="P3919" t="s">
        <v>59778</v>
      </c>
      <c r="Q3919" t="s">
        <v>46817</v>
      </c>
      <c r="R3919" t="s">
        <v>46817</v>
      </c>
    </row>
    <row r="3920" spans="1:18" x14ac:dyDescent="0.25">
      <c r="A3920">
        <v>4268</v>
      </c>
      <c r="B3920" s="1" t="s">
        <v>1926</v>
      </c>
      <c r="C3920">
        <v>0.41199999999999998</v>
      </c>
      <c r="D3920" t="s">
        <v>46848</v>
      </c>
      <c r="E3920">
        <v>0.20499999999999999</v>
      </c>
      <c r="F3920" t="s">
        <v>46950</v>
      </c>
      <c r="G3920">
        <v>5</v>
      </c>
      <c r="H3920">
        <v>-11.244999999999999</v>
      </c>
      <c r="I3920">
        <v>216893</v>
      </c>
      <c r="J3920" t="s">
        <v>59779</v>
      </c>
      <c r="K3920" s="1" t="s">
        <v>59780</v>
      </c>
      <c r="L3920" s="1" t="s">
        <v>59781</v>
      </c>
      <c r="M3920">
        <v>33401118</v>
      </c>
      <c r="N3920">
        <v>65821</v>
      </c>
      <c r="O3920">
        <v>1493</v>
      </c>
      <c r="P3920" t="s">
        <v>59782</v>
      </c>
      <c r="Q3920" t="s">
        <v>46817</v>
      </c>
      <c r="R3920" t="s">
        <v>46817</v>
      </c>
    </row>
    <row r="3921" spans="1:18" x14ac:dyDescent="0.25">
      <c r="A3921">
        <v>4269</v>
      </c>
      <c r="B3921" s="1" t="s">
        <v>1926</v>
      </c>
      <c r="C3921">
        <v>0.47499999999999998</v>
      </c>
      <c r="D3921" t="s">
        <v>46848</v>
      </c>
      <c r="E3921">
        <v>0.44</v>
      </c>
      <c r="F3921" t="s">
        <v>46848</v>
      </c>
      <c r="G3921">
        <v>5</v>
      </c>
      <c r="H3921">
        <v>-10.48</v>
      </c>
      <c r="I3921">
        <v>259133</v>
      </c>
      <c r="J3921" t="s">
        <v>59783</v>
      </c>
      <c r="K3921" s="1" t="s">
        <v>59784</v>
      </c>
      <c r="L3921" s="1" t="s">
        <v>59785</v>
      </c>
      <c r="M3921">
        <v>5905915</v>
      </c>
      <c r="N3921">
        <v>15632</v>
      </c>
      <c r="O3921">
        <v>601</v>
      </c>
      <c r="P3921" t="s">
        <v>59786</v>
      </c>
      <c r="Q3921" t="s">
        <v>46837</v>
      </c>
      <c r="R3921" t="s">
        <v>46837</v>
      </c>
    </row>
    <row r="3922" spans="1:18" x14ac:dyDescent="0.25">
      <c r="A3922">
        <v>4270</v>
      </c>
      <c r="B3922" s="1" t="s">
        <v>1926</v>
      </c>
      <c r="C3922">
        <v>0.35499999999999998</v>
      </c>
      <c r="D3922" t="s">
        <v>46848</v>
      </c>
      <c r="E3922">
        <v>9.6199999999999994E-2</v>
      </c>
      <c r="F3922" t="s">
        <v>46950</v>
      </c>
      <c r="G3922">
        <v>9</v>
      </c>
      <c r="H3922">
        <v>-14.728999999999999</v>
      </c>
      <c r="I3922">
        <v>260878</v>
      </c>
      <c r="J3922" t="s">
        <v>59787</v>
      </c>
      <c r="K3922" s="1" t="s">
        <v>59788</v>
      </c>
      <c r="L3922" s="1" t="s">
        <v>59789</v>
      </c>
      <c r="M3922">
        <v>530934</v>
      </c>
      <c r="N3922">
        <v>3396</v>
      </c>
      <c r="O3922">
        <v>135</v>
      </c>
      <c r="P3922" t="s">
        <v>59790</v>
      </c>
      <c r="Q3922" t="s">
        <v>46817</v>
      </c>
      <c r="R3922" t="s">
        <v>46817</v>
      </c>
    </row>
    <row r="3923" spans="1:18" x14ac:dyDescent="0.25">
      <c r="A3923">
        <v>4271</v>
      </c>
      <c r="B3923" s="1" t="s">
        <v>1926</v>
      </c>
      <c r="C3923">
        <v>0.67</v>
      </c>
      <c r="D3923" t="s">
        <v>46812</v>
      </c>
      <c r="E3923">
        <v>0.39700000000000002</v>
      </c>
      <c r="F3923" t="s">
        <v>46848</v>
      </c>
      <c r="G3923">
        <v>8</v>
      </c>
      <c r="H3923">
        <v>-10.87</v>
      </c>
      <c r="I3923">
        <v>206117</v>
      </c>
      <c r="J3923" t="s">
        <v>59791</v>
      </c>
      <c r="K3923" s="1" t="s">
        <v>59792</v>
      </c>
      <c r="L3923" s="1" t="s">
        <v>59771</v>
      </c>
      <c r="M3923">
        <v>6103587</v>
      </c>
      <c r="N3923">
        <v>15086</v>
      </c>
      <c r="O3923">
        <v>505</v>
      </c>
      <c r="P3923" t="s">
        <v>59793</v>
      </c>
      <c r="Q3923" t="s">
        <v>46817</v>
      </c>
      <c r="R3923" t="s">
        <v>46817</v>
      </c>
    </row>
    <row r="3924" spans="1:18" x14ac:dyDescent="0.25">
      <c r="A3924">
        <v>4272</v>
      </c>
      <c r="B3924" s="1" t="s">
        <v>1926</v>
      </c>
      <c r="C3924">
        <v>0.51200000000000001</v>
      </c>
      <c r="D3924" t="s">
        <v>46848</v>
      </c>
      <c r="E3924">
        <v>0.55100000000000005</v>
      </c>
      <c r="F3924" t="s">
        <v>46848</v>
      </c>
      <c r="G3924">
        <v>9</v>
      </c>
      <c r="H3924">
        <v>-5.4829999999999997</v>
      </c>
      <c r="I3924">
        <v>285000</v>
      </c>
      <c r="J3924" t="s">
        <v>59794</v>
      </c>
      <c r="K3924" s="1" t="s">
        <v>59795</v>
      </c>
      <c r="L3924" s="1" t="s">
        <v>59796</v>
      </c>
      <c r="M3924">
        <v>15843955</v>
      </c>
      <c r="N3924">
        <v>29314</v>
      </c>
      <c r="O3924">
        <v>888</v>
      </c>
      <c r="P3924" t="s">
        <v>59797</v>
      </c>
      <c r="Q3924" t="s">
        <v>46837</v>
      </c>
      <c r="R3924" t="s">
        <v>46837</v>
      </c>
    </row>
    <row r="3925" spans="1:18" x14ac:dyDescent="0.25">
      <c r="A3925">
        <v>4273</v>
      </c>
      <c r="B3925" s="1" t="s">
        <v>1926</v>
      </c>
      <c r="C3925">
        <v>0.312</v>
      </c>
      <c r="D3925" t="s">
        <v>46848</v>
      </c>
      <c r="E3925">
        <v>0.24199999999999999</v>
      </c>
      <c r="F3925" t="s">
        <v>46950</v>
      </c>
      <c r="G3925">
        <v>0</v>
      </c>
      <c r="H3925">
        <v>-14.148999999999999</v>
      </c>
      <c r="I3925">
        <v>250493</v>
      </c>
      <c r="J3925" t="s">
        <v>59798</v>
      </c>
      <c r="K3925" s="1" t="s">
        <v>59799</v>
      </c>
      <c r="L3925" s="1" t="s">
        <v>59800</v>
      </c>
      <c r="M3925">
        <v>12901602</v>
      </c>
      <c r="N3925">
        <v>31033</v>
      </c>
      <c r="O3925">
        <v>1253</v>
      </c>
      <c r="P3925" t="s">
        <v>59801</v>
      </c>
      <c r="Q3925" t="s">
        <v>46837</v>
      </c>
      <c r="R3925" t="s">
        <v>46837</v>
      </c>
    </row>
    <row r="3926" spans="1:18" x14ac:dyDescent="0.25">
      <c r="A3926">
        <v>4274</v>
      </c>
      <c r="B3926" s="1" t="s">
        <v>1931</v>
      </c>
      <c r="C3926">
        <v>0.68799999999999994</v>
      </c>
      <c r="D3926" t="s">
        <v>46812</v>
      </c>
      <c r="E3926">
        <v>0.51900000000000002</v>
      </c>
      <c r="F3926" t="s">
        <v>46848</v>
      </c>
      <c r="G3926">
        <v>5</v>
      </c>
      <c r="H3926">
        <v>-4.2850000000000001</v>
      </c>
      <c r="I3926">
        <v>255333</v>
      </c>
      <c r="J3926" t="s">
        <v>59802</v>
      </c>
      <c r="K3926" s="1" t="s">
        <v>59803</v>
      </c>
      <c r="L3926" s="1" t="s">
        <v>59804</v>
      </c>
      <c r="M3926">
        <v>123180857</v>
      </c>
      <c r="N3926">
        <v>988660</v>
      </c>
      <c r="O3926">
        <v>21339</v>
      </c>
      <c r="P3926" t="s">
        <v>59805</v>
      </c>
      <c r="Q3926" t="s">
        <v>46817</v>
      </c>
      <c r="R3926" t="s">
        <v>46817</v>
      </c>
    </row>
    <row r="3927" spans="1:18" x14ac:dyDescent="0.25">
      <c r="A3927">
        <v>4275</v>
      </c>
      <c r="B3927" s="1" t="s">
        <v>1931</v>
      </c>
      <c r="C3927">
        <v>0.80600000000000005</v>
      </c>
      <c r="D3927" t="s">
        <v>46812</v>
      </c>
      <c r="E3927">
        <v>0.72099999999999997</v>
      </c>
      <c r="F3927" t="s">
        <v>46813</v>
      </c>
      <c r="G3927">
        <v>10</v>
      </c>
      <c r="H3927">
        <v>-5.1669999999999998</v>
      </c>
      <c r="I3927">
        <v>238333</v>
      </c>
      <c r="J3927" t="s">
        <v>59806</v>
      </c>
      <c r="K3927" s="1" t="s">
        <v>59807</v>
      </c>
      <c r="L3927" s="1" t="s">
        <v>59804</v>
      </c>
      <c r="M3927">
        <v>89808514</v>
      </c>
      <c r="N3927">
        <v>619121</v>
      </c>
      <c r="O3927">
        <v>10822</v>
      </c>
      <c r="P3927" t="s">
        <v>59808</v>
      </c>
      <c r="Q3927" t="s">
        <v>46817</v>
      </c>
      <c r="R3927" t="s">
        <v>46817</v>
      </c>
    </row>
    <row r="3928" spans="1:18" x14ac:dyDescent="0.25">
      <c r="A3928">
        <v>4277</v>
      </c>
      <c r="B3928" s="1" t="s">
        <v>1931</v>
      </c>
      <c r="C3928">
        <v>0.436</v>
      </c>
      <c r="D3928" t="s">
        <v>46848</v>
      </c>
      <c r="E3928">
        <v>0.53300000000000003</v>
      </c>
      <c r="F3928" t="s">
        <v>46848</v>
      </c>
      <c r="G3928">
        <v>2</v>
      </c>
      <c r="H3928">
        <v>-4.266</v>
      </c>
      <c r="I3928">
        <v>327693</v>
      </c>
      <c r="J3928" t="s">
        <v>59809</v>
      </c>
      <c r="K3928" s="1" t="s">
        <v>59810</v>
      </c>
      <c r="L3928" s="1" t="s">
        <v>59804</v>
      </c>
      <c r="M3928">
        <v>119198455</v>
      </c>
      <c r="N3928">
        <v>673197</v>
      </c>
      <c r="O3928">
        <v>13320</v>
      </c>
      <c r="P3928" t="s">
        <v>59811</v>
      </c>
      <c r="Q3928" t="s">
        <v>46817</v>
      </c>
      <c r="R3928" t="s">
        <v>46817</v>
      </c>
    </row>
    <row r="3929" spans="1:18" x14ac:dyDescent="0.25">
      <c r="A3929">
        <v>4278</v>
      </c>
      <c r="B3929" s="1" t="s">
        <v>1931</v>
      </c>
      <c r="C3929">
        <v>0.64200000000000002</v>
      </c>
      <c r="D3929" t="s">
        <v>46812</v>
      </c>
      <c r="E3929">
        <v>0.74199999999999999</v>
      </c>
      <c r="F3929" t="s">
        <v>46813</v>
      </c>
      <c r="G3929">
        <v>2</v>
      </c>
      <c r="H3929">
        <v>-3.6139999999999999</v>
      </c>
      <c r="I3929">
        <v>232880</v>
      </c>
      <c r="J3929" t="s">
        <v>59812</v>
      </c>
      <c r="K3929" s="1" t="s">
        <v>59813</v>
      </c>
      <c r="L3929" s="1" t="s">
        <v>59804</v>
      </c>
      <c r="M3929">
        <v>164030197</v>
      </c>
      <c r="N3929">
        <v>839763</v>
      </c>
      <c r="O3929">
        <v>27405</v>
      </c>
      <c r="P3929" t="s">
        <v>59814</v>
      </c>
      <c r="Q3929" t="s">
        <v>46817</v>
      </c>
      <c r="R3929" t="s">
        <v>46817</v>
      </c>
    </row>
    <row r="3930" spans="1:18" x14ac:dyDescent="0.25">
      <c r="A3930">
        <v>4279</v>
      </c>
      <c r="B3930" s="1" t="s">
        <v>1931</v>
      </c>
      <c r="C3930">
        <v>0.626</v>
      </c>
      <c r="D3930" t="s">
        <v>46812</v>
      </c>
      <c r="E3930">
        <v>0.59</v>
      </c>
      <c r="F3930" t="s">
        <v>46848</v>
      </c>
      <c r="G3930">
        <v>0</v>
      </c>
      <c r="H3930">
        <v>-5.5469999999999997</v>
      </c>
      <c r="I3930">
        <v>291240</v>
      </c>
      <c r="J3930" t="s">
        <v>59815</v>
      </c>
      <c r="K3930" s="1" t="s">
        <v>59816</v>
      </c>
      <c r="L3930" s="1" t="s">
        <v>59804</v>
      </c>
      <c r="M3930">
        <v>42165650</v>
      </c>
      <c r="N3930">
        <v>310974</v>
      </c>
      <c r="O3930">
        <v>6435</v>
      </c>
      <c r="P3930" t="s">
        <v>59817</v>
      </c>
      <c r="Q3930" t="s">
        <v>46817</v>
      </c>
      <c r="R3930" t="s">
        <v>46817</v>
      </c>
    </row>
    <row r="3931" spans="1:18" x14ac:dyDescent="0.25">
      <c r="A3931">
        <v>4280</v>
      </c>
      <c r="B3931" s="1" t="s">
        <v>1931</v>
      </c>
      <c r="C3931">
        <v>0.72499999999999998</v>
      </c>
      <c r="D3931" t="s">
        <v>46812</v>
      </c>
      <c r="E3931">
        <v>0.59399999999999997</v>
      </c>
      <c r="F3931" t="s">
        <v>46848</v>
      </c>
      <c r="G3931">
        <v>2</v>
      </c>
      <c r="H3931">
        <v>-5.2430000000000003</v>
      </c>
      <c r="I3931">
        <v>220867</v>
      </c>
      <c r="J3931" t="s">
        <v>59818</v>
      </c>
      <c r="K3931" s="1" t="s">
        <v>59819</v>
      </c>
      <c r="L3931" s="1" t="s">
        <v>59804</v>
      </c>
      <c r="M3931">
        <v>43884814</v>
      </c>
      <c r="N3931">
        <v>211961</v>
      </c>
      <c r="O3931">
        <v>5074</v>
      </c>
      <c r="P3931" t="s">
        <v>59820</v>
      </c>
      <c r="Q3931" t="s">
        <v>46817</v>
      </c>
      <c r="R3931" t="s">
        <v>46817</v>
      </c>
    </row>
    <row r="3932" spans="1:18" x14ac:dyDescent="0.25">
      <c r="A3932">
        <v>4281</v>
      </c>
      <c r="B3932" s="1" t="s">
        <v>1931</v>
      </c>
      <c r="C3932">
        <v>0.42199999999999999</v>
      </c>
      <c r="D3932" t="s">
        <v>46848</v>
      </c>
      <c r="E3932">
        <v>0.73599999999999999</v>
      </c>
      <c r="F3932" t="s">
        <v>46813</v>
      </c>
      <c r="G3932">
        <v>5</v>
      </c>
      <c r="H3932">
        <v>-4.4260000000000002</v>
      </c>
      <c r="I3932">
        <v>260093</v>
      </c>
      <c r="J3932" t="s">
        <v>59821</v>
      </c>
      <c r="K3932" s="1" t="s">
        <v>59822</v>
      </c>
      <c r="L3932" s="1" t="s">
        <v>59804</v>
      </c>
      <c r="M3932">
        <v>101426195</v>
      </c>
      <c r="N3932">
        <v>506532</v>
      </c>
      <c r="O3932">
        <v>12408</v>
      </c>
      <c r="P3932" t="s">
        <v>59823</v>
      </c>
      <c r="Q3932" t="s">
        <v>46817</v>
      </c>
      <c r="R3932" t="s">
        <v>46817</v>
      </c>
    </row>
    <row r="3933" spans="1:18" x14ac:dyDescent="0.25">
      <c r="A3933">
        <v>4282</v>
      </c>
      <c r="B3933" s="1" t="s">
        <v>1931</v>
      </c>
      <c r="C3933">
        <v>0.67100000000000004</v>
      </c>
      <c r="D3933" t="s">
        <v>46812</v>
      </c>
      <c r="E3933">
        <v>0.67</v>
      </c>
      <c r="F3933" t="s">
        <v>46813</v>
      </c>
      <c r="G3933">
        <v>8</v>
      </c>
      <c r="H3933">
        <v>-4.5380000000000003</v>
      </c>
      <c r="I3933">
        <v>196160</v>
      </c>
      <c r="J3933" t="s">
        <v>59824</v>
      </c>
      <c r="K3933" s="1" t="s">
        <v>59825</v>
      </c>
      <c r="L3933" s="1" t="s">
        <v>59826</v>
      </c>
      <c r="M3933">
        <v>507895</v>
      </c>
      <c r="N3933">
        <v>5150</v>
      </c>
      <c r="O3933">
        <v>91</v>
      </c>
      <c r="P3933" t="s">
        <v>59827</v>
      </c>
      <c r="Q3933" t="s">
        <v>46837</v>
      </c>
      <c r="R3933" t="s">
        <v>46837</v>
      </c>
    </row>
    <row r="3934" spans="1:18" x14ac:dyDescent="0.25">
      <c r="A3934">
        <v>4283</v>
      </c>
      <c r="B3934" s="1" t="s">
        <v>1931</v>
      </c>
      <c r="C3934">
        <v>0.4</v>
      </c>
      <c r="D3934" t="s">
        <v>46848</v>
      </c>
      <c r="E3934">
        <v>0.61299999999999999</v>
      </c>
      <c r="F3934" t="s">
        <v>46813</v>
      </c>
      <c r="G3934">
        <v>3</v>
      </c>
      <c r="H3934">
        <v>-4.6970000000000001</v>
      </c>
      <c r="I3934">
        <v>253320</v>
      </c>
      <c r="J3934" t="s">
        <v>59828</v>
      </c>
      <c r="K3934" s="1" t="s">
        <v>59829</v>
      </c>
      <c r="L3934" s="1" t="s">
        <v>59804</v>
      </c>
      <c r="M3934">
        <v>106251330</v>
      </c>
      <c r="N3934">
        <v>552566</v>
      </c>
      <c r="O3934">
        <v>11568</v>
      </c>
      <c r="P3934" t="s">
        <v>59830</v>
      </c>
      <c r="Q3934" t="s">
        <v>46817</v>
      </c>
      <c r="R3934" t="s">
        <v>46817</v>
      </c>
    </row>
    <row r="3935" spans="1:18" x14ac:dyDescent="0.25">
      <c r="A3935">
        <v>4284</v>
      </c>
      <c r="B3935" s="1" t="s">
        <v>1936</v>
      </c>
      <c r="C3935">
        <v>0.29899999999999999</v>
      </c>
      <c r="D3935" t="s">
        <v>46973</v>
      </c>
      <c r="E3935">
        <v>6.2599999999999999E-3</v>
      </c>
      <c r="F3935" t="s">
        <v>46950</v>
      </c>
      <c r="G3935">
        <v>9</v>
      </c>
      <c r="H3935">
        <v>-30.922999999999998</v>
      </c>
      <c r="I3935">
        <v>378733</v>
      </c>
      <c r="J3935" t="s">
        <v>59831</v>
      </c>
      <c r="K3935" s="1" t="s">
        <v>59832</v>
      </c>
      <c r="L3935" s="1" t="s">
        <v>59833</v>
      </c>
      <c r="M3935">
        <v>838406</v>
      </c>
      <c r="N3935">
        <v>6456</v>
      </c>
      <c r="O3935">
        <v>363</v>
      </c>
      <c r="P3935" t="s">
        <v>59834</v>
      </c>
      <c r="Q3935" t="s">
        <v>46837</v>
      </c>
      <c r="R3935" t="s">
        <v>46837</v>
      </c>
    </row>
    <row r="3936" spans="1:18" x14ac:dyDescent="0.25">
      <c r="A3936">
        <v>4285</v>
      </c>
      <c r="B3936" s="1" t="s">
        <v>1936</v>
      </c>
      <c r="C3936">
        <v>0.30499999999999999</v>
      </c>
      <c r="D3936" t="s">
        <v>46848</v>
      </c>
      <c r="E3936">
        <v>3.8800000000000002E-3</v>
      </c>
      <c r="F3936" t="s">
        <v>46950</v>
      </c>
      <c r="G3936">
        <v>9</v>
      </c>
      <c r="H3936">
        <v>-37.985999999999997</v>
      </c>
      <c r="I3936">
        <v>81800</v>
      </c>
      <c r="J3936" t="s">
        <v>59835</v>
      </c>
      <c r="K3936" s="1" t="s">
        <v>59836</v>
      </c>
      <c r="L3936" s="1" t="s">
        <v>59837</v>
      </c>
      <c r="M3936">
        <v>1100</v>
      </c>
      <c r="N3936">
        <v>15</v>
      </c>
      <c r="O3936">
        <v>0</v>
      </c>
      <c r="P3936" t="s">
        <v>59838</v>
      </c>
      <c r="Q3936" t="s">
        <v>46817</v>
      </c>
      <c r="R3936" t="s">
        <v>46817</v>
      </c>
    </row>
    <row r="3937" spans="1:18" x14ac:dyDescent="0.25">
      <c r="A3937">
        <v>4286</v>
      </c>
      <c r="B3937" s="1" t="s">
        <v>1936</v>
      </c>
      <c r="C3937">
        <v>0.35799999999999998</v>
      </c>
      <c r="D3937" t="s">
        <v>46848</v>
      </c>
      <c r="E3937">
        <v>0.16700000000000001</v>
      </c>
      <c r="F3937" t="s">
        <v>46950</v>
      </c>
      <c r="G3937">
        <v>7</v>
      </c>
      <c r="H3937">
        <v>-16</v>
      </c>
      <c r="I3937">
        <v>138707</v>
      </c>
      <c r="J3937" t="s">
        <v>59839</v>
      </c>
      <c r="K3937" s="1" t="s">
        <v>59840</v>
      </c>
      <c r="L3937" s="1" t="s">
        <v>59841</v>
      </c>
      <c r="M3937">
        <v>41694822</v>
      </c>
      <c r="N3937">
        <v>324416</v>
      </c>
      <c r="O3937">
        <v>12641</v>
      </c>
      <c r="P3937" t="s">
        <v>59842</v>
      </c>
      <c r="Q3937" t="s">
        <v>46837</v>
      </c>
      <c r="R3937" t="s">
        <v>46837</v>
      </c>
    </row>
    <row r="3938" spans="1:18" x14ac:dyDescent="0.25">
      <c r="A3938">
        <v>4287</v>
      </c>
      <c r="B3938" s="1" t="s">
        <v>1936</v>
      </c>
      <c r="C3938">
        <v>0.28699999999999998</v>
      </c>
      <c r="D3938" t="s">
        <v>46973</v>
      </c>
      <c r="E3938">
        <v>7.0299999999999998E-3</v>
      </c>
      <c r="F3938" t="s">
        <v>46950</v>
      </c>
      <c r="G3938">
        <v>8</v>
      </c>
      <c r="H3938">
        <v>-41.695999999999998</v>
      </c>
      <c r="I3938">
        <v>52200</v>
      </c>
      <c r="J3938" t="s">
        <v>59843</v>
      </c>
      <c r="K3938" s="1" t="s">
        <v>59844</v>
      </c>
      <c r="L3938" s="1" t="s">
        <v>59845</v>
      </c>
      <c r="M3938">
        <v>70157</v>
      </c>
      <c r="N3938">
        <v>821</v>
      </c>
      <c r="O3938">
        <v>24</v>
      </c>
      <c r="P3938" t="s">
        <v>59846</v>
      </c>
      <c r="Q3938" t="s">
        <v>46837</v>
      </c>
      <c r="R3938" t="s">
        <v>46837</v>
      </c>
    </row>
    <row r="3939" spans="1:18" x14ac:dyDescent="0.25">
      <c r="A3939">
        <v>4290</v>
      </c>
      <c r="B3939" s="1" t="s">
        <v>1936</v>
      </c>
      <c r="C3939">
        <v>0.40600000000000003</v>
      </c>
      <c r="D3939" t="s">
        <v>46848</v>
      </c>
      <c r="E3939">
        <v>6.1999999999999998E-3</v>
      </c>
      <c r="F3939" t="s">
        <v>46950</v>
      </c>
      <c r="G3939">
        <v>9</v>
      </c>
      <c r="H3939">
        <v>-39.131</v>
      </c>
      <c r="I3939">
        <v>85240</v>
      </c>
      <c r="J3939" t="s">
        <v>59847</v>
      </c>
      <c r="K3939" s="1" t="s">
        <v>59848</v>
      </c>
      <c r="L3939" s="1" t="s">
        <v>59849</v>
      </c>
      <c r="M3939">
        <v>222713</v>
      </c>
      <c r="N3939">
        <v>3199</v>
      </c>
      <c r="O3939">
        <v>149</v>
      </c>
      <c r="P3939" t="s">
        <v>59850</v>
      </c>
      <c r="Q3939" t="s">
        <v>46817</v>
      </c>
      <c r="R3939" t="s">
        <v>46817</v>
      </c>
    </row>
    <row r="3940" spans="1:18" x14ac:dyDescent="0.25">
      <c r="A3940">
        <v>4291</v>
      </c>
      <c r="B3940" s="1" t="s">
        <v>1936</v>
      </c>
      <c r="C3940">
        <v>0.47199999999999998</v>
      </c>
      <c r="D3940" t="s">
        <v>46848</v>
      </c>
      <c r="E3940">
        <v>6.0400000000000002E-3</v>
      </c>
      <c r="F3940" t="s">
        <v>46950</v>
      </c>
      <c r="G3940">
        <v>3</v>
      </c>
      <c r="H3940">
        <v>-32.704000000000001</v>
      </c>
      <c r="I3940">
        <v>108655</v>
      </c>
      <c r="J3940" t="s">
        <v>59851</v>
      </c>
      <c r="K3940" s="1" t="s">
        <v>59852</v>
      </c>
      <c r="L3940" s="1" t="s">
        <v>59853</v>
      </c>
      <c r="M3940">
        <v>223707</v>
      </c>
      <c r="N3940">
        <v>1925</v>
      </c>
      <c r="O3940">
        <v>94</v>
      </c>
      <c r="P3940" t="s">
        <v>59854</v>
      </c>
      <c r="Q3940" t="s">
        <v>46837</v>
      </c>
      <c r="R3940" t="s">
        <v>46837</v>
      </c>
    </row>
    <row r="3941" spans="1:18" x14ac:dyDescent="0.25">
      <c r="A3941">
        <v>4293</v>
      </c>
      <c r="B3941" s="1" t="s">
        <v>1936</v>
      </c>
      <c r="C3941">
        <v>8.1799999999999998E-2</v>
      </c>
      <c r="D3941" t="s">
        <v>46973</v>
      </c>
      <c r="E3941">
        <v>2.18E-2</v>
      </c>
      <c r="F3941" t="s">
        <v>46950</v>
      </c>
      <c r="G3941">
        <v>0</v>
      </c>
      <c r="H3941">
        <v>-28.777999999999999</v>
      </c>
      <c r="I3941">
        <v>374733</v>
      </c>
      <c r="J3941" t="s">
        <v>59855</v>
      </c>
      <c r="K3941" s="1" t="s">
        <v>59856</v>
      </c>
      <c r="L3941" s="1" t="s">
        <v>59857</v>
      </c>
      <c r="M3941">
        <v>506575</v>
      </c>
      <c r="N3941">
        <v>7895</v>
      </c>
      <c r="O3941">
        <v>214</v>
      </c>
      <c r="P3941" t="s">
        <v>59858</v>
      </c>
      <c r="Q3941" t="s">
        <v>46837</v>
      </c>
      <c r="R3941" t="s">
        <v>46837</v>
      </c>
    </row>
    <row r="3942" spans="1:18" x14ac:dyDescent="0.25">
      <c r="A3942">
        <v>4294</v>
      </c>
      <c r="B3942" s="1" t="s">
        <v>1940</v>
      </c>
      <c r="C3942">
        <v>0.42799999999999999</v>
      </c>
      <c r="D3942" t="s">
        <v>46848</v>
      </c>
      <c r="E3942">
        <v>0.23699999999999999</v>
      </c>
      <c r="F3942" t="s">
        <v>46950</v>
      </c>
      <c r="G3942">
        <v>7</v>
      </c>
      <c r="H3942">
        <v>-13.763999999999999</v>
      </c>
      <c r="I3942">
        <v>460027</v>
      </c>
      <c r="J3942" t="s">
        <v>59859</v>
      </c>
      <c r="K3942" s="1" t="s">
        <v>1942</v>
      </c>
      <c r="L3942" s="1" t="s">
        <v>59860</v>
      </c>
      <c r="M3942">
        <v>36208</v>
      </c>
      <c r="N3942">
        <v>278</v>
      </c>
      <c r="O3942">
        <v>3</v>
      </c>
      <c r="P3942" t="s">
        <v>59861</v>
      </c>
      <c r="Q3942" t="s">
        <v>46817</v>
      </c>
      <c r="R3942" t="s">
        <v>46817</v>
      </c>
    </row>
    <row r="3943" spans="1:18" x14ac:dyDescent="0.25">
      <c r="A3943">
        <v>4295</v>
      </c>
      <c r="B3943" s="1" t="s">
        <v>1940</v>
      </c>
      <c r="C3943">
        <v>0.39900000000000002</v>
      </c>
      <c r="D3943" t="s">
        <v>46848</v>
      </c>
      <c r="E3943">
        <v>0.15</v>
      </c>
      <c r="F3943" t="s">
        <v>46950</v>
      </c>
      <c r="G3943">
        <v>2</v>
      </c>
      <c r="H3943">
        <v>-17.553999999999998</v>
      </c>
      <c r="I3943">
        <v>97640</v>
      </c>
      <c r="J3943" t="s">
        <v>59862</v>
      </c>
      <c r="K3943" s="1" t="s">
        <v>59863</v>
      </c>
      <c r="L3943" s="1" t="s">
        <v>59860</v>
      </c>
      <c r="M3943">
        <v>1419</v>
      </c>
      <c r="N3943">
        <v>76</v>
      </c>
      <c r="O3943">
        <v>0</v>
      </c>
      <c r="P3943" t="s">
        <v>59864</v>
      </c>
      <c r="Q3943" t="s">
        <v>46817</v>
      </c>
      <c r="R3943" t="s">
        <v>46817</v>
      </c>
    </row>
    <row r="3944" spans="1:18" x14ac:dyDescent="0.25">
      <c r="A3944">
        <v>4296</v>
      </c>
      <c r="B3944" s="1" t="s">
        <v>1940</v>
      </c>
      <c r="C3944">
        <v>0.32200000000000001</v>
      </c>
      <c r="D3944" t="s">
        <v>46848</v>
      </c>
      <c r="E3944">
        <v>0.14000000000000001</v>
      </c>
      <c r="F3944" t="s">
        <v>46950</v>
      </c>
      <c r="G3944">
        <v>4</v>
      </c>
      <c r="H3944">
        <v>-20.747</v>
      </c>
      <c r="I3944">
        <v>425000</v>
      </c>
      <c r="J3944" t="s">
        <v>59865</v>
      </c>
      <c r="K3944" s="1" t="s">
        <v>59866</v>
      </c>
      <c r="L3944" s="1" t="s">
        <v>59860</v>
      </c>
      <c r="M3944">
        <v>129350</v>
      </c>
      <c r="N3944">
        <v>1028</v>
      </c>
      <c r="O3944">
        <v>5</v>
      </c>
      <c r="P3944" t="s">
        <v>59867</v>
      </c>
      <c r="Q3944" t="s">
        <v>46817</v>
      </c>
      <c r="R3944" t="s">
        <v>46817</v>
      </c>
    </row>
    <row r="3945" spans="1:18" x14ac:dyDescent="0.25">
      <c r="A3945">
        <v>4298</v>
      </c>
      <c r="B3945" s="1" t="s">
        <v>1940</v>
      </c>
      <c r="C3945">
        <v>0.375</v>
      </c>
      <c r="D3945" t="s">
        <v>46848</v>
      </c>
      <c r="E3945">
        <v>0.20599999999999999</v>
      </c>
      <c r="F3945" t="s">
        <v>46950</v>
      </c>
      <c r="G3945">
        <v>7</v>
      </c>
      <c r="H3945">
        <v>-17.751000000000001</v>
      </c>
      <c r="I3945">
        <v>90373</v>
      </c>
      <c r="J3945" t="s">
        <v>59868</v>
      </c>
      <c r="K3945" s="1" t="s">
        <v>59869</v>
      </c>
      <c r="L3945" s="1" t="s">
        <v>54984</v>
      </c>
      <c r="M3945">
        <v>4675</v>
      </c>
      <c r="N3945">
        <v>32</v>
      </c>
      <c r="O3945">
        <v>0</v>
      </c>
      <c r="P3945" t="s">
        <v>59870</v>
      </c>
      <c r="Q3945" t="s">
        <v>46817</v>
      </c>
      <c r="R3945" t="s">
        <v>46817</v>
      </c>
    </row>
    <row r="3946" spans="1:18" x14ac:dyDescent="0.25">
      <c r="A3946">
        <v>4299</v>
      </c>
      <c r="B3946" s="1" t="s">
        <v>1940</v>
      </c>
      <c r="C3946">
        <v>7.9100000000000004E-2</v>
      </c>
      <c r="D3946" t="s">
        <v>46973</v>
      </c>
      <c r="E3946">
        <v>5.7200000000000001E-2</v>
      </c>
      <c r="F3946" t="s">
        <v>46950</v>
      </c>
      <c r="G3946">
        <v>7</v>
      </c>
      <c r="H3946">
        <v>-29.864000000000001</v>
      </c>
      <c r="I3946">
        <v>144267</v>
      </c>
      <c r="J3946" t="s">
        <v>59871</v>
      </c>
      <c r="K3946" s="1" t="s">
        <v>59872</v>
      </c>
      <c r="L3946" s="1" t="s">
        <v>59860</v>
      </c>
      <c r="M3946">
        <v>3636</v>
      </c>
      <c r="N3946">
        <v>49</v>
      </c>
      <c r="O3946">
        <v>1</v>
      </c>
      <c r="P3946" t="s">
        <v>59873</v>
      </c>
      <c r="Q3946" t="s">
        <v>46817</v>
      </c>
      <c r="R3946" t="s">
        <v>46817</v>
      </c>
    </row>
    <row r="3947" spans="1:18" x14ac:dyDescent="0.25">
      <c r="A3947">
        <v>4300</v>
      </c>
      <c r="B3947" s="1" t="s">
        <v>1940</v>
      </c>
      <c r="C3947">
        <v>0.61</v>
      </c>
      <c r="D3947" t="s">
        <v>46812</v>
      </c>
      <c r="E3947">
        <v>0.38500000000000001</v>
      </c>
      <c r="F3947" t="s">
        <v>46848</v>
      </c>
      <c r="G3947">
        <v>10</v>
      </c>
      <c r="H3947">
        <v>-14.821</v>
      </c>
      <c r="I3947">
        <v>197000</v>
      </c>
      <c r="J3947" t="s">
        <v>59874</v>
      </c>
      <c r="K3947" s="1" t="s">
        <v>59875</v>
      </c>
      <c r="L3947" s="1" t="s">
        <v>59860</v>
      </c>
      <c r="M3947">
        <v>205542</v>
      </c>
      <c r="N3947">
        <v>1725</v>
      </c>
      <c r="O3947">
        <v>2</v>
      </c>
      <c r="P3947" t="s">
        <v>59876</v>
      </c>
      <c r="Q3947" t="s">
        <v>46817</v>
      </c>
      <c r="R3947" t="s">
        <v>46817</v>
      </c>
    </row>
    <row r="3948" spans="1:18" x14ac:dyDescent="0.25">
      <c r="A3948">
        <v>4301</v>
      </c>
      <c r="B3948" s="1" t="s">
        <v>1940</v>
      </c>
      <c r="C3948">
        <v>0.16600000000000001</v>
      </c>
      <c r="D3948" t="s">
        <v>46973</v>
      </c>
      <c r="E3948">
        <v>3.6299999999999999E-2</v>
      </c>
      <c r="F3948" t="s">
        <v>46950</v>
      </c>
      <c r="G3948">
        <v>11</v>
      </c>
      <c r="H3948">
        <v>-26.821999999999999</v>
      </c>
      <c r="I3948">
        <v>473787</v>
      </c>
      <c r="J3948" t="s">
        <v>59877</v>
      </c>
      <c r="K3948" s="1" t="s">
        <v>59878</v>
      </c>
      <c r="L3948" s="1" t="s">
        <v>49682</v>
      </c>
      <c r="M3948">
        <v>223760</v>
      </c>
      <c r="N3948">
        <v>2450</v>
      </c>
      <c r="O3948">
        <v>102</v>
      </c>
      <c r="P3948" t="s">
        <v>59879</v>
      </c>
      <c r="Q3948" t="s">
        <v>46837</v>
      </c>
      <c r="R3948" t="s">
        <v>46837</v>
      </c>
    </row>
    <row r="3949" spans="1:18" x14ac:dyDescent="0.25">
      <c r="A3949">
        <v>4302</v>
      </c>
      <c r="B3949" s="1" t="s">
        <v>1940</v>
      </c>
      <c r="C3949">
        <v>0.19600000000000001</v>
      </c>
      <c r="D3949" t="s">
        <v>46973</v>
      </c>
      <c r="E3949">
        <v>2.7699999999999999E-2</v>
      </c>
      <c r="F3949" t="s">
        <v>46950</v>
      </c>
      <c r="G3949">
        <v>4</v>
      </c>
      <c r="H3949">
        <v>-32.055</v>
      </c>
      <c r="I3949">
        <v>202240</v>
      </c>
      <c r="J3949" t="s">
        <v>59880</v>
      </c>
      <c r="K3949" s="1" t="s">
        <v>59881</v>
      </c>
      <c r="L3949" s="1" t="s">
        <v>59860</v>
      </c>
      <c r="M3949">
        <v>2125</v>
      </c>
      <c r="N3949">
        <v>92</v>
      </c>
      <c r="O3949">
        <v>3</v>
      </c>
      <c r="P3949" t="s">
        <v>59882</v>
      </c>
      <c r="Q3949" t="s">
        <v>46817</v>
      </c>
      <c r="R3949" t="s">
        <v>46817</v>
      </c>
    </row>
    <row r="3950" spans="1:18" x14ac:dyDescent="0.25">
      <c r="A3950">
        <v>4303</v>
      </c>
      <c r="B3950" s="1" t="s">
        <v>1940</v>
      </c>
      <c r="C3950">
        <v>0.13700000000000001</v>
      </c>
      <c r="D3950" t="s">
        <v>46973</v>
      </c>
      <c r="E3950">
        <v>2.3300000000000001E-2</v>
      </c>
      <c r="F3950" t="s">
        <v>46950</v>
      </c>
      <c r="G3950">
        <v>9</v>
      </c>
      <c r="H3950">
        <v>-34.939</v>
      </c>
      <c r="I3950">
        <v>172000</v>
      </c>
      <c r="J3950" t="s">
        <v>59883</v>
      </c>
      <c r="K3950" s="1" t="s">
        <v>59884</v>
      </c>
      <c r="L3950" s="1" t="s">
        <v>59860</v>
      </c>
      <c r="M3950">
        <v>2978</v>
      </c>
      <c r="N3950">
        <v>59</v>
      </c>
      <c r="O3950">
        <v>3</v>
      </c>
      <c r="P3950" t="s">
        <v>59885</v>
      </c>
      <c r="Q3950" t="s">
        <v>46817</v>
      </c>
      <c r="R3950" t="s">
        <v>46817</v>
      </c>
    </row>
    <row r="3951" spans="1:18" x14ac:dyDescent="0.25">
      <c r="A3951">
        <v>4304</v>
      </c>
      <c r="B3951" s="1" t="s">
        <v>1945</v>
      </c>
      <c r="C3951">
        <v>0.27600000000000002</v>
      </c>
      <c r="D3951" t="s">
        <v>46973</v>
      </c>
      <c r="E3951">
        <v>0.57199999999999995</v>
      </c>
      <c r="F3951" t="s">
        <v>46848</v>
      </c>
      <c r="G3951">
        <v>1</v>
      </c>
      <c r="H3951">
        <v>-7.8179999999999996</v>
      </c>
      <c r="I3951">
        <v>237467</v>
      </c>
      <c r="J3951" t="s">
        <v>59886</v>
      </c>
      <c r="K3951" s="1" t="s">
        <v>59887</v>
      </c>
      <c r="L3951" s="1" t="s">
        <v>1945</v>
      </c>
      <c r="M3951">
        <v>58118240</v>
      </c>
      <c r="N3951">
        <v>239180</v>
      </c>
      <c r="O3951">
        <v>5664</v>
      </c>
      <c r="P3951" t="s">
        <v>59888</v>
      </c>
      <c r="Q3951" t="s">
        <v>46837</v>
      </c>
      <c r="R3951" t="s">
        <v>46817</v>
      </c>
    </row>
    <row r="3952" spans="1:18" x14ac:dyDescent="0.25">
      <c r="A3952">
        <v>4305</v>
      </c>
      <c r="B3952" s="1" t="s">
        <v>1945</v>
      </c>
      <c r="C3952">
        <v>0.72599999999999998</v>
      </c>
      <c r="D3952" t="s">
        <v>46812</v>
      </c>
      <c r="E3952">
        <v>0.85499999999999998</v>
      </c>
      <c r="F3952" t="s">
        <v>46813</v>
      </c>
      <c r="G3952">
        <v>1</v>
      </c>
      <c r="H3952">
        <v>-7.53</v>
      </c>
      <c r="I3952">
        <v>224640</v>
      </c>
      <c r="J3952" t="s">
        <v>59889</v>
      </c>
      <c r="K3952" s="1" t="s">
        <v>59890</v>
      </c>
      <c r="L3952" s="1" t="s">
        <v>59891</v>
      </c>
      <c r="M3952">
        <v>20771474</v>
      </c>
      <c r="N3952">
        <v>69268</v>
      </c>
      <c r="O3952">
        <v>2892</v>
      </c>
      <c r="P3952" t="s">
        <v>59892</v>
      </c>
      <c r="Q3952" t="s">
        <v>46817</v>
      </c>
      <c r="R3952" t="s">
        <v>46817</v>
      </c>
    </row>
    <row r="3953" spans="1:18" x14ac:dyDescent="0.25">
      <c r="A3953">
        <v>4307</v>
      </c>
      <c r="B3953" s="1" t="s">
        <v>1945</v>
      </c>
      <c r="C3953">
        <v>0.76400000000000001</v>
      </c>
      <c r="D3953" t="s">
        <v>46812</v>
      </c>
      <c r="E3953">
        <v>0.80500000000000005</v>
      </c>
      <c r="F3953" t="s">
        <v>46813</v>
      </c>
      <c r="G3953">
        <v>5</v>
      </c>
      <c r="H3953">
        <v>-3.8140000000000001</v>
      </c>
      <c r="I3953">
        <v>224787</v>
      </c>
      <c r="J3953" t="s">
        <v>59893</v>
      </c>
      <c r="K3953" s="1" t="s">
        <v>59894</v>
      </c>
      <c r="L3953" s="1" t="s">
        <v>59891</v>
      </c>
      <c r="M3953">
        <v>113871220</v>
      </c>
      <c r="N3953">
        <v>406144</v>
      </c>
      <c r="O3953">
        <v>24750</v>
      </c>
      <c r="P3953" t="s">
        <v>59895</v>
      </c>
      <c r="Q3953" t="s">
        <v>46837</v>
      </c>
      <c r="R3953" t="s">
        <v>46837</v>
      </c>
    </row>
    <row r="3954" spans="1:18" x14ac:dyDescent="0.25">
      <c r="A3954">
        <v>4308</v>
      </c>
      <c r="B3954" s="1" t="s">
        <v>1945</v>
      </c>
      <c r="C3954">
        <v>0.61</v>
      </c>
      <c r="D3954" t="s">
        <v>46812</v>
      </c>
      <c r="E3954">
        <v>0.94799999999999995</v>
      </c>
      <c r="F3954" t="s">
        <v>46813</v>
      </c>
      <c r="G3954">
        <v>9</v>
      </c>
      <c r="H3954">
        <v>-2.0129999999999999</v>
      </c>
      <c r="I3954">
        <v>225680</v>
      </c>
      <c r="J3954" t="s">
        <v>59896</v>
      </c>
      <c r="K3954" s="1" t="s">
        <v>59897</v>
      </c>
      <c r="L3954" s="1" t="s">
        <v>59898</v>
      </c>
      <c r="M3954">
        <v>112062</v>
      </c>
      <c r="N3954">
        <v>981</v>
      </c>
      <c r="O3954">
        <v>59</v>
      </c>
      <c r="P3954" t="s">
        <v>59899</v>
      </c>
      <c r="Q3954" t="s">
        <v>46837</v>
      </c>
      <c r="R3954" t="s">
        <v>46837</v>
      </c>
    </row>
    <row r="3955" spans="1:18" x14ac:dyDescent="0.25">
      <c r="A3955">
        <v>4309</v>
      </c>
      <c r="B3955" s="1" t="s">
        <v>1945</v>
      </c>
      <c r="C3955">
        <v>0.71299999999999997</v>
      </c>
      <c r="D3955" t="s">
        <v>46812</v>
      </c>
      <c r="E3955">
        <v>0.71599999999999997</v>
      </c>
      <c r="F3955" t="s">
        <v>46813</v>
      </c>
      <c r="G3955">
        <v>8</v>
      </c>
      <c r="H3955">
        <v>-11.493</v>
      </c>
      <c r="I3955">
        <v>225867</v>
      </c>
      <c r="J3955" t="s">
        <v>59900</v>
      </c>
      <c r="K3955" s="1" t="s">
        <v>59901</v>
      </c>
      <c r="L3955" s="1" t="s">
        <v>59891</v>
      </c>
      <c r="M3955">
        <v>4211154</v>
      </c>
      <c r="N3955">
        <v>19918</v>
      </c>
      <c r="O3955">
        <v>1497</v>
      </c>
      <c r="P3955" t="s">
        <v>59902</v>
      </c>
      <c r="Q3955" t="s">
        <v>46817</v>
      </c>
      <c r="R3955" t="s">
        <v>46817</v>
      </c>
    </row>
    <row r="3956" spans="1:18" x14ac:dyDescent="0.25">
      <c r="A3956">
        <v>4310</v>
      </c>
      <c r="B3956" s="1" t="s">
        <v>1945</v>
      </c>
      <c r="C3956">
        <v>0.78600000000000003</v>
      </c>
      <c r="D3956" t="s">
        <v>46812</v>
      </c>
      <c r="E3956">
        <v>0.44600000000000001</v>
      </c>
      <c r="F3956" t="s">
        <v>46848</v>
      </c>
      <c r="G3956">
        <v>5</v>
      </c>
      <c r="H3956">
        <v>-8.9009999999999998</v>
      </c>
      <c r="I3956">
        <v>274507</v>
      </c>
      <c r="J3956" t="s">
        <v>59903</v>
      </c>
      <c r="K3956" s="1" t="s">
        <v>59904</v>
      </c>
      <c r="L3956" s="1" t="s">
        <v>59905</v>
      </c>
      <c r="M3956">
        <v>13944557</v>
      </c>
      <c r="N3956">
        <v>73666</v>
      </c>
      <c r="O3956">
        <v>3274</v>
      </c>
      <c r="P3956" t="s">
        <v>59906</v>
      </c>
      <c r="Q3956" t="s">
        <v>46837</v>
      </c>
      <c r="R3956" t="s">
        <v>46837</v>
      </c>
    </row>
    <row r="3957" spans="1:18" x14ac:dyDescent="0.25">
      <c r="A3957">
        <v>4311</v>
      </c>
      <c r="B3957" s="1" t="s">
        <v>1945</v>
      </c>
      <c r="C3957">
        <v>0.63500000000000001</v>
      </c>
      <c r="D3957" t="s">
        <v>46812</v>
      </c>
      <c r="E3957">
        <v>0.83</v>
      </c>
      <c r="F3957" t="s">
        <v>46813</v>
      </c>
      <c r="G3957">
        <v>0</v>
      </c>
      <c r="H3957">
        <v>-6.2379999999999995</v>
      </c>
      <c r="I3957">
        <v>205867</v>
      </c>
      <c r="J3957" t="s">
        <v>59907</v>
      </c>
      <c r="K3957" s="1" t="s">
        <v>59908</v>
      </c>
      <c r="L3957" s="1" t="s">
        <v>59891</v>
      </c>
      <c r="M3957">
        <v>38451281</v>
      </c>
      <c r="N3957">
        <v>130501</v>
      </c>
      <c r="O3957">
        <v>3552</v>
      </c>
      <c r="P3957" t="s">
        <v>59909</v>
      </c>
      <c r="Q3957" t="s">
        <v>46817</v>
      </c>
      <c r="R3957" t="s">
        <v>46817</v>
      </c>
    </row>
    <row r="3958" spans="1:18" x14ac:dyDescent="0.25">
      <c r="A3958">
        <v>4312</v>
      </c>
      <c r="B3958" s="1" t="s">
        <v>1945</v>
      </c>
      <c r="C3958">
        <v>0.77400000000000002</v>
      </c>
      <c r="D3958" t="s">
        <v>46812</v>
      </c>
      <c r="E3958">
        <v>0.95299999999999996</v>
      </c>
      <c r="F3958" t="s">
        <v>46813</v>
      </c>
      <c r="G3958">
        <v>0</v>
      </c>
      <c r="H3958">
        <v>-7.2229999999999999</v>
      </c>
      <c r="I3958">
        <v>254773</v>
      </c>
      <c r="J3958" t="s">
        <v>59910</v>
      </c>
      <c r="K3958" s="1" t="s">
        <v>59911</v>
      </c>
      <c r="L3958" s="1" t="s">
        <v>59891</v>
      </c>
      <c r="M3958">
        <v>45819764</v>
      </c>
      <c r="N3958">
        <v>165928</v>
      </c>
      <c r="O3958">
        <v>6846</v>
      </c>
      <c r="P3958" t="s">
        <v>59912</v>
      </c>
      <c r="Q3958" t="s">
        <v>46817</v>
      </c>
      <c r="R3958" t="s">
        <v>46817</v>
      </c>
    </row>
    <row r="3959" spans="1:18" x14ac:dyDescent="0.25">
      <c r="A3959">
        <v>4313</v>
      </c>
      <c r="B3959" s="1" t="s">
        <v>1945</v>
      </c>
      <c r="C3959">
        <v>0.64</v>
      </c>
      <c r="D3959" t="s">
        <v>46812</v>
      </c>
      <c r="E3959">
        <v>0.94699999999999995</v>
      </c>
      <c r="F3959" t="s">
        <v>46813</v>
      </c>
      <c r="G3959">
        <v>5</v>
      </c>
      <c r="H3959">
        <v>-2.286</v>
      </c>
      <c r="I3959">
        <v>216240</v>
      </c>
      <c r="J3959" t="s">
        <v>59913</v>
      </c>
      <c r="K3959" s="1" t="s">
        <v>59914</v>
      </c>
      <c r="L3959" s="1" t="s">
        <v>59915</v>
      </c>
      <c r="M3959">
        <v>1117938</v>
      </c>
      <c r="N3959">
        <v>13648</v>
      </c>
      <c r="O3959">
        <v>846</v>
      </c>
      <c r="P3959" t="s">
        <v>47391</v>
      </c>
      <c r="Q3959" t="s">
        <v>46837</v>
      </c>
      <c r="R3959" t="s">
        <v>46837</v>
      </c>
    </row>
    <row r="3960" spans="1:18" x14ac:dyDescent="0.25">
      <c r="A3960">
        <v>4314</v>
      </c>
      <c r="B3960" s="1" t="s">
        <v>1947</v>
      </c>
      <c r="C3960">
        <v>0.56699999999999995</v>
      </c>
      <c r="D3960" t="s">
        <v>46848</v>
      </c>
      <c r="E3960">
        <v>0.82399999999999995</v>
      </c>
      <c r="F3960" t="s">
        <v>46813</v>
      </c>
      <c r="G3960">
        <v>3</v>
      </c>
      <c r="H3960">
        <v>-6.9729999999999999</v>
      </c>
      <c r="I3960">
        <v>329295</v>
      </c>
      <c r="J3960" t="s">
        <v>59916</v>
      </c>
      <c r="K3960" s="1" t="s">
        <v>59917</v>
      </c>
      <c r="L3960" s="1" t="s">
        <v>6327</v>
      </c>
      <c r="M3960">
        <v>5941143</v>
      </c>
      <c r="N3960">
        <v>127493</v>
      </c>
      <c r="O3960">
        <v>4647</v>
      </c>
      <c r="P3960" t="s">
        <v>59918</v>
      </c>
      <c r="Q3960" t="s">
        <v>46837</v>
      </c>
      <c r="R3960" t="s">
        <v>46817</v>
      </c>
    </row>
    <row r="3961" spans="1:18" x14ac:dyDescent="0.25">
      <c r="A3961">
        <v>4315</v>
      </c>
      <c r="B3961" s="1" t="s">
        <v>1947</v>
      </c>
      <c r="C3961">
        <v>0.63400000000000001</v>
      </c>
      <c r="D3961" t="s">
        <v>46812</v>
      </c>
      <c r="E3961">
        <v>0.67700000000000005</v>
      </c>
      <c r="F3961" t="s">
        <v>46813</v>
      </c>
      <c r="G3961">
        <v>10</v>
      </c>
      <c r="H3961">
        <v>-5.1449999999999996</v>
      </c>
      <c r="I3961">
        <v>224267</v>
      </c>
      <c r="J3961" t="s">
        <v>59919</v>
      </c>
      <c r="K3961" s="1" t="s">
        <v>59920</v>
      </c>
      <c r="L3961" s="1" t="s">
        <v>59921</v>
      </c>
      <c r="M3961">
        <v>92404</v>
      </c>
      <c r="N3961">
        <v>726</v>
      </c>
      <c r="O3961">
        <v>62</v>
      </c>
      <c r="P3961" t="s">
        <v>59922</v>
      </c>
      <c r="Q3961" t="s">
        <v>46837</v>
      </c>
      <c r="R3961" t="s">
        <v>46837</v>
      </c>
    </row>
    <row r="3962" spans="1:18" x14ac:dyDescent="0.25">
      <c r="A3962">
        <v>4316</v>
      </c>
      <c r="B3962" s="1" t="s">
        <v>1947</v>
      </c>
      <c r="C3962">
        <v>0.72399999999999998</v>
      </c>
      <c r="D3962" t="s">
        <v>46812</v>
      </c>
      <c r="E3962">
        <v>0.67500000000000004</v>
      </c>
      <c r="F3962" t="s">
        <v>46813</v>
      </c>
      <c r="G3962">
        <v>5</v>
      </c>
      <c r="H3962">
        <v>-5.3730000000000002</v>
      </c>
      <c r="I3962">
        <v>241667</v>
      </c>
      <c r="J3962" t="s">
        <v>59923</v>
      </c>
      <c r="K3962" s="1" t="s">
        <v>59924</v>
      </c>
      <c r="L3962" s="1" t="s">
        <v>57060</v>
      </c>
      <c r="M3962">
        <v>6407991</v>
      </c>
      <c r="N3962">
        <v>59830</v>
      </c>
      <c r="O3962">
        <v>2328</v>
      </c>
      <c r="P3962" t="s">
        <v>59925</v>
      </c>
      <c r="Q3962" t="s">
        <v>46817</v>
      </c>
      <c r="R3962" t="s">
        <v>46817</v>
      </c>
    </row>
    <row r="3963" spans="1:18" x14ac:dyDescent="0.25">
      <c r="A3963">
        <v>4319</v>
      </c>
      <c r="B3963" s="1" t="s">
        <v>1947</v>
      </c>
      <c r="C3963">
        <v>0.70899999999999996</v>
      </c>
      <c r="D3963" t="s">
        <v>46812</v>
      </c>
      <c r="E3963">
        <v>0.74</v>
      </c>
      <c r="F3963" t="s">
        <v>46813</v>
      </c>
      <c r="G3963">
        <v>7</v>
      </c>
      <c r="H3963">
        <v>-6.476</v>
      </c>
      <c r="I3963">
        <v>310573</v>
      </c>
      <c r="J3963" t="s">
        <v>59926</v>
      </c>
      <c r="K3963" s="1" t="s">
        <v>59927</v>
      </c>
      <c r="L3963" s="1" t="s">
        <v>59928</v>
      </c>
      <c r="M3963">
        <v>945740</v>
      </c>
      <c r="N3963">
        <v>12466</v>
      </c>
      <c r="O3963">
        <v>1026</v>
      </c>
      <c r="P3963" t="s">
        <v>59929</v>
      </c>
      <c r="Q3963" t="s">
        <v>46837</v>
      </c>
      <c r="R3963" t="s">
        <v>46837</v>
      </c>
    </row>
    <row r="3964" spans="1:18" x14ac:dyDescent="0.25">
      <c r="A3964">
        <v>4320</v>
      </c>
      <c r="B3964" s="1" t="s">
        <v>1947</v>
      </c>
      <c r="C3964">
        <v>0.64400000000000002</v>
      </c>
      <c r="D3964" t="s">
        <v>46812</v>
      </c>
      <c r="E3964">
        <v>0.94599999999999995</v>
      </c>
      <c r="F3964" t="s">
        <v>46813</v>
      </c>
      <c r="G3964">
        <v>9</v>
      </c>
      <c r="H3964">
        <v>-6.6740000000000004</v>
      </c>
      <c r="I3964">
        <v>201693</v>
      </c>
      <c r="J3964" t="s">
        <v>59930</v>
      </c>
      <c r="K3964" s="1" t="s">
        <v>59931</v>
      </c>
      <c r="L3964" s="1" t="s">
        <v>57060</v>
      </c>
      <c r="M3964">
        <v>703550</v>
      </c>
      <c r="N3964">
        <v>8699</v>
      </c>
      <c r="O3964">
        <v>383</v>
      </c>
      <c r="P3964" t="s">
        <v>59932</v>
      </c>
      <c r="Q3964" t="s">
        <v>46817</v>
      </c>
      <c r="R3964" t="s">
        <v>46817</v>
      </c>
    </row>
    <row r="3965" spans="1:18" x14ac:dyDescent="0.25">
      <c r="A3965">
        <v>4321</v>
      </c>
      <c r="B3965" s="1" t="s">
        <v>1947</v>
      </c>
      <c r="C3965">
        <v>0.56399999999999995</v>
      </c>
      <c r="D3965" t="s">
        <v>46848</v>
      </c>
      <c r="E3965">
        <v>0.68400000000000005</v>
      </c>
      <c r="F3965" t="s">
        <v>46813</v>
      </c>
      <c r="G3965">
        <v>2</v>
      </c>
      <c r="H3965">
        <v>-7.4119999999999999</v>
      </c>
      <c r="I3965">
        <v>165983</v>
      </c>
      <c r="J3965" t="s">
        <v>59933</v>
      </c>
      <c r="K3965" s="1" t="s">
        <v>59934</v>
      </c>
      <c r="L3965" s="1" t="s">
        <v>59935</v>
      </c>
      <c r="M3965">
        <v>200871</v>
      </c>
      <c r="N3965">
        <v>2103</v>
      </c>
      <c r="O3965">
        <v>73</v>
      </c>
      <c r="P3965" t="s">
        <v>59936</v>
      </c>
      <c r="Q3965" t="s">
        <v>46837</v>
      </c>
      <c r="R3965" t="s">
        <v>46837</v>
      </c>
    </row>
    <row r="3966" spans="1:18" x14ac:dyDescent="0.25">
      <c r="A3966">
        <v>4322</v>
      </c>
      <c r="B3966" s="1" t="s">
        <v>1947</v>
      </c>
      <c r="C3966">
        <v>0.254</v>
      </c>
      <c r="D3966" t="s">
        <v>46973</v>
      </c>
      <c r="E3966">
        <v>0.69299999999999995</v>
      </c>
      <c r="F3966" t="s">
        <v>46813</v>
      </c>
      <c r="G3966">
        <v>10</v>
      </c>
      <c r="H3966">
        <v>-8.4350000000000005</v>
      </c>
      <c r="I3966">
        <v>320813</v>
      </c>
      <c r="J3966" t="s">
        <v>59937</v>
      </c>
      <c r="K3966" s="1" t="s">
        <v>59938</v>
      </c>
      <c r="L3966" s="1" t="s">
        <v>57060</v>
      </c>
      <c r="M3966">
        <v>2781710</v>
      </c>
      <c r="N3966">
        <v>50036</v>
      </c>
      <c r="O3966">
        <v>2454</v>
      </c>
      <c r="P3966" t="s">
        <v>59939</v>
      </c>
      <c r="Q3966" t="s">
        <v>46817</v>
      </c>
      <c r="R3966" t="s">
        <v>46817</v>
      </c>
    </row>
    <row r="3967" spans="1:18" x14ac:dyDescent="0.25">
      <c r="A3967">
        <v>4323</v>
      </c>
      <c r="B3967" s="1" t="s">
        <v>1947</v>
      </c>
      <c r="C3967">
        <v>0.72799999999999998</v>
      </c>
      <c r="D3967" t="s">
        <v>46812</v>
      </c>
      <c r="E3967">
        <v>0.72299999999999998</v>
      </c>
      <c r="F3967" t="s">
        <v>46813</v>
      </c>
      <c r="G3967">
        <v>10</v>
      </c>
      <c r="H3967">
        <v>-7.4409999999999998</v>
      </c>
      <c r="I3967">
        <v>230467</v>
      </c>
      <c r="J3967" t="s">
        <v>59940</v>
      </c>
      <c r="K3967" s="1" t="s">
        <v>59941</v>
      </c>
      <c r="L3967" s="1" t="s">
        <v>57060</v>
      </c>
      <c r="M3967">
        <v>92249</v>
      </c>
      <c r="N3967">
        <v>1738</v>
      </c>
      <c r="O3967">
        <v>72</v>
      </c>
      <c r="P3967" t="s">
        <v>59942</v>
      </c>
      <c r="Q3967" t="s">
        <v>46817</v>
      </c>
      <c r="R3967" t="s">
        <v>46817</v>
      </c>
    </row>
    <row r="3968" spans="1:18" x14ac:dyDescent="0.25">
      <c r="A3968">
        <v>4324</v>
      </c>
      <c r="B3968" s="1" t="s">
        <v>1952</v>
      </c>
      <c r="C3968">
        <v>0.46400000000000002</v>
      </c>
      <c r="D3968" t="s">
        <v>46848</v>
      </c>
      <c r="E3968">
        <v>0.65500000000000003</v>
      </c>
      <c r="F3968" t="s">
        <v>46813</v>
      </c>
      <c r="G3968">
        <v>7</v>
      </c>
      <c r="H3968">
        <v>-9.0579999999999998</v>
      </c>
      <c r="I3968">
        <v>273600</v>
      </c>
      <c r="J3968" t="s">
        <v>59943</v>
      </c>
      <c r="K3968" s="1" t="s">
        <v>59944</v>
      </c>
      <c r="L3968" s="1" t="s">
        <v>58072</v>
      </c>
      <c r="M3968">
        <v>43989902</v>
      </c>
      <c r="N3968">
        <v>294874</v>
      </c>
      <c r="O3968">
        <v>12666</v>
      </c>
      <c r="P3968" t="s">
        <v>59945</v>
      </c>
      <c r="Q3968" t="s">
        <v>46817</v>
      </c>
      <c r="R3968" t="s">
        <v>46817</v>
      </c>
    </row>
    <row r="3969" spans="1:18" x14ac:dyDescent="0.25">
      <c r="A3969">
        <v>4325</v>
      </c>
      <c r="B3969" s="1" t="s">
        <v>1952</v>
      </c>
      <c r="C3969">
        <v>0.65100000000000002</v>
      </c>
      <c r="D3969" t="s">
        <v>46812</v>
      </c>
      <c r="E3969">
        <v>0.76600000000000001</v>
      </c>
      <c r="F3969" t="s">
        <v>46813</v>
      </c>
      <c r="G3969">
        <v>0</v>
      </c>
      <c r="H3969">
        <v>-9.9350000000000005</v>
      </c>
      <c r="I3969">
        <v>242107</v>
      </c>
      <c r="J3969" t="s">
        <v>59946</v>
      </c>
      <c r="K3969" s="1" t="s">
        <v>59947</v>
      </c>
      <c r="L3969" s="1" t="s">
        <v>58072</v>
      </c>
      <c r="M3969">
        <v>68538410</v>
      </c>
      <c r="N3969">
        <v>306930</v>
      </c>
      <c r="O3969">
        <v>13536</v>
      </c>
      <c r="P3969" t="s">
        <v>59948</v>
      </c>
      <c r="Q3969" t="s">
        <v>46817</v>
      </c>
      <c r="R3969" t="s">
        <v>46817</v>
      </c>
    </row>
    <row r="3970" spans="1:18" x14ac:dyDescent="0.25">
      <c r="A3970">
        <v>4326</v>
      </c>
      <c r="B3970" s="1" t="s">
        <v>1952</v>
      </c>
      <c r="C3970">
        <v>0.55000000000000004</v>
      </c>
      <c r="D3970" t="s">
        <v>46848</v>
      </c>
      <c r="E3970">
        <v>0.82399999999999995</v>
      </c>
      <c r="F3970" t="s">
        <v>46813</v>
      </c>
      <c r="G3970">
        <v>2</v>
      </c>
      <c r="H3970">
        <v>-5.9879999999999995</v>
      </c>
      <c r="I3970">
        <v>214733</v>
      </c>
      <c r="J3970" t="s">
        <v>59949</v>
      </c>
      <c r="K3970" s="1" t="s">
        <v>59950</v>
      </c>
      <c r="L3970" s="1" t="s">
        <v>30745</v>
      </c>
      <c r="M3970">
        <v>185727</v>
      </c>
      <c r="N3970">
        <v>1041</v>
      </c>
      <c r="O3970">
        <v>120</v>
      </c>
      <c r="P3970" t="s">
        <v>59951</v>
      </c>
      <c r="Q3970" t="s">
        <v>46817</v>
      </c>
      <c r="R3970" t="s">
        <v>46817</v>
      </c>
    </row>
    <row r="3971" spans="1:18" x14ac:dyDescent="0.25">
      <c r="A3971">
        <v>4327</v>
      </c>
      <c r="B3971" s="1" t="s">
        <v>1952</v>
      </c>
      <c r="C3971">
        <v>0.57899999999999996</v>
      </c>
      <c r="D3971" t="s">
        <v>46848</v>
      </c>
      <c r="E3971">
        <v>0.70499999999999996</v>
      </c>
      <c r="F3971" t="s">
        <v>46813</v>
      </c>
      <c r="G3971">
        <v>6</v>
      </c>
      <c r="H3971">
        <v>-4.9109999999999996</v>
      </c>
      <c r="I3971">
        <v>201693</v>
      </c>
      <c r="J3971" t="s">
        <v>59952</v>
      </c>
      <c r="K3971" s="1" t="s">
        <v>59953</v>
      </c>
      <c r="L3971" s="1" t="s">
        <v>58072</v>
      </c>
      <c r="M3971">
        <v>17640066</v>
      </c>
      <c r="N3971">
        <v>119540</v>
      </c>
      <c r="O3971">
        <v>4603</v>
      </c>
      <c r="P3971" t="s">
        <v>59954</v>
      </c>
      <c r="Q3971" t="s">
        <v>46817</v>
      </c>
      <c r="R3971" t="s">
        <v>46817</v>
      </c>
    </row>
    <row r="3972" spans="1:18" x14ac:dyDescent="0.25">
      <c r="A3972">
        <v>4328</v>
      </c>
      <c r="B3972" s="1" t="s">
        <v>1952</v>
      </c>
      <c r="C3972">
        <v>0.625</v>
      </c>
      <c r="D3972" t="s">
        <v>46812</v>
      </c>
      <c r="E3972">
        <v>0.35</v>
      </c>
      <c r="F3972" t="s">
        <v>46848</v>
      </c>
      <c r="G3972">
        <v>9</v>
      </c>
      <c r="H3972">
        <v>-8.3949999999999996</v>
      </c>
      <c r="I3972">
        <v>163893</v>
      </c>
      <c r="J3972" t="s">
        <v>59955</v>
      </c>
      <c r="K3972" s="1" t="s">
        <v>32241</v>
      </c>
      <c r="L3972" s="1" t="s">
        <v>59956</v>
      </c>
      <c r="M3972">
        <v>7559050</v>
      </c>
      <c r="N3972">
        <v>108247</v>
      </c>
      <c r="O3972">
        <v>442</v>
      </c>
      <c r="P3972" t="s">
        <v>59957</v>
      </c>
      <c r="Q3972" t="s">
        <v>46817</v>
      </c>
      <c r="R3972" t="s">
        <v>46817</v>
      </c>
    </row>
    <row r="3973" spans="1:18" x14ac:dyDescent="0.25">
      <c r="A3973">
        <v>4329</v>
      </c>
      <c r="B3973" s="1" t="s">
        <v>1952</v>
      </c>
      <c r="C3973">
        <v>0.75800000000000001</v>
      </c>
      <c r="D3973" t="s">
        <v>46812</v>
      </c>
      <c r="E3973">
        <v>0.80500000000000005</v>
      </c>
      <c r="F3973" t="s">
        <v>46813</v>
      </c>
      <c r="G3973">
        <v>0</v>
      </c>
      <c r="H3973">
        <v>-4.2430000000000003</v>
      </c>
      <c r="I3973">
        <v>161787</v>
      </c>
      <c r="J3973" t="s">
        <v>59958</v>
      </c>
      <c r="K3973" s="1" t="s">
        <v>59959</v>
      </c>
      <c r="L3973" s="1" t="s">
        <v>58072</v>
      </c>
      <c r="M3973">
        <v>258271</v>
      </c>
      <c r="N3973">
        <v>2822</v>
      </c>
      <c r="O3973">
        <v>119</v>
      </c>
      <c r="P3973" t="s">
        <v>59960</v>
      </c>
      <c r="Q3973" t="s">
        <v>46817</v>
      </c>
      <c r="R3973" t="s">
        <v>46817</v>
      </c>
    </row>
    <row r="3974" spans="1:18" x14ac:dyDescent="0.25">
      <c r="A3974">
        <v>4330</v>
      </c>
      <c r="B3974" s="1" t="s">
        <v>1952</v>
      </c>
      <c r="C3974">
        <v>0.52100000000000002</v>
      </c>
      <c r="D3974" t="s">
        <v>46848</v>
      </c>
      <c r="E3974">
        <v>0.83099999999999996</v>
      </c>
      <c r="F3974" t="s">
        <v>46813</v>
      </c>
      <c r="G3974">
        <v>9</v>
      </c>
      <c r="H3974">
        <v>-8.1829999999999998</v>
      </c>
      <c r="I3974">
        <v>254200</v>
      </c>
      <c r="J3974" t="s">
        <v>59961</v>
      </c>
      <c r="K3974" s="1" t="s">
        <v>59962</v>
      </c>
      <c r="L3974" s="1" t="s">
        <v>59963</v>
      </c>
      <c r="M3974">
        <v>990368</v>
      </c>
      <c r="N3974">
        <v>7019</v>
      </c>
      <c r="O3974">
        <v>338</v>
      </c>
      <c r="P3974" t="s">
        <v>59964</v>
      </c>
      <c r="Q3974" t="s">
        <v>46837</v>
      </c>
      <c r="R3974" t="s">
        <v>46837</v>
      </c>
    </row>
    <row r="3975" spans="1:18" x14ac:dyDescent="0.25">
      <c r="A3975">
        <v>4331</v>
      </c>
      <c r="B3975" s="1" t="s">
        <v>1952</v>
      </c>
      <c r="C3975">
        <v>0.60799999999999998</v>
      </c>
      <c r="D3975" t="s">
        <v>46812</v>
      </c>
      <c r="E3975">
        <v>0.58299999999999996</v>
      </c>
      <c r="F3975" t="s">
        <v>46848</v>
      </c>
      <c r="G3975">
        <v>4</v>
      </c>
      <c r="H3975">
        <v>-9.7270000000000003</v>
      </c>
      <c r="I3975">
        <v>223333</v>
      </c>
      <c r="J3975" t="s">
        <v>59965</v>
      </c>
      <c r="K3975" s="1" t="s">
        <v>59966</v>
      </c>
      <c r="L3975" s="1" t="s">
        <v>58072</v>
      </c>
      <c r="M3975">
        <v>16654676</v>
      </c>
      <c r="N3975">
        <v>95226</v>
      </c>
      <c r="O3975">
        <v>5319</v>
      </c>
      <c r="P3975" t="s">
        <v>59967</v>
      </c>
      <c r="Q3975" t="s">
        <v>46817</v>
      </c>
      <c r="R3975" t="s">
        <v>46817</v>
      </c>
    </row>
    <row r="3976" spans="1:18" x14ac:dyDescent="0.25">
      <c r="A3976">
        <v>4332</v>
      </c>
      <c r="B3976" s="1" t="s">
        <v>1952</v>
      </c>
      <c r="C3976">
        <v>0.56499999999999995</v>
      </c>
      <c r="D3976" t="s">
        <v>46848</v>
      </c>
      <c r="E3976">
        <v>0.92300000000000004</v>
      </c>
      <c r="F3976" t="s">
        <v>46813</v>
      </c>
      <c r="G3976">
        <v>2</v>
      </c>
      <c r="H3976">
        <v>-4.5350000000000001</v>
      </c>
      <c r="I3976">
        <v>238493</v>
      </c>
      <c r="J3976" t="s">
        <v>59968</v>
      </c>
      <c r="K3976" s="1" t="s">
        <v>59969</v>
      </c>
      <c r="L3976" s="1" t="s">
        <v>58072</v>
      </c>
      <c r="M3976">
        <v>11322472</v>
      </c>
      <c r="N3976">
        <v>55919</v>
      </c>
      <c r="O3976">
        <v>3914</v>
      </c>
      <c r="P3976" t="s">
        <v>59970</v>
      </c>
      <c r="Q3976" t="s">
        <v>46817</v>
      </c>
      <c r="R3976" t="s">
        <v>46817</v>
      </c>
    </row>
    <row r="3977" spans="1:18" x14ac:dyDescent="0.25">
      <c r="A3977">
        <v>4333</v>
      </c>
      <c r="B3977" s="1" t="s">
        <v>1952</v>
      </c>
      <c r="C3977">
        <v>0.502</v>
      </c>
      <c r="D3977" t="s">
        <v>46848</v>
      </c>
      <c r="E3977">
        <v>0.54</v>
      </c>
      <c r="F3977" t="s">
        <v>46848</v>
      </c>
      <c r="G3977">
        <v>10</v>
      </c>
      <c r="H3977">
        <v>-15.93</v>
      </c>
      <c r="I3977">
        <v>307333</v>
      </c>
      <c r="J3977" t="s">
        <v>59971</v>
      </c>
      <c r="K3977" s="1" t="s">
        <v>59972</v>
      </c>
      <c r="L3977" s="1" t="s">
        <v>58072</v>
      </c>
      <c r="M3977">
        <v>29986825</v>
      </c>
      <c r="N3977">
        <v>177972</v>
      </c>
      <c r="O3977">
        <v>11648</v>
      </c>
      <c r="P3977" t="s">
        <v>59973</v>
      </c>
      <c r="Q3977" t="s">
        <v>46817</v>
      </c>
      <c r="R3977" t="s">
        <v>46817</v>
      </c>
    </row>
    <row r="3978" spans="1:18" x14ac:dyDescent="0.25">
      <c r="A3978">
        <v>4334</v>
      </c>
      <c r="B3978" s="1" t="s">
        <v>1955</v>
      </c>
      <c r="C3978">
        <v>0.91</v>
      </c>
      <c r="D3978" t="s">
        <v>46812</v>
      </c>
      <c r="E3978">
        <v>0.44400000000000001</v>
      </c>
      <c r="F3978" t="s">
        <v>46848</v>
      </c>
      <c r="G3978">
        <v>1</v>
      </c>
      <c r="H3978">
        <v>-8.1259999999999994</v>
      </c>
      <c r="I3978">
        <v>276333</v>
      </c>
      <c r="J3978" t="s">
        <v>59974</v>
      </c>
      <c r="K3978" s="1" t="s">
        <v>59975</v>
      </c>
      <c r="L3978" s="1" t="s">
        <v>59976</v>
      </c>
      <c r="M3978">
        <v>272095474</v>
      </c>
      <c r="N3978">
        <v>1789211</v>
      </c>
      <c r="O3978">
        <v>42318</v>
      </c>
      <c r="P3978" t="s">
        <v>59977</v>
      </c>
      <c r="Q3978" t="s">
        <v>46817</v>
      </c>
      <c r="R3978" t="s">
        <v>46817</v>
      </c>
    </row>
    <row r="3979" spans="1:18" x14ac:dyDescent="0.25">
      <c r="A3979">
        <v>4335</v>
      </c>
      <c r="B3979" s="1" t="s">
        <v>1955</v>
      </c>
      <c r="C3979">
        <v>0.69199999999999995</v>
      </c>
      <c r="D3979" t="s">
        <v>46812</v>
      </c>
      <c r="E3979">
        <v>0.77400000000000002</v>
      </c>
      <c r="F3979" t="s">
        <v>46813</v>
      </c>
      <c r="G3979">
        <v>6</v>
      </c>
      <c r="H3979">
        <v>-2.48</v>
      </c>
      <c r="I3979">
        <v>334253</v>
      </c>
      <c r="J3979" t="s">
        <v>59978</v>
      </c>
      <c r="K3979" s="1" t="s">
        <v>59979</v>
      </c>
      <c r="L3979" s="1" t="s">
        <v>59980</v>
      </c>
      <c r="M3979">
        <v>560692</v>
      </c>
      <c r="N3979">
        <v>8031</v>
      </c>
      <c r="O3979">
        <v>286</v>
      </c>
      <c r="P3979" t="s">
        <v>59981</v>
      </c>
      <c r="Q3979" t="s">
        <v>46837</v>
      </c>
      <c r="R3979" t="s">
        <v>46837</v>
      </c>
    </row>
    <row r="3980" spans="1:18" x14ac:dyDescent="0.25">
      <c r="A3980">
        <v>4336</v>
      </c>
      <c r="B3980" s="1" t="s">
        <v>1955</v>
      </c>
      <c r="C3980">
        <v>0.79100000000000004</v>
      </c>
      <c r="D3980" t="s">
        <v>46812</v>
      </c>
      <c r="E3980">
        <v>0.63400000000000001</v>
      </c>
      <c r="F3980" t="s">
        <v>46813</v>
      </c>
      <c r="G3980">
        <v>1</v>
      </c>
      <c r="H3980">
        <v>-7.6840000000000002</v>
      </c>
      <c r="I3980">
        <v>259072</v>
      </c>
      <c r="J3980" t="s">
        <v>59982</v>
      </c>
      <c r="K3980" s="1" t="s">
        <v>59983</v>
      </c>
      <c r="L3980" s="1" t="s">
        <v>59984</v>
      </c>
      <c r="M3980">
        <v>113994</v>
      </c>
      <c r="N3980">
        <v>1957</v>
      </c>
      <c r="O3980">
        <v>35</v>
      </c>
      <c r="P3980" t="s">
        <v>59985</v>
      </c>
      <c r="Q3980" t="s">
        <v>46837</v>
      </c>
      <c r="R3980" t="s">
        <v>46837</v>
      </c>
    </row>
    <row r="3981" spans="1:18" x14ac:dyDescent="0.25">
      <c r="A3981">
        <v>4337</v>
      </c>
      <c r="B3981" s="1" t="s">
        <v>1955</v>
      </c>
      <c r="C3981">
        <v>0.88200000000000001</v>
      </c>
      <c r="D3981" t="s">
        <v>46812</v>
      </c>
      <c r="E3981">
        <v>0.69899999999999995</v>
      </c>
      <c r="F3981" t="s">
        <v>46813</v>
      </c>
      <c r="G3981">
        <v>2</v>
      </c>
      <c r="H3981">
        <v>-5.5720000000000001</v>
      </c>
      <c r="I3981">
        <v>257267</v>
      </c>
      <c r="J3981" t="s">
        <v>59986</v>
      </c>
      <c r="K3981" s="1" t="s">
        <v>59987</v>
      </c>
      <c r="L3981" s="1" t="s">
        <v>59976</v>
      </c>
      <c r="M3981">
        <v>55756189</v>
      </c>
      <c r="N3981">
        <v>449578</v>
      </c>
      <c r="O3981">
        <v>9713</v>
      </c>
      <c r="P3981" t="s">
        <v>59988</v>
      </c>
      <c r="Q3981" t="s">
        <v>46817</v>
      </c>
      <c r="R3981" t="s">
        <v>46817</v>
      </c>
    </row>
    <row r="3982" spans="1:18" x14ac:dyDescent="0.25">
      <c r="A3982">
        <v>4338</v>
      </c>
      <c r="B3982" s="1" t="s">
        <v>1955</v>
      </c>
      <c r="C3982">
        <v>0.878</v>
      </c>
      <c r="D3982" t="s">
        <v>46812</v>
      </c>
      <c r="E3982">
        <v>0.93300000000000005</v>
      </c>
      <c r="F3982" t="s">
        <v>46813</v>
      </c>
      <c r="G3982">
        <v>1</v>
      </c>
      <c r="H3982">
        <v>-3.093</v>
      </c>
      <c r="I3982">
        <v>172987</v>
      </c>
      <c r="J3982" t="s">
        <v>59989</v>
      </c>
      <c r="K3982" s="1" t="s">
        <v>40626</v>
      </c>
      <c r="L3982" s="1" t="s">
        <v>59990</v>
      </c>
      <c r="M3982">
        <v>289059</v>
      </c>
      <c r="N3982">
        <v>4359</v>
      </c>
      <c r="O3982">
        <v>17</v>
      </c>
      <c r="P3982" t="s">
        <v>59991</v>
      </c>
      <c r="Q3982" t="s">
        <v>46817</v>
      </c>
      <c r="R3982" t="s">
        <v>46817</v>
      </c>
    </row>
    <row r="3983" spans="1:18" x14ac:dyDescent="0.25">
      <c r="A3983">
        <v>4340</v>
      </c>
      <c r="B3983" s="1" t="s">
        <v>1955</v>
      </c>
      <c r="C3983">
        <v>0.93799999999999994</v>
      </c>
      <c r="D3983" t="s">
        <v>46812</v>
      </c>
      <c r="E3983">
        <v>0.68700000000000006</v>
      </c>
      <c r="F3983" t="s">
        <v>46813</v>
      </c>
      <c r="G3983">
        <v>10</v>
      </c>
      <c r="H3983">
        <v>-3.9319999999999999</v>
      </c>
      <c r="I3983">
        <v>170122</v>
      </c>
      <c r="J3983" t="s">
        <v>59992</v>
      </c>
      <c r="K3983" s="1" t="s">
        <v>59993</v>
      </c>
      <c r="L3983" s="1" t="s">
        <v>59976</v>
      </c>
      <c r="M3983">
        <v>21166674</v>
      </c>
      <c r="N3983">
        <v>361499</v>
      </c>
      <c r="O3983">
        <v>11542</v>
      </c>
      <c r="P3983" t="s">
        <v>59994</v>
      </c>
      <c r="Q3983" t="s">
        <v>46817</v>
      </c>
      <c r="R3983" t="s">
        <v>46817</v>
      </c>
    </row>
    <row r="3984" spans="1:18" x14ac:dyDescent="0.25">
      <c r="A3984">
        <v>4341</v>
      </c>
      <c r="B3984" s="1" t="s">
        <v>1955</v>
      </c>
      <c r="C3984">
        <v>0.84599999999999997</v>
      </c>
      <c r="D3984" t="s">
        <v>46812</v>
      </c>
      <c r="E3984">
        <v>0.57599999999999996</v>
      </c>
      <c r="F3984" t="s">
        <v>46848</v>
      </c>
      <c r="G3984">
        <v>11</v>
      </c>
      <c r="H3984">
        <v>-7.7990000000000004</v>
      </c>
      <c r="I3984">
        <v>163876</v>
      </c>
      <c r="J3984" t="s">
        <v>59995</v>
      </c>
      <c r="K3984" s="1" t="s">
        <v>59996</v>
      </c>
      <c r="L3984" s="1" t="s">
        <v>59997</v>
      </c>
      <c r="M3984">
        <v>1313979</v>
      </c>
      <c r="N3984">
        <v>26802</v>
      </c>
      <c r="O3984">
        <v>966</v>
      </c>
      <c r="P3984" t="s">
        <v>59998</v>
      </c>
      <c r="Q3984" t="s">
        <v>46837</v>
      </c>
      <c r="R3984" t="s">
        <v>46837</v>
      </c>
    </row>
    <row r="3985" spans="1:18" x14ac:dyDescent="0.25">
      <c r="A3985">
        <v>4342</v>
      </c>
      <c r="B3985" s="1" t="s">
        <v>1955</v>
      </c>
      <c r="C3985">
        <v>0.77600000000000002</v>
      </c>
      <c r="D3985" t="s">
        <v>46812</v>
      </c>
      <c r="E3985">
        <v>0.66200000000000003</v>
      </c>
      <c r="F3985" t="s">
        <v>46813</v>
      </c>
      <c r="G3985">
        <v>1</v>
      </c>
      <c r="H3985">
        <v>-7.016</v>
      </c>
      <c r="I3985">
        <v>182733</v>
      </c>
      <c r="J3985" t="s">
        <v>59999</v>
      </c>
      <c r="K3985" s="1" t="s">
        <v>60000</v>
      </c>
      <c r="L3985" s="1" t="s">
        <v>59976</v>
      </c>
      <c r="M3985">
        <v>151587045</v>
      </c>
      <c r="N3985">
        <v>1081536</v>
      </c>
      <c r="O3985">
        <v>31329</v>
      </c>
      <c r="P3985" t="s">
        <v>60001</v>
      </c>
      <c r="Q3985" t="s">
        <v>46817</v>
      </c>
      <c r="R3985" t="s">
        <v>46817</v>
      </c>
    </row>
    <row r="3986" spans="1:18" x14ac:dyDescent="0.25">
      <c r="A3986">
        <v>4343</v>
      </c>
      <c r="B3986" s="1" t="s">
        <v>1955</v>
      </c>
      <c r="C3986">
        <v>0.83399999999999996</v>
      </c>
      <c r="D3986" t="s">
        <v>46812</v>
      </c>
      <c r="E3986">
        <v>0.62</v>
      </c>
      <c r="F3986" t="s">
        <v>46813</v>
      </c>
      <c r="G3986">
        <v>8</v>
      </c>
      <c r="H3986">
        <v>-6.01</v>
      </c>
      <c r="I3986">
        <v>204557</v>
      </c>
      <c r="J3986" t="s">
        <v>60002</v>
      </c>
      <c r="K3986" s="1" t="s">
        <v>60003</v>
      </c>
      <c r="L3986" s="1" t="s">
        <v>56322</v>
      </c>
      <c r="M3986">
        <v>61552528</v>
      </c>
      <c r="N3986">
        <v>406014</v>
      </c>
      <c r="O3986">
        <v>2661</v>
      </c>
      <c r="P3986" t="s">
        <v>60004</v>
      </c>
      <c r="Q3986" t="s">
        <v>46837</v>
      </c>
      <c r="R3986" t="s">
        <v>46837</v>
      </c>
    </row>
    <row r="3987" spans="1:18" x14ac:dyDescent="0.25">
      <c r="A3987">
        <v>4345</v>
      </c>
      <c r="B3987" s="1" t="s">
        <v>1958</v>
      </c>
      <c r="C3987">
        <v>0.496</v>
      </c>
      <c r="D3987" t="s">
        <v>46848</v>
      </c>
      <c r="E3987">
        <v>0.48799999999999999</v>
      </c>
      <c r="F3987" t="s">
        <v>46848</v>
      </c>
      <c r="G3987">
        <v>1</v>
      </c>
      <c r="H3987">
        <v>-9.7989999999999995</v>
      </c>
      <c r="I3987">
        <v>354286</v>
      </c>
      <c r="J3987" t="s">
        <v>60005</v>
      </c>
      <c r="K3987" s="1" t="s">
        <v>60006</v>
      </c>
      <c r="L3987" s="1" t="s">
        <v>48256</v>
      </c>
      <c r="M3987">
        <v>114633426</v>
      </c>
      <c r="N3987">
        <v>799248</v>
      </c>
      <c r="O3987">
        <v>26773</v>
      </c>
      <c r="P3987" t="s">
        <v>60007</v>
      </c>
      <c r="Q3987" t="s">
        <v>46817</v>
      </c>
      <c r="R3987" t="s">
        <v>46817</v>
      </c>
    </row>
    <row r="3988" spans="1:18" x14ac:dyDescent="0.25">
      <c r="A3988">
        <v>4346</v>
      </c>
      <c r="B3988" s="1" t="s">
        <v>1958</v>
      </c>
      <c r="C3988">
        <v>0.58499999999999996</v>
      </c>
      <c r="D3988" t="s">
        <v>46848</v>
      </c>
      <c r="E3988">
        <v>0.27100000000000002</v>
      </c>
      <c r="F3988" t="s">
        <v>46950</v>
      </c>
      <c r="G3988">
        <v>4</v>
      </c>
      <c r="H3988">
        <v>-12.56</v>
      </c>
      <c r="I3988">
        <v>289853</v>
      </c>
      <c r="J3988" t="s">
        <v>60008</v>
      </c>
      <c r="K3988" s="1" t="s">
        <v>60009</v>
      </c>
      <c r="L3988" s="1" t="s">
        <v>60010</v>
      </c>
      <c r="M3988">
        <v>42090353</v>
      </c>
      <c r="N3988">
        <v>229299</v>
      </c>
      <c r="O3988">
        <v>7588</v>
      </c>
      <c r="P3988" t="s">
        <v>60011</v>
      </c>
      <c r="Q3988" t="s">
        <v>46817</v>
      </c>
      <c r="R3988" t="s">
        <v>46817</v>
      </c>
    </row>
    <row r="3989" spans="1:18" x14ac:dyDescent="0.25">
      <c r="A3989">
        <v>4347</v>
      </c>
      <c r="B3989" s="1" t="s">
        <v>1958</v>
      </c>
      <c r="C3989">
        <v>0.29599999999999999</v>
      </c>
      <c r="D3989" t="s">
        <v>46973</v>
      </c>
      <c r="E3989">
        <v>0.29799999999999999</v>
      </c>
      <c r="F3989" t="s">
        <v>46950</v>
      </c>
      <c r="G3989">
        <v>0</v>
      </c>
      <c r="H3989">
        <v>-10.169</v>
      </c>
      <c r="I3989">
        <v>291121</v>
      </c>
      <c r="J3989" t="s">
        <v>60012</v>
      </c>
      <c r="K3989" s="1" t="s">
        <v>60013</v>
      </c>
      <c r="L3989" s="1" t="s">
        <v>48256</v>
      </c>
      <c r="M3989">
        <v>8428785</v>
      </c>
      <c r="N3989">
        <v>81858</v>
      </c>
      <c r="O3989">
        <v>1132</v>
      </c>
      <c r="P3989" t="s">
        <v>60014</v>
      </c>
      <c r="Q3989" t="s">
        <v>46817</v>
      </c>
      <c r="R3989" t="s">
        <v>46817</v>
      </c>
    </row>
    <row r="3990" spans="1:18" x14ac:dyDescent="0.25">
      <c r="A3990">
        <v>4348</v>
      </c>
      <c r="B3990" s="1" t="s">
        <v>1958</v>
      </c>
      <c r="C3990">
        <v>0.51700000000000002</v>
      </c>
      <c r="D3990" t="s">
        <v>46848</v>
      </c>
      <c r="E3990">
        <v>0.42299999999999999</v>
      </c>
      <c r="F3990" t="s">
        <v>46848</v>
      </c>
      <c r="G3990">
        <v>0</v>
      </c>
      <c r="H3990">
        <v>-8.3879999999999999</v>
      </c>
      <c r="I3990">
        <v>230063</v>
      </c>
      <c r="J3990" t="s">
        <v>60015</v>
      </c>
      <c r="K3990" s="1" t="s">
        <v>60016</v>
      </c>
      <c r="L3990" s="1" t="s">
        <v>48256</v>
      </c>
      <c r="M3990">
        <v>11218386</v>
      </c>
      <c r="N3990">
        <v>65160</v>
      </c>
      <c r="O3990">
        <v>1161</v>
      </c>
      <c r="P3990" t="s">
        <v>60017</v>
      </c>
      <c r="Q3990" t="s">
        <v>46817</v>
      </c>
      <c r="R3990" t="s">
        <v>46817</v>
      </c>
    </row>
    <row r="3991" spans="1:18" x14ac:dyDescent="0.25">
      <c r="A3991">
        <v>4349</v>
      </c>
      <c r="B3991" s="1" t="s">
        <v>1958</v>
      </c>
      <c r="C3991">
        <v>0.69799999999999995</v>
      </c>
      <c r="D3991" t="s">
        <v>46812</v>
      </c>
      <c r="E3991">
        <v>0.5</v>
      </c>
      <c r="F3991" t="s">
        <v>46848</v>
      </c>
      <c r="G3991">
        <v>4</v>
      </c>
      <c r="H3991">
        <v>-11.249000000000001</v>
      </c>
      <c r="I3991">
        <v>312379</v>
      </c>
      <c r="J3991" t="s">
        <v>60018</v>
      </c>
      <c r="K3991" s="1" t="s">
        <v>60019</v>
      </c>
      <c r="L3991" s="1" t="s">
        <v>60010</v>
      </c>
      <c r="M3991">
        <v>787566</v>
      </c>
      <c r="N3991">
        <v>20975</v>
      </c>
      <c r="O3991">
        <v>321</v>
      </c>
      <c r="P3991" t="s">
        <v>60020</v>
      </c>
      <c r="Q3991" t="s">
        <v>46817</v>
      </c>
      <c r="R3991" t="s">
        <v>46817</v>
      </c>
    </row>
    <row r="3992" spans="1:18" x14ac:dyDescent="0.25">
      <c r="A3992">
        <v>4350</v>
      </c>
      <c r="B3992" s="1" t="s">
        <v>1958</v>
      </c>
      <c r="C3992">
        <v>0.45800000000000002</v>
      </c>
      <c r="D3992" t="s">
        <v>46848</v>
      </c>
      <c r="E3992">
        <v>0.49099999999999999</v>
      </c>
      <c r="F3992" t="s">
        <v>46848</v>
      </c>
      <c r="G3992">
        <v>4</v>
      </c>
      <c r="H3992">
        <v>-8.2439999999999998</v>
      </c>
      <c r="I3992">
        <v>229219</v>
      </c>
      <c r="J3992" t="s">
        <v>60021</v>
      </c>
      <c r="K3992" s="1" t="s">
        <v>60022</v>
      </c>
      <c r="L3992" s="1" t="s">
        <v>48256</v>
      </c>
      <c r="M3992">
        <v>4767496</v>
      </c>
      <c r="N3992">
        <v>42215</v>
      </c>
      <c r="O3992">
        <v>583</v>
      </c>
      <c r="P3992" t="s">
        <v>60023</v>
      </c>
      <c r="Q3992" t="s">
        <v>46817</v>
      </c>
      <c r="R3992" t="s">
        <v>46817</v>
      </c>
    </row>
    <row r="3993" spans="1:18" x14ac:dyDescent="0.25">
      <c r="A3993">
        <v>4351</v>
      </c>
      <c r="B3993" s="1" t="s">
        <v>1958</v>
      </c>
      <c r="C3993">
        <v>0.33800000000000002</v>
      </c>
      <c r="D3993" t="s">
        <v>46848</v>
      </c>
      <c r="E3993">
        <v>0.32700000000000001</v>
      </c>
      <c r="F3993" t="s">
        <v>46848</v>
      </c>
      <c r="G3993">
        <v>0</v>
      </c>
      <c r="H3993">
        <v>-10.631</v>
      </c>
      <c r="I3993">
        <v>238000</v>
      </c>
      <c r="J3993" t="s">
        <v>60024</v>
      </c>
      <c r="K3993" s="1" t="s">
        <v>60025</v>
      </c>
      <c r="L3993" s="1" t="s">
        <v>48256</v>
      </c>
      <c r="M3993">
        <v>23961410</v>
      </c>
      <c r="N3993">
        <v>141756</v>
      </c>
      <c r="O3993">
        <v>4319</v>
      </c>
      <c r="P3993" t="s">
        <v>60026</v>
      </c>
      <c r="Q3993" t="s">
        <v>46817</v>
      </c>
      <c r="R3993" t="s">
        <v>46817</v>
      </c>
    </row>
    <row r="3994" spans="1:18" x14ac:dyDescent="0.25">
      <c r="A3994">
        <v>4353</v>
      </c>
      <c r="B3994" s="1" t="s">
        <v>1958</v>
      </c>
      <c r="C3994">
        <v>0.64500000000000002</v>
      </c>
      <c r="D3994" t="s">
        <v>46812</v>
      </c>
      <c r="E3994">
        <v>0.55000000000000004</v>
      </c>
      <c r="F3994" t="s">
        <v>46848</v>
      </c>
      <c r="G3994">
        <v>11</v>
      </c>
      <c r="H3994">
        <v>-8.0050000000000008</v>
      </c>
      <c r="I3994">
        <v>366515</v>
      </c>
      <c r="J3994" t="s">
        <v>60027</v>
      </c>
      <c r="K3994" s="1" t="s">
        <v>60028</v>
      </c>
      <c r="L3994" s="1" t="s">
        <v>54249</v>
      </c>
      <c r="M3994">
        <v>964062</v>
      </c>
      <c r="N3994">
        <v>39953</v>
      </c>
      <c r="O3994">
        <v>1064</v>
      </c>
      <c r="P3994" t="s">
        <v>60029</v>
      </c>
      <c r="Q3994" t="s">
        <v>46817</v>
      </c>
      <c r="R3994" t="s">
        <v>46817</v>
      </c>
    </row>
    <row r="3995" spans="1:18" x14ac:dyDescent="0.25">
      <c r="A3995">
        <v>4354</v>
      </c>
      <c r="B3995" s="1" t="s">
        <v>1962</v>
      </c>
      <c r="C3995">
        <v>0.90800000000000003</v>
      </c>
      <c r="D3995" t="s">
        <v>46812</v>
      </c>
      <c r="E3995">
        <v>0.55700000000000005</v>
      </c>
      <c r="F3995" t="s">
        <v>46848</v>
      </c>
      <c r="G3995">
        <v>8</v>
      </c>
      <c r="H3995">
        <v>-4.2430000000000003</v>
      </c>
      <c r="I3995">
        <v>230133</v>
      </c>
      <c r="J3995" t="s">
        <v>60030</v>
      </c>
      <c r="K3995" s="1" t="s">
        <v>60031</v>
      </c>
      <c r="L3995" s="1" t="s">
        <v>60032</v>
      </c>
      <c r="M3995">
        <v>238741812</v>
      </c>
      <c r="N3995">
        <v>1694548</v>
      </c>
      <c r="O3995">
        <v>27967</v>
      </c>
      <c r="P3995" t="s">
        <v>60033</v>
      </c>
      <c r="Q3995" t="s">
        <v>46817</v>
      </c>
      <c r="R3995" t="s">
        <v>46817</v>
      </c>
    </row>
    <row r="3996" spans="1:18" x14ac:dyDescent="0.25">
      <c r="A3996">
        <v>4355</v>
      </c>
      <c r="B3996" s="1" t="s">
        <v>1962</v>
      </c>
      <c r="C3996">
        <v>0.77</v>
      </c>
      <c r="D3996" t="s">
        <v>46812</v>
      </c>
      <c r="E3996">
        <v>0.86</v>
      </c>
      <c r="F3996" t="s">
        <v>46813</v>
      </c>
      <c r="G3996">
        <v>6</v>
      </c>
      <c r="H3996">
        <v>-3.702</v>
      </c>
      <c r="I3996">
        <v>281907</v>
      </c>
      <c r="J3996" t="s">
        <v>60034</v>
      </c>
      <c r="K3996" s="1" t="s">
        <v>60035</v>
      </c>
      <c r="L3996" s="1" t="s">
        <v>60032</v>
      </c>
      <c r="M3996">
        <v>38675670</v>
      </c>
      <c r="N3996">
        <v>260147</v>
      </c>
      <c r="O3996">
        <v>8204</v>
      </c>
      <c r="P3996" t="s">
        <v>60036</v>
      </c>
      <c r="Q3996" t="s">
        <v>46817</v>
      </c>
      <c r="R3996" t="s">
        <v>46817</v>
      </c>
    </row>
    <row r="3997" spans="1:18" x14ac:dyDescent="0.25">
      <c r="A3997">
        <v>4356</v>
      </c>
      <c r="B3997" s="1" t="s">
        <v>1962</v>
      </c>
      <c r="C3997">
        <v>0.82</v>
      </c>
      <c r="D3997" t="s">
        <v>46812</v>
      </c>
      <c r="E3997">
        <v>0.85399999999999998</v>
      </c>
      <c r="F3997" t="s">
        <v>46813</v>
      </c>
      <c r="G3997">
        <v>1</v>
      </c>
      <c r="H3997">
        <v>-4.1529999999999996</v>
      </c>
      <c r="I3997">
        <v>192440</v>
      </c>
      <c r="J3997" t="s">
        <v>60037</v>
      </c>
      <c r="K3997" s="1" t="s">
        <v>60038</v>
      </c>
      <c r="L3997" s="1" t="s">
        <v>60032</v>
      </c>
      <c r="M3997">
        <v>48132438</v>
      </c>
      <c r="N3997">
        <v>279217</v>
      </c>
      <c r="O3997">
        <v>7735</v>
      </c>
      <c r="P3997" t="s">
        <v>60039</v>
      </c>
      <c r="Q3997" t="s">
        <v>46817</v>
      </c>
      <c r="R3997" t="s">
        <v>46817</v>
      </c>
    </row>
    <row r="3998" spans="1:18" x14ac:dyDescent="0.25">
      <c r="A3998">
        <v>4357</v>
      </c>
      <c r="B3998" s="1" t="s">
        <v>1962</v>
      </c>
      <c r="C3998">
        <v>0.72299999999999998</v>
      </c>
      <c r="D3998" t="s">
        <v>46812</v>
      </c>
      <c r="E3998">
        <v>0.84</v>
      </c>
      <c r="F3998" t="s">
        <v>46813</v>
      </c>
      <c r="G3998">
        <v>1</v>
      </c>
      <c r="H3998">
        <v>-3.5230000000000001</v>
      </c>
      <c r="I3998">
        <v>239267</v>
      </c>
      <c r="J3998" t="s">
        <v>60040</v>
      </c>
      <c r="K3998" s="1" t="s">
        <v>60041</v>
      </c>
      <c r="L3998" s="1" t="s">
        <v>60032</v>
      </c>
      <c r="M3998">
        <v>65482742</v>
      </c>
      <c r="N3998">
        <v>427951</v>
      </c>
      <c r="O3998">
        <v>9232</v>
      </c>
      <c r="P3998" t="s">
        <v>60042</v>
      </c>
      <c r="Q3998" t="s">
        <v>46817</v>
      </c>
      <c r="R3998" t="s">
        <v>46817</v>
      </c>
    </row>
    <row r="3999" spans="1:18" x14ac:dyDescent="0.25">
      <c r="A3999">
        <v>4358</v>
      </c>
      <c r="B3999" s="1" t="s">
        <v>1962</v>
      </c>
      <c r="C3999">
        <v>0.77900000000000003</v>
      </c>
      <c r="D3999" t="s">
        <v>46812</v>
      </c>
      <c r="E3999">
        <v>0.55800000000000005</v>
      </c>
      <c r="F3999" t="s">
        <v>46848</v>
      </c>
      <c r="G3999">
        <v>7</v>
      </c>
      <c r="H3999">
        <v>-5.5229999999999997</v>
      </c>
      <c r="I3999">
        <v>168573</v>
      </c>
      <c r="J3999" t="s">
        <v>60043</v>
      </c>
      <c r="K3999" s="1" t="s">
        <v>60044</v>
      </c>
      <c r="L3999" s="1" t="s">
        <v>60045</v>
      </c>
      <c r="M3999">
        <v>2785192</v>
      </c>
      <c r="N3999">
        <v>69502</v>
      </c>
      <c r="O3999">
        <v>2256</v>
      </c>
      <c r="P3999" t="s">
        <v>60046</v>
      </c>
      <c r="Q3999" t="s">
        <v>46817</v>
      </c>
      <c r="R3999" t="s">
        <v>46817</v>
      </c>
    </row>
    <row r="4000" spans="1:18" x14ac:dyDescent="0.25">
      <c r="A4000">
        <v>4359</v>
      </c>
      <c r="B4000" s="1" t="s">
        <v>1962</v>
      </c>
      <c r="C4000">
        <v>0.73099999999999998</v>
      </c>
      <c r="D4000" t="s">
        <v>46812</v>
      </c>
      <c r="E4000">
        <v>0.78100000000000003</v>
      </c>
      <c r="F4000" t="s">
        <v>46813</v>
      </c>
      <c r="G4000">
        <v>5</v>
      </c>
      <c r="H4000">
        <v>-5.5359999999999996</v>
      </c>
      <c r="I4000">
        <v>232027</v>
      </c>
      <c r="J4000" t="s">
        <v>60047</v>
      </c>
      <c r="K4000" s="1" t="s">
        <v>60048</v>
      </c>
      <c r="L4000" s="1" t="s">
        <v>60049</v>
      </c>
      <c r="M4000">
        <v>153767</v>
      </c>
      <c r="N4000">
        <v>1117</v>
      </c>
      <c r="O4000">
        <v>58</v>
      </c>
      <c r="P4000" t="s">
        <v>47524</v>
      </c>
      <c r="Q4000" t="s">
        <v>46837</v>
      </c>
      <c r="R4000" t="s">
        <v>46837</v>
      </c>
    </row>
    <row r="4001" spans="1:18" x14ac:dyDescent="0.25">
      <c r="A4001">
        <v>4360</v>
      </c>
      <c r="B4001" s="1" t="s">
        <v>1962</v>
      </c>
      <c r="C4001">
        <v>0.71899999999999997</v>
      </c>
      <c r="D4001" t="s">
        <v>46812</v>
      </c>
      <c r="E4001">
        <v>0.70799999999999996</v>
      </c>
      <c r="F4001" t="s">
        <v>46813</v>
      </c>
      <c r="G4001">
        <v>9</v>
      </c>
      <c r="H4001">
        <v>-5.0069999999999997</v>
      </c>
      <c r="I4001">
        <v>337067</v>
      </c>
      <c r="J4001" t="s">
        <v>60050</v>
      </c>
      <c r="K4001" s="1" t="s">
        <v>15791</v>
      </c>
      <c r="L4001" s="1" t="s">
        <v>60051</v>
      </c>
      <c r="M4001">
        <v>11434843</v>
      </c>
      <c r="N4001">
        <v>89472</v>
      </c>
      <c r="O4001">
        <v>136</v>
      </c>
      <c r="P4001" t="s">
        <v>60052</v>
      </c>
      <c r="Q4001" t="s">
        <v>46817</v>
      </c>
      <c r="R4001" t="s">
        <v>46817</v>
      </c>
    </row>
    <row r="4002" spans="1:18" x14ac:dyDescent="0.25">
      <c r="A4002">
        <v>4361</v>
      </c>
      <c r="B4002" s="1" t="s">
        <v>1962</v>
      </c>
      <c r="C4002">
        <v>0.84299999999999997</v>
      </c>
      <c r="D4002" t="s">
        <v>46812</v>
      </c>
      <c r="E4002">
        <v>0.55300000000000005</v>
      </c>
      <c r="F4002" t="s">
        <v>46848</v>
      </c>
      <c r="G4002">
        <v>11</v>
      </c>
      <c r="H4002">
        <v>-3.198</v>
      </c>
      <c r="I4002">
        <v>258733</v>
      </c>
      <c r="J4002" t="s">
        <v>60053</v>
      </c>
      <c r="K4002" s="1" t="s">
        <v>60054</v>
      </c>
      <c r="L4002" s="1" t="s">
        <v>60032</v>
      </c>
      <c r="M4002">
        <v>13085166</v>
      </c>
      <c r="N4002">
        <v>103122</v>
      </c>
      <c r="O4002">
        <v>3788</v>
      </c>
      <c r="P4002" t="s">
        <v>60055</v>
      </c>
      <c r="Q4002" t="s">
        <v>46817</v>
      </c>
      <c r="R4002" t="s">
        <v>46817</v>
      </c>
    </row>
    <row r="4003" spans="1:18" x14ac:dyDescent="0.25">
      <c r="A4003">
        <v>4362</v>
      </c>
      <c r="B4003" s="1" t="s">
        <v>1962</v>
      </c>
      <c r="C4003">
        <v>0.68799999999999994</v>
      </c>
      <c r="D4003" t="s">
        <v>46812</v>
      </c>
      <c r="E4003">
        <v>0.81499999999999995</v>
      </c>
      <c r="F4003" t="s">
        <v>46813</v>
      </c>
      <c r="G4003">
        <v>0</v>
      </c>
      <c r="H4003">
        <v>-4.7610000000000001</v>
      </c>
      <c r="I4003">
        <v>260307</v>
      </c>
      <c r="J4003" t="s">
        <v>60056</v>
      </c>
      <c r="K4003" s="1" t="s">
        <v>60057</v>
      </c>
      <c r="L4003" s="1" t="s">
        <v>60058</v>
      </c>
      <c r="M4003">
        <v>19571754</v>
      </c>
      <c r="N4003">
        <v>225374</v>
      </c>
      <c r="O4003">
        <v>6640</v>
      </c>
      <c r="P4003" t="s">
        <v>60059</v>
      </c>
      <c r="Q4003" t="s">
        <v>46837</v>
      </c>
      <c r="R4003" t="s">
        <v>46837</v>
      </c>
    </row>
    <row r="4004" spans="1:18" x14ac:dyDescent="0.25">
      <c r="A4004">
        <v>4363</v>
      </c>
      <c r="B4004" s="1" t="s">
        <v>1967</v>
      </c>
      <c r="C4004">
        <v>0.625</v>
      </c>
      <c r="D4004" t="s">
        <v>46812</v>
      </c>
      <c r="E4004">
        <v>0.249</v>
      </c>
      <c r="F4004" t="s">
        <v>46950</v>
      </c>
      <c r="G4004">
        <v>4</v>
      </c>
      <c r="H4004">
        <v>-17.53</v>
      </c>
      <c r="I4004">
        <v>213507</v>
      </c>
      <c r="J4004" t="s">
        <v>60060</v>
      </c>
      <c r="K4004" s="1" t="s">
        <v>60061</v>
      </c>
      <c r="L4004" s="1" t="s">
        <v>60062</v>
      </c>
      <c r="M4004">
        <v>16692</v>
      </c>
      <c r="N4004">
        <v>205</v>
      </c>
      <c r="O4004">
        <v>9</v>
      </c>
      <c r="P4004" t="s">
        <v>60063</v>
      </c>
      <c r="Q4004" t="s">
        <v>46837</v>
      </c>
      <c r="R4004" t="s">
        <v>46837</v>
      </c>
    </row>
    <row r="4005" spans="1:18" x14ac:dyDescent="0.25">
      <c r="A4005">
        <v>4364</v>
      </c>
      <c r="B4005" s="1" t="s">
        <v>1967</v>
      </c>
      <c r="C4005">
        <v>0.70799999999999996</v>
      </c>
      <c r="D4005" t="s">
        <v>46812</v>
      </c>
      <c r="E4005">
        <v>0.42299999999999999</v>
      </c>
      <c r="F4005" t="s">
        <v>46848</v>
      </c>
      <c r="G4005">
        <v>2</v>
      </c>
      <c r="H4005">
        <v>-15.775</v>
      </c>
      <c r="I4005">
        <v>195533</v>
      </c>
      <c r="J4005" t="s">
        <v>60064</v>
      </c>
      <c r="K4005" s="1" t="s">
        <v>60065</v>
      </c>
      <c r="L4005" s="1" t="s">
        <v>1967</v>
      </c>
      <c r="M4005">
        <v>3943760</v>
      </c>
      <c r="N4005">
        <v>17607</v>
      </c>
      <c r="O4005">
        <v>180</v>
      </c>
      <c r="P4005" t="s">
        <v>60066</v>
      </c>
      <c r="Q4005" t="s">
        <v>46817</v>
      </c>
      <c r="R4005" t="s">
        <v>46817</v>
      </c>
    </row>
    <row r="4006" spans="1:18" x14ac:dyDescent="0.25">
      <c r="A4006">
        <v>4365</v>
      </c>
      <c r="B4006" s="1" t="s">
        <v>1967</v>
      </c>
      <c r="C4006">
        <v>0.80400000000000005</v>
      </c>
      <c r="D4006" t="s">
        <v>46812</v>
      </c>
      <c r="E4006">
        <v>0.313</v>
      </c>
      <c r="F4006" t="s">
        <v>46848</v>
      </c>
      <c r="G4006">
        <v>3</v>
      </c>
      <c r="H4006">
        <v>-15.552</v>
      </c>
      <c r="I4006">
        <v>229933</v>
      </c>
      <c r="J4006" t="s">
        <v>60067</v>
      </c>
      <c r="K4006" s="1" t="s">
        <v>60068</v>
      </c>
      <c r="L4006" s="1" t="s">
        <v>60069</v>
      </c>
      <c r="M4006">
        <v>748153</v>
      </c>
      <c r="N4006">
        <v>4383</v>
      </c>
      <c r="O4006">
        <v>86</v>
      </c>
      <c r="P4006" t="s">
        <v>60070</v>
      </c>
      <c r="Q4006" t="s">
        <v>46837</v>
      </c>
      <c r="R4006" t="s">
        <v>46837</v>
      </c>
    </row>
    <row r="4007" spans="1:18" x14ac:dyDescent="0.25">
      <c r="A4007">
        <v>4366</v>
      </c>
      <c r="B4007" s="1" t="s">
        <v>1967</v>
      </c>
      <c r="C4007">
        <v>0.56899999999999995</v>
      </c>
      <c r="D4007" t="s">
        <v>46848</v>
      </c>
      <c r="E4007">
        <v>0.25900000000000001</v>
      </c>
      <c r="F4007" t="s">
        <v>46950</v>
      </c>
      <c r="G4007">
        <v>6</v>
      </c>
      <c r="H4007">
        <v>-15.971</v>
      </c>
      <c r="I4007">
        <v>215627</v>
      </c>
      <c r="J4007" t="s">
        <v>60071</v>
      </c>
      <c r="K4007" s="1" t="s">
        <v>60072</v>
      </c>
      <c r="L4007" s="1" t="s">
        <v>60073</v>
      </c>
      <c r="M4007">
        <v>6012951</v>
      </c>
      <c r="N4007">
        <v>35862</v>
      </c>
      <c r="O4007">
        <v>541</v>
      </c>
      <c r="P4007" t="s">
        <v>60074</v>
      </c>
      <c r="Q4007" t="s">
        <v>46817</v>
      </c>
      <c r="R4007" t="s">
        <v>46817</v>
      </c>
    </row>
    <row r="4008" spans="1:18" x14ac:dyDescent="0.25">
      <c r="A4008">
        <v>4367</v>
      </c>
      <c r="B4008" s="1" t="s">
        <v>1967</v>
      </c>
      <c r="C4008">
        <v>0.46800000000000003</v>
      </c>
      <c r="D4008" t="s">
        <v>46848</v>
      </c>
      <c r="E4008">
        <v>0.34</v>
      </c>
      <c r="F4008" t="s">
        <v>46848</v>
      </c>
      <c r="G4008">
        <v>5</v>
      </c>
      <c r="H4008">
        <v>-13.941000000000001</v>
      </c>
      <c r="I4008">
        <v>207067</v>
      </c>
      <c r="J4008" t="s">
        <v>60075</v>
      </c>
      <c r="K4008" s="1" t="s">
        <v>60076</v>
      </c>
      <c r="L4008" s="1" t="s">
        <v>50708</v>
      </c>
      <c r="M4008">
        <v>553760</v>
      </c>
      <c r="N4008">
        <v>2579</v>
      </c>
      <c r="O4008">
        <v>65</v>
      </c>
      <c r="P4008" t="s">
        <v>47391</v>
      </c>
      <c r="Q4008" t="s">
        <v>46837</v>
      </c>
      <c r="R4008" t="s">
        <v>46837</v>
      </c>
    </row>
    <row r="4009" spans="1:18" x14ac:dyDescent="0.25">
      <c r="A4009">
        <v>4368</v>
      </c>
      <c r="B4009" s="1" t="s">
        <v>1967</v>
      </c>
      <c r="C4009">
        <v>0.66800000000000004</v>
      </c>
      <c r="D4009" t="s">
        <v>46812</v>
      </c>
      <c r="E4009">
        <v>0.32500000000000001</v>
      </c>
      <c r="F4009" t="s">
        <v>46848</v>
      </c>
      <c r="G4009">
        <v>3</v>
      </c>
      <c r="H4009">
        <v>-14.225</v>
      </c>
      <c r="I4009">
        <v>178067</v>
      </c>
      <c r="J4009" t="s">
        <v>60077</v>
      </c>
      <c r="K4009" s="1" t="s">
        <v>60078</v>
      </c>
      <c r="L4009" s="1" t="s">
        <v>58737</v>
      </c>
      <c r="M4009">
        <v>530146</v>
      </c>
      <c r="N4009">
        <v>4812</v>
      </c>
      <c r="O4009">
        <v>114</v>
      </c>
      <c r="P4009" t="s">
        <v>58738</v>
      </c>
      <c r="Q4009" t="s">
        <v>46837</v>
      </c>
      <c r="R4009" t="s">
        <v>46837</v>
      </c>
    </row>
    <row r="4010" spans="1:18" x14ac:dyDescent="0.25">
      <c r="A4010">
        <v>4369</v>
      </c>
      <c r="B4010" s="1" t="s">
        <v>1967</v>
      </c>
      <c r="C4010">
        <v>0.59599999999999997</v>
      </c>
      <c r="D4010" t="s">
        <v>46848</v>
      </c>
      <c r="E4010">
        <v>0.255</v>
      </c>
      <c r="F4010" t="s">
        <v>46950</v>
      </c>
      <c r="G4010">
        <v>4</v>
      </c>
      <c r="H4010">
        <v>-16.425000000000001</v>
      </c>
      <c r="I4010">
        <v>189707</v>
      </c>
      <c r="J4010" t="s">
        <v>60079</v>
      </c>
      <c r="K4010" s="1" t="s">
        <v>60080</v>
      </c>
      <c r="L4010" s="1" t="s">
        <v>60081</v>
      </c>
      <c r="M4010">
        <v>71873</v>
      </c>
      <c r="N4010">
        <v>1328</v>
      </c>
      <c r="O4010">
        <v>35</v>
      </c>
      <c r="P4010" t="s">
        <v>60082</v>
      </c>
      <c r="Q4010" t="s">
        <v>46837</v>
      </c>
      <c r="R4010" t="s">
        <v>46837</v>
      </c>
    </row>
    <row r="4011" spans="1:18" x14ac:dyDescent="0.25">
      <c r="A4011">
        <v>4370</v>
      </c>
      <c r="B4011" s="1" t="s">
        <v>1967</v>
      </c>
      <c r="C4011">
        <v>0.64200000000000002</v>
      </c>
      <c r="D4011" t="s">
        <v>46812</v>
      </c>
      <c r="E4011">
        <v>0.20499999999999999</v>
      </c>
      <c r="F4011" t="s">
        <v>46950</v>
      </c>
      <c r="G4011">
        <v>4</v>
      </c>
      <c r="H4011">
        <v>-18.716000000000001</v>
      </c>
      <c r="I4011">
        <v>243427</v>
      </c>
      <c r="J4011" t="s">
        <v>60083</v>
      </c>
      <c r="K4011" s="1" t="s">
        <v>60084</v>
      </c>
      <c r="L4011" s="1" t="s">
        <v>60081</v>
      </c>
      <c r="M4011">
        <v>300102</v>
      </c>
      <c r="N4011">
        <v>3246</v>
      </c>
      <c r="O4011">
        <v>97</v>
      </c>
      <c r="P4011" t="s">
        <v>47391</v>
      </c>
      <c r="Q4011" t="s">
        <v>46837</v>
      </c>
      <c r="R4011" t="s">
        <v>46837</v>
      </c>
    </row>
    <row r="4012" spans="1:18" x14ac:dyDescent="0.25">
      <c r="A4012">
        <v>4371</v>
      </c>
      <c r="B4012" s="1" t="s">
        <v>1967</v>
      </c>
      <c r="C4012">
        <v>0.68700000000000006</v>
      </c>
      <c r="D4012" t="s">
        <v>46812</v>
      </c>
      <c r="E4012">
        <v>0.308</v>
      </c>
      <c r="F4012" t="s">
        <v>46848</v>
      </c>
      <c r="G4012">
        <v>3</v>
      </c>
      <c r="H4012">
        <v>-15.984</v>
      </c>
      <c r="I4012">
        <v>215733</v>
      </c>
      <c r="J4012" t="s">
        <v>60085</v>
      </c>
      <c r="K4012" s="1" t="s">
        <v>60086</v>
      </c>
      <c r="L4012" s="1" t="s">
        <v>60087</v>
      </c>
      <c r="M4012">
        <v>37268716</v>
      </c>
      <c r="N4012">
        <v>109289</v>
      </c>
      <c r="O4012">
        <v>2424</v>
      </c>
      <c r="P4012" t="s">
        <v>60088</v>
      </c>
      <c r="Q4012" t="s">
        <v>46817</v>
      </c>
      <c r="R4012" t="s">
        <v>46817</v>
      </c>
    </row>
    <row r="4013" spans="1:18" x14ac:dyDescent="0.25">
      <c r="A4013">
        <v>4372</v>
      </c>
      <c r="B4013" s="1" t="s">
        <v>1967</v>
      </c>
      <c r="C4013">
        <v>0.58499999999999996</v>
      </c>
      <c r="D4013" t="s">
        <v>46848</v>
      </c>
      <c r="E4013">
        <v>0.313</v>
      </c>
      <c r="F4013" t="s">
        <v>46848</v>
      </c>
      <c r="G4013">
        <v>2</v>
      </c>
      <c r="H4013">
        <v>-15.016</v>
      </c>
      <c r="I4013">
        <v>198893</v>
      </c>
      <c r="J4013" t="s">
        <v>60089</v>
      </c>
      <c r="K4013" s="1" t="s">
        <v>60090</v>
      </c>
      <c r="L4013" s="1" t="s">
        <v>60091</v>
      </c>
      <c r="M4013">
        <v>42110</v>
      </c>
      <c r="N4013">
        <v>520</v>
      </c>
      <c r="O4013">
        <v>13</v>
      </c>
      <c r="P4013" t="s">
        <v>47391</v>
      </c>
      <c r="Q4013" t="s">
        <v>46837</v>
      </c>
      <c r="R4013" t="s">
        <v>46837</v>
      </c>
    </row>
    <row r="4014" spans="1:18" x14ac:dyDescent="0.25">
      <c r="A4014">
        <v>4373</v>
      </c>
      <c r="B4014" s="1" t="s">
        <v>1971</v>
      </c>
      <c r="C4014">
        <v>0.46300000000000002</v>
      </c>
      <c r="D4014" t="s">
        <v>46848</v>
      </c>
      <c r="E4014">
        <v>0.32500000000000001</v>
      </c>
      <c r="F4014" t="s">
        <v>46848</v>
      </c>
      <c r="G4014">
        <v>11</v>
      </c>
      <c r="H4014">
        <v>-14.762</v>
      </c>
      <c r="I4014">
        <v>283133</v>
      </c>
      <c r="J4014" t="s">
        <v>60092</v>
      </c>
      <c r="K4014" s="1" t="s">
        <v>60093</v>
      </c>
      <c r="L4014" s="1" t="s">
        <v>60094</v>
      </c>
      <c r="M4014">
        <v>1159190</v>
      </c>
      <c r="N4014">
        <v>3822</v>
      </c>
      <c r="O4014">
        <v>84</v>
      </c>
      <c r="P4014" t="s">
        <v>60095</v>
      </c>
      <c r="Q4014" t="s">
        <v>46837</v>
      </c>
      <c r="R4014" t="s">
        <v>46837</v>
      </c>
    </row>
    <row r="4015" spans="1:18" x14ac:dyDescent="0.25">
      <c r="A4015">
        <v>4374</v>
      </c>
      <c r="B4015" s="1" t="s">
        <v>1971</v>
      </c>
      <c r="C4015">
        <v>0.748</v>
      </c>
      <c r="D4015" t="s">
        <v>46812</v>
      </c>
      <c r="E4015">
        <v>0.83199999999999996</v>
      </c>
      <c r="F4015" t="s">
        <v>46813</v>
      </c>
      <c r="G4015">
        <v>0</v>
      </c>
      <c r="H4015">
        <v>-7.5259999999999998</v>
      </c>
      <c r="I4015">
        <v>206947</v>
      </c>
      <c r="J4015" t="s">
        <v>60096</v>
      </c>
      <c r="K4015" s="1" t="s">
        <v>60097</v>
      </c>
      <c r="L4015" s="1" t="s">
        <v>60098</v>
      </c>
      <c r="M4015">
        <v>80776</v>
      </c>
      <c r="N4015">
        <v>494</v>
      </c>
      <c r="O4015">
        <v>15</v>
      </c>
      <c r="P4015" t="s">
        <v>60099</v>
      </c>
      <c r="Q4015" t="s">
        <v>46837</v>
      </c>
      <c r="R4015" t="s">
        <v>46837</v>
      </c>
    </row>
    <row r="4016" spans="1:18" x14ac:dyDescent="0.25">
      <c r="A4016">
        <v>4375</v>
      </c>
      <c r="B4016" s="1" t="s">
        <v>1971</v>
      </c>
      <c r="C4016">
        <v>0.56799999999999995</v>
      </c>
      <c r="D4016" t="s">
        <v>46848</v>
      </c>
      <c r="E4016">
        <v>0.54900000000000004</v>
      </c>
      <c r="F4016" t="s">
        <v>46848</v>
      </c>
      <c r="G4016">
        <v>1</v>
      </c>
      <c r="H4016">
        <v>-6.6029999999999998</v>
      </c>
      <c r="I4016">
        <v>220720</v>
      </c>
      <c r="J4016" t="s">
        <v>60100</v>
      </c>
      <c r="K4016" s="1" t="s">
        <v>60101</v>
      </c>
      <c r="L4016" s="1" t="s">
        <v>60102</v>
      </c>
      <c r="M4016">
        <v>10962833</v>
      </c>
      <c r="N4016">
        <v>71820</v>
      </c>
      <c r="O4016">
        <v>1189</v>
      </c>
      <c r="P4016" t="s">
        <v>60103</v>
      </c>
      <c r="Q4016" t="s">
        <v>46837</v>
      </c>
      <c r="R4016" t="s">
        <v>46837</v>
      </c>
    </row>
    <row r="4017" spans="1:18" x14ac:dyDescent="0.25">
      <c r="A4017">
        <v>4376</v>
      </c>
      <c r="B4017" s="1" t="s">
        <v>1971</v>
      </c>
      <c r="C4017">
        <v>0.66900000000000004</v>
      </c>
      <c r="D4017" t="s">
        <v>46812</v>
      </c>
      <c r="E4017">
        <v>0.88900000000000001</v>
      </c>
      <c r="F4017" t="s">
        <v>46813</v>
      </c>
      <c r="G4017">
        <v>5</v>
      </c>
      <c r="H4017">
        <v>-5.4719999999999995</v>
      </c>
      <c r="I4017">
        <v>240933</v>
      </c>
      <c r="J4017" t="s">
        <v>60104</v>
      </c>
      <c r="K4017" s="1" t="s">
        <v>60105</v>
      </c>
      <c r="L4017" s="1" t="s">
        <v>60106</v>
      </c>
      <c r="M4017">
        <v>114897</v>
      </c>
      <c r="N4017">
        <v>1547</v>
      </c>
      <c r="O4017">
        <v>103</v>
      </c>
      <c r="P4017" t="s">
        <v>60107</v>
      </c>
      <c r="Q4017" t="s">
        <v>46837</v>
      </c>
      <c r="R4017" t="s">
        <v>46837</v>
      </c>
    </row>
    <row r="4018" spans="1:18" x14ac:dyDescent="0.25">
      <c r="A4018">
        <v>4377</v>
      </c>
      <c r="B4018" s="1" t="s">
        <v>1971</v>
      </c>
      <c r="C4018">
        <v>0.57899999999999996</v>
      </c>
      <c r="D4018" t="s">
        <v>46848</v>
      </c>
      <c r="E4018">
        <v>0.45400000000000001</v>
      </c>
      <c r="F4018" t="s">
        <v>46848</v>
      </c>
      <c r="G4018">
        <v>4</v>
      </c>
      <c r="H4018">
        <v>-9.3509999999999991</v>
      </c>
      <c r="I4018">
        <v>262800</v>
      </c>
      <c r="J4018" t="s">
        <v>60108</v>
      </c>
      <c r="K4018" s="1" t="s">
        <v>60109</v>
      </c>
      <c r="L4018" s="1" t="s">
        <v>60110</v>
      </c>
      <c r="M4018">
        <v>31445</v>
      </c>
      <c r="N4018">
        <v>440</v>
      </c>
      <c r="O4018">
        <v>25</v>
      </c>
      <c r="P4018" t="s">
        <v>60111</v>
      </c>
      <c r="Q4018" t="s">
        <v>46837</v>
      </c>
      <c r="R4018" t="s">
        <v>46837</v>
      </c>
    </row>
    <row r="4019" spans="1:18" x14ac:dyDescent="0.25">
      <c r="A4019">
        <v>4378</v>
      </c>
      <c r="B4019" s="1" t="s">
        <v>1971</v>
      </c>
      <c r="C4019">
        <v>0.48699999999999999</v>
      </c>
      <c r="D4019" t="s">
        <v>46848</v>
      </c>
      <c r="E4019">
        <v>0.67600000000000005</v>
      </c>
      <c r="F4019" t="s">
        <v>46813</v>
      </c>
      <c r="G4019">
        <v>2</v>
      </c>
      <c r="H4019">
        <v>-5.8860000000000001</v>
      </c>
      <c r="I4019">
        <v>212639</v>
      </c>
      <c r="J4019" t="s">
        <v>60112</v>
      </c>
      <c r="K4019" s="1" t="s">
        <v>60113</v>
      </c>
      <c r="L4019" s="1" t="s">
        <v>60114</v>
      </c>
      <c r="M4019">
        <v>15420860</v>
      </c>
      <c r="N4019">
        <v>66451</v>
      </c>
      <c r="O4019">
        <v>1373</v>
      </c>
      <c r="P4019" t="s">
        <v>60115</v>
      </c>
      <c r="Q4019" t="s">
        <v>46817</v>
      </c>
      <c r="R4019" t="s">
        <v>46817</v>
      </c>
    </row>
    <row r="4020" spans="1:18" x14ac:dyDescent="0.25">
      <c r="A4020">
        <v>4379</v>
      </c>
      <c r="B4020" s="1" t="s">
        <v>1971</v>
      </c>
      <c r="C4020">
        <v>0.58799999999999997</v>
      </c>
      <c r="D4020" t="s">
        <v>46848</v>
      </c>
      <c r="E4020">
        <v>0.53700000000000003</v>
      </c>
      <c r="F4020" t="s">
        <v>46848</v>
      </c>
      <c r="G4020">
        <v>2</v>
      </c>
      <c r="H4020">
        <v>-8.3879999999999999</v>
      </c>
      <c r="I4020">
        <v>213533</v>
      </c>
      <c r="J4020" t="s">
        <v>60116</v>
      </c>
      <c r="K4020" s="1" t="s">
        <v>60117</v>
      </c>
      <c r="L4020" s="1" t="s">
        <v>60118</v>
      </c>
      <c r="M4020">
        <v>753556</v>
      </c>
      <c r="N4020">
        <v>8469</v>
      </c>
      <c r="O4020">
        <v>473</v>
      </c>
      <c r="P4020" t="s">
        <v>60119</v>
      </c>
      <c r="Q4020" t="s">
        <v>46837</v>
      </c>
      <c r="R4020" t="s">
        <v>46837</v>
      </c>
    </row>
    <row r="4021" spans="1:18" x14ac:dyDescent="0.25">
      <c r="A4021">
        <v>4380</v>
      </c>
      <c r="B4021" s="1" t="s">
        <v>1971</v>
      </c>
      <c r="C4021">
        <v>0.45300000000000001</v>
      </c>
      <c r="D4021" t="s">
        <v>46848</v>
      </c>
      <c r="E4021">
        <v>0.48199999999999998</v>
      </c>
      <c r="F4021" t="s">
        <v>46848</v>
      </c>
      <c r="G4021">
        <v>2</v>
      </c>
      <c r="H4021">
        <v>-6.3369999999999997</v>
      </c>
      <c r="I4021">
        <v>224867</v>
      </c>
      <c r="J4021" t="s">
        <v>60120</v>
      </c>
      <c r="K4021" s="1" t="s">
        <v>60121</v>
      </c>
      <c r="L4021" s="1" t="s">
        <v>60122</v>
      </c>
      <c r="M4021">
        <v>361937789</v>
      </c>
      <c r="N4021">
        <v>1610558</v>
      </c>
      <c r="O4021">
        <v>38440</v>
      </c>
      <c r="P4021" t="s">
        <v>60123</v>
      </c>
      <c r="Q4021" t="s">
        <v>46817</v>
      </c>
      <c r="R4021" t="s">
        <v>46817</v>
      </c>
    </row>
    <row r="4022" spans="1:18" x14ac:dyDescent="0.25">
      <c r="A4022">
        <v>4381</v>
      </c>
      <c r="B4022" s="1" t="s">
        <v>1971</v>
      </c>
      <c r="C4022">
        <v>0.60299999999999998</v>
      </c>
      <c r="D4022" t="s">
        <v>46812</v>
      </c>
      <c r="E4022">
        <v>0.879</v>
      </c>
      <c r="F4022" t="s">
        <v>46813</v>
      </c>
      <c r="G4022">
        <v>11</v>
      </c>
      <c r="H4022">
        <v>-4.4349999999999996</v>
      </c>
      <c r="I4022">
        <v>233960</v>
      </c>
      <c r="J4022" t="s">
        <v>60124</v>
      </c>
      <c r="K4022" s="1" t="s">
        <v>60125</v>
      </c>
      <c r="L4022" s="1" t="s">
        <v>60114</v>
      </c>
      <c r="M4022">
        <v>212819229</v>
      </c>
      <c r="N4022">
        <v>965414</v>
      </c>
      <c r="O4022">
        <v>23900</v>
      </c>
      <c r="P4022" t="s">
        <v>60126</v>
      </c>
      <c r="Q4022" t="s">
        <v>46817</v>
      </c>
      <c r="R4022" t="s">
        <v>46817</v>
      </c>
    </row>
    <row r="4023" spans="1:18" x14ac:dyDescent="0.25">
      <c r="A4023">
        <v>4382</v>
      </c>
      <c r="B4023" s="1" t="s">
        <v>1971</v>
      </c>
      <c r="C4023">
        <v>0.67600000000000005</v>
      </c>
      <c r="D4023" t="s">
        <v>46812</v>
      </c>
      <c r="E4023">
        <v>0.91500000000000004</v>
      </c>
      <c r="F4023" t="s">
        <v>46813</v>
      </c>
      <c r="G4023">
        <v>7</v>
      </c>
      <c r="H4023">
        <v>-6.1520000000000001</v>
      </c>
      <c r="I4023">
        <v>197693</v>
      </c>
      <c r="J4023" t="s">
        <v>60127</v>
      </c>
      <c r="K4023" s="1" t="s">
        <v>60128</v>
      </c>
      <c r="L4023" s="1" t="s">
        <v>60129</v>
      </c>
      <c r="M4023">
        <v>437598</v>
      </c>
      <c r="N4023">
        <v>5350</v>
      </c>
      <c r="O4023">
        <v>143</v>
      </c>
      <c r="P4023" t="s">
        <v>60130</v>
      </c>
      <c r="Q4023" t="s">
        <v>46837</v>
      </c>
      <c r="R4023" t="s">
        <v>46837</v>
      </c>
    </row>
    <row r="4024" spans="1:18" x14ac:dyDescent="0.25">
      <c r="A4024">
        <v>4383</v>
      </c>
      <c r="B4024" s="1" t="s">
        <v>1976</v>
      </c>
      <c r="C4024">
        <v>0.73899999999999999</v>
      </c>
      <c r="D4024" t="s">
        <v>46812</v>
      </c>
      <c r="E4024">
        <v>0.57499999999999996</v>
      </c>
      <c r="F4024" t="s">
        <v>46848</v>
      </c>
      <c r="G4024">
        <v>5</v>
      </c>
      <c r="H4024">
        <v>-9.093</v>
      </c>
      <c r="I4024">
        <v>238427</v>
      </c>
      <c r="J4024" t="s">
        <v>60131</v>
      </c>
      <c r="K4024" s="1" t="s">
        <v>60132</v>
      </c>
      <c r="L4024" s="1" t="s">
        <v>60133</v>
      </c>
      <c r="M4024">
        <v>25883254</v>
      </c>
      <c r="N4024">
        <v>143480</v>
      </c>
      <c r="O4024">
        <v>4927</v>
      </c>
      <c r="P4024" t="s">
        <v>60134</v>
      </c>
      <c r="Q4024" t="s">
        <v>46817</v>
      </c>
      <c r="R4024" t="s">
        <v>46817</v>
      </c>
    </row>
    <row r="4025" spans="1:18" x14ac:dyDescent="0.25">
      <c r="A4025">
        <v>4394</v>
      </c>
      <c r="B4025" s="1" t="s">
        <v>1980</v>
      </c>
      <c r="C4025">
        <v>0.51500000000000001</v>
      </c>
      <c r="D4025" t="s">
        <v>46848</v>
      </c>
      <c r="E4025">
        <v>0.42599999999999999</v>
      </c>
      <c r="F4025" t="s">
        <v>46848</v>
      </c>
      <c r="G4025">
        <v>2</v>
      </c>
      <c r="H4025">
        <v>-7.9349999999999996</v>
      </c>
      <c r="I4025">
        <v>236493</v>
      </c>
      <c r="J4025" t="s">
        <v>60135</v>
      </c>
      <c r="K4025" s="1" t="s">
        <v>60136</v>
      </c>
      <c r="L4025" s="1" t="s">
        <v>60137</v>
      </c>
      <c r="M4025">
        <v>33553741</v>
      </c>
      <c r="N4025">
        <v>266961</v>
      </c>
      <c r="O4025">
        <v>9899</v>
      </c>
      <c r="P4025" t="s">
        <v>60138</v>
      </c>
      <c r="Q4025" t="s">
        <v>46817</v>
      </c>
      <c r="R4025" t="s">
        <v>46817</v>
      </c>
    </row>
    <row r="4026" spans="1:18" x14ac:dyDescent="0.25">
      <c r="A4026">
        <v>4395</v>
      </c>
      <c r="B4026" s="1" t="s">
        <v>1980</v>
      </c>
      <c r="C4026">
        <v>0.53600000000000003</v>
      </c>
      <c r="D4026" t="s">
        <v>46848</v>
      </c>
      <c r="E4026">
        <v>0.66500000000000004</v>
      </c>
      <c r="F4026" t="s">
        <v>46813</v>
      </c>
      <c r="G4026">
        <v>3</v>
      </c>
      <c r="H4026">
        <v>-7.7430000000000003</v>
      </c>
      <c r="I4026">
        <v>206707</v>
      </c>
      <c r="J4026" t="s">
        <v>60139</v>
      </c>
      <c r="K4026" s="1" t="s">
        <v>60140</v>
      </c>
      <c r="L4026" s="1" t="s">
        <v>60141</v>
      </c>
      <c r="M4026">
        <v>57839934</v>
      </c>
      <c r="N4026">
        <v>170069</v>
      </c>
      <c r="O4026">
        <v>5297</v>
      </c>
      <c r="P4026" t="s">
        <v>60142</v>
      </c>
      <c r="Q4026" t="s">
        <v>46817</v>
      </c>
      <c r="R4026" t="s">
        <v>46817</v>
      </c>
    </row>
    <row r="4027" spans="1:18" x14ac:dyDescent="0.25">
      <c r="A4027">
        <v>4396</v>
      </c>
      <c r="B4027" s="1" t="s">
        <v>1980</v>
      </c>
      <c r="C4027">
        <v>0.51700000000000002</v>
      </c>
      <c r="D4027" t="s">
        <v>46848</v>
      </c>
      <c r="E4027">
        <v>0.42799999999999999</v>
      </c>
      <c r="F4027" t="s">
        <v>46848</v>
      </c>
      <c r="G4027">
        <v>1</v>
      </c>
      <c r="H4027">
        <v>-8.2609999999999992</v>
      </c>
      <c r="I4027">
        <v>239996</v>
      </c>
      <c r="J4027" t="s">
        <v>60143</v>
      </c>
      <c r="K4027" s="1" t="s">
        <v>60144</v>
      </c>
      <c r="L4027" s="1" t="s">
        <v>60137</v>
      </c>
      <c r="M4027">
        <v>97067523</v>
      </c>
      <c r="N4027">
        <v>267611</v>
      </c>
      <c r="O4027">
        <v>12302</v>
      </c>
      <c r="P4027" t="s">
        <v>60145</v>
      </c>
      <c r="Q4027" t="s">
        <v>46817</v>
      </c>
      <c r="R4027" t="s">
        <v>46817</v>
      </c>
    </row>
    <row r="4028" spans="1:18" x14ac:dyDescent="0.25">
      <c r="A4028">
        <v>4397</v>
      </c>
      <c r="B4028" s="1" t="s">
        <v>1980</v>
      </c>
      <c r="C4028">
        <v>0.63400000000000001</v>
      </c>
      <c r="D4028" t="s">
        <v>46812</v>
      </c>
      <c r="E4028">
        <v>0.66200000000000003</v>
      </c>
      <c r="F4028" t="s">
        <v>46813</v>
      </c>
      <c r="G4028">
        <v>0</v>
      </c>
      <c r="H4028">
        <v>-8.2989999999999995</v>
      </c>
      <c r="I4028">
        <v>239800</v>
      </c>
      <c r="J4028" t="s">
        <v>60146</v>
      </c>
      <c r="K4028" s="1" t="s">
        <v>60147</v>
      </c>
      <c r="L4028" s="1" t="s">
        <v>47907</v>
      </c>
      <c r="M4028">
        <v>3230909</v>
      </c>
      <c r="N4028">
        <v>37133</v>
      </c>
      <c r="O4028">
        <v>2273</v>
      </c>
      <c r="P4028" t="s">
        <v>60148</v>
      </c>
      <c r="Q4028" t="s">
        <v>46817</v>
      </c>
      <c r="R4028" t="s">
        <v>46817</v>
      </c>
    </row>
    <row r="4029" spans="1:18" x14ac:dyDescent="0.25">
      <c r="A4029">
        <v>4398</v>
      </c>
      <c r="B4029" s="1" t="s">
        <v>1980</v>
      </c>
      <c r="C4029">
        <v>0.311</v>
      </c>
      <c r="D4029" t="s">
        <v>46848</v>
      </c>
      <c r="E4029">
        <v>0.71099999999999997</v>
      </c>
      <c r="F4029" t="s">
        <v>46813</v>
      </c>
      <c r="G4029">
        <v>6</v>
      </c>
      <c r="H4029">
        <v>-10.561</v>
      </c>
      <c r="I4029">
        <v>222240</v>
      </c>
      <c r="J4029" t="s">
        <v>60149</v>
      </c>
      <c r="K4029" s="1" t="s">
        <v>60150</v>
      </c>
      <c r="L4029" s="1" t="s">
        <v>60141</v>
      </c>
      <c r="M4029">
        <v>34795778</v>
      </c>
      <c r="N4029">
        <v>125626</v>
      </c>
      <c r="O4029">
        <v>3163</v>
      </c>
      <c r="P4029" t="s">
        <v>60151</v>
      </c>
      <c r="Q4029" t="s">
        <v>46817</v>
      </c>
      <c r="R4029" t="s">
        <v>46817</v>
      </c>
    </row>
    <row r="4030" spans="1:18" x14ac:dyDescent="0.25">
      <c r="A4030">
        <v>4399</v>
      </c>
      <c r="B4030" s="1" t="s">
        <v>1980</v>
      </c>
      <c r="C4030">
        <v>0.39400000000000002</v>
      </c>
      <c r="D4030" t="s">
        <v>46848</v>
      </c>
      <c r="E4030">
        <v>0.38400000000000001</v>
      </c>
      <c r="F4030" t="s">
        <v>46848</v>
      </c>
      <c r="G4030">
        <v>5</v>
      </c>
      <c r="H4030">
        <v>-9.5410000000000004</v>
      </c>
      <c r="I4030">
        <v>267000</v>
      </c>
      <c r="J4030" t="s">
        <v>60152</v>
      </c>
      <c r="K4030" s="1" t="s">
        <v>60153</v>
      </c>
      <c r="L4030" s="1" t="s">
        <v>60154</v>
      </c>
      <c r="M4030">
        <v>29886460</v>
      </c>
      <c r="N4030">
        <v>73067</v>
      </c>
      <c r="O4030">
        <v>2239</v>
      </c>
      <c r="P4030" t="s">
        <v>60155</v>
      </c>
      <c r="Q4030" t="s">
        <v>46817</v>
      </c>
      <c r="R4030" t="s">
        <v>46817</v>
      </c>
    </row>
    <row r="4031" spans="1:18" x14ac:dyDescent="0.25">
      <c r="A4031">
        <v>4400</v>
      </c>
      <c r="B4031" s="1" t="s">
        <v>1980</v>
      </c>
      <c r="C4031">
        <v>0.56799999999999995</v>
      </c>
      <c r="D4031" t="s">
        <v>46848</v>
      </c>
      <c r="E4031">
        <v>0.67500000000000004</v>
      </c>
      <c r="F4031" t="s">
        <v>46813</v>
      </c>
      <c r="G4031">
        <v>0</v>
      </c>
      <c r="H4031">
        <v>-9.7859999999999996</v>
      </c>
      <c r="I4031">
        <v>218280</v>
      </c>
      <c r="J4031" t="s">
        <v>60156</v>
      </c>
      <c r="K4031" s="1" t="s">
        <v>60157</v>
      </c>
      <c r="L4031" s="1" t="s">
        <v>60137</v>
      </c>
      <c r="M4031">
        <v>5540325</v>
      </c>
      <c r="N4031">
        <v>11839</v>
      </c>
      <c r="O4031">
        <v>390</v>
      </c>
      <c r="P4031" t="s">
        <v>47524</v>
      </c>
      <c r="Q4031" t="s">
        <v>46817</v>
      </c>
      <c r="R4031" t="s">
        <v>46817</v>
      </c>
    </row>
    <row r="4032" spans="1:18" x14ac:dyDescent="0.25">
      <c r="A4032">
        <v>4401</v>
      </c>
      <c r="B4032" s="1" t="s">
        <v>1980</v>
      </c>
      <c r="C4032">
        <v>0.72899999999999998</v>
      </c>
      <c r="D4032" t="s">
        <v>46812</v>
      </c>
      <c r="E4032">
        <v>0.81299999999999994</v>
      </c>
      <c r="F4032" t="s">
        <v>46813</v>
      </c>
      <c r="G4032">
        <v>11</v>
      </c>
      <c r="H4032">
        <v>-5.4139999999999997</v>
      </c>
      <c r="I4032">
        <v>281013</v>
      </c>
      <c r="J4032" t="s">
        <v>60158</v>
      </c>
      <c r="K4032" s="1" t="s">
        <v>60159</v>
      </c>
      <c r="L4032" s="1" t="s">
        <v>58721</v>
      </c>
      <c r="M4032">
        <v>35131568</v>
      </c>
      <c r="N4032">
        <v>72783</v>
      </c>
      <c r="O4032">
        <v>2188</v>
      </c>
      <c r="P4032" t="s">
        <v>60160</v>
      </c>
      <c r="Q4032" t="s">
        <v>46817</v>
      </c>
      <c r="R4032" t="s">
        <v>46817</v>
      </c>
    </row>
    <row r="4033" spans="1:18" x14ac:dyDescent="0.25">
      <c r="A4033">
        <v>4402</v>
      </c>
      <c r="B4033" s="1" t="s">
        <v>1983</v>
      </c>
      <c r="C4033">
        <v>0.67400000000000004</v>
      </c>
      <c r="D4033" t="s">
        <v>46812</v>
      </c>
      <c r="E4033">
        <v>0.90700000000000003</v>
      </c>
      <c r="F4033" t="s">
        <v>46813</v>
      </c>
      <c r="G4033">
        <v>10</v>
      </c>
      <c r="H4033">
        <v>-5.0780000000000003</v>
      </c>
      <c r="I4033">
        <v>258000</v>
      </c>
      <c r="J4033" t="s">
        <v>60161</v>
      </c>
      <c r="K4033" s="1" t="s">
        <v>60162</v>
      </c>
      <c r="L4033" s="1" t="s">
        <v>48268</v>
      </c>
      <c r="M4033">
        <v>56701202</v>
      </c>
      <c r="N4033">
        <v>1651718</v>
      </c>
      <c r="O4033">
        <v>64860</v>
      </c>
      <c r="P4033" t="s">
        <v>60163</v>
      </c>
      <c r="Q4033" t="s">
        <v>46817</v>
      </c>
      <c r="R4033" t="s">
        <v>46817</v>
      </c>
    </row>
    <row r="4034" spans="1:18" x14ac:dyDescent="0.25">
      <c r="A4034">
        <v>4403</v>
      </c>
      <c r="B4034" s="1" t="s">
        <v>1983</v>
      </c>
      <c r="C4034">
        <v>0.58199999999999996</v>
      </c>
      <c r="D4034" t="s">
        <v>46848</v>
      </c>
      <c r="E4034">
        <v>0.81200000000000006</v>
      </c>
      <c r="F4034" t="s">
        <v>46813</v>
      </c>
      <c r="G4034">
        <v>7</v>
      </c>
      <c r="H4034">
        <v>-6.1470000000000002</v>
      </c>
      <c r="I4034">
        <v>330547</v>
      </c>
      <c r="J4034" t="s">
        <v>60164</v>
      </c>
      <c r="K4034" s="1" t="s">
        <v>60165</v>
      </c>
      <c r="L4034" s="1" t="s">
        <v>48282</v>
      </c>
      <c r="M4034">
        <v>49551222</v>
      </c>
      <c r="N4034">
        <v>270738</v>
      </c>
      <c r="O4034">
        <v>8770</v>
      </c>
      <c r="P4034" t="s">
        <v>60166</v>
      </c>
      <c r="Q4034" t="s">
        <v>46817</v>
      </c>
      <c r="R4034" t="s">
        <v>46817</v>
      </c>
    </row>
    <row r="4035" spans="1:18" x14ac:dyDescent="0.25">
      <c r="A4035">
        <v>4406</v>
      </c>
      <c r="B4035" s="1" t="s">
        <v>1983</v>
      </c>
      <c r="C4035">
        <v>0.83699999999999997</v>
      </c>
      <c r="D4035" t="s">
        <v>46812</v>
      </c>
      <c r="E4035">
        <v>0.94799999999999995</v>
      </c>
      <c r="F4035" t="s">
        <v>46813</v>
      </c>
      <c r="G4035">
        <v>9</v>
      </c>
      <c r="H4035">
        <v>-5.1349999999999998</v>
      </c>
      <c r="I4035">
        <v>260698</v>
      </c>
      <c r="J4035" t="s">
        <v>60167</v>
      </c>
      <c r="K4035" s="1" t="s">
        <v>60168</v>
      </c>
      <c r="L4035" s="1" t="s">
        <v>48256</v>
      </c>
      <c r="M4035">
        <v>228954437</v>
      </c>
      <c r="N4035">
        <v>1596354</v>
      </c>
      <c r="O4035">
        <v>43915</v>
      </c>
      <c r="P4035" t="s">
        <v>60169</v>
      </c>
      <c r="Q4035" t="s">
        <v>46817</v>
      </c>
      <c r="R4035" t="s">
        <v>46817</v>
      </c>
    </row>
    <row r="4036" spans="1:18" x14ac:dyDescent="0.25">
      <c r="A4036">
        <v>4409</v>
      </c>
      <c r="B4036" s="1" t="s">
        <v>1983</v>
      </c>
      <c r="C4036">
        <v>0.68400000000000005</v>
      </c>
      <c r="D4036" t="s">
        <v>46812</v>
      </c>
      <c r="E4036">
        <v>0.59299999999999997</v>
      </c>
      <c r="F4036" t="s">
        <v>46848</v>
      </c>
      <c r="G4036">
        <v>5</v>
      </c>
      <c r="H4036">
        <v>-6.2670000000000003</v>
      </c>
      <c r="I4036">
        <v>298666</v>
      </c>
      <c r="J4036" t="s">
        <v>60170</v>
      </c>
      <c r="K4036" s="1" t="s">
        <v>60171</v>
      </c>
      <c r="L4036" s="1" t="s">
        <v>60172</v>
      </c>
      <c r="M4036">
        <v>19709342</v>
      </c>
      <c r="N4036">
        <v>271171</v>
      </c>
      <c r="O4036">
        <v>6898</v>
      </c>
      <c r="P4036" t="s">
        <v>60173</v>
      </c>
      <c r="Q4036" t="s">
        <v>46817</v>
      </c>
      <c r="R4036" t="s">
        <v>46817</v>
      </c>
    </row>
    <row r="4037" spans="1:18" x14ac:dyDescent="0.25">
      <c r="A4037">
        <v>4410</v>
      </c>
      <c r="B4037" s="1" t="s">
        <v>1983</v>
      </c>
      <c r="C4037">
        <v>0.69</v>
      </c>
      <c r="D4037" t="s">
        <v>46812</v>
      </c>
      <c r="E4037">
        <v>0.89500000000000002</v>
      </c>
      <c r="F4037" t="s">
        <v>46813</v>
      </c>
      <c r="G4037">
        <v>11</v>
      </c>
      <c r="H4037">
        <v>-7.3280000000000003</v>
      </c>
      <c r="I4037">
        <v>251813</v>
      </c>
      <c r="J4037" t="s">
        <v>60174</v>
      </c>
      <c r="K4037" s="1" t="s">
        <v>60175</v>
      </c>
      <c r="L4037" s="1" t="s">
        <v>48282</v>
      </c>
      <c r="M4037">
        <v>38339061</v>
      </c>
      <c r="N4037">
        <v>207725</v>
      </c>
      <c r="O4037">
        <v>3285</v>
      </c>
      <c r="P4037" t="s">
        <v>60176</v>
      </c>
      <c r="Q4037" t="s">
        <v>46817</v>
      </c>
      <c r="R4037" t="s">
        <v>46817</v>
      </c>
    </row>
    <row r="4038" spans="1:18" x14ac:dyDescent="0.25">
      <c r="A4038">
        <v>4412</v>
      </c>
      <c r="B4038" s="1" t="s">
        <v>1987</v>
      </c>
      <c r="C4038">
        <v>0.626</v>
      </c>
      <c r="D4038" t="s">
        <v>46812</v>
      </c>
      <c r="E4038">
        <v>0.41399999999999998</v>
      </c>
      <c r="F4038" t="s">
        <v>46848</v>
      </c>
      <c r="G4038">
        <v>0</v>
      </c>
      <c r="H4038">
        <v>-9.2449999999999992</v>
      </c>
      <c r="I4038">
        <v>313028</v>
      </c>
      <c r="J4038" t="s">
        <v>60177</v>
      </c>
      <c r="K4038" s="1" t="s">
        <v>60178</v>
      </c>
      <c r="L4038" s="1" t="s">
        <v>60179</v>
      </c>
      <c r="M4038">
        <v>4464816</v>
      </c>
      <c r="N4038">
        <v>56248</v>
      </c>
      <c r="O4038">
        <v>1243</v>
      </c>
      <c r="P4038" t="s">
        <v>60180</v>
      </c>
      <c r="Q4038" t="s">
        <v>46837</v>
      </c>
      <c r="R4038" t="s">
        <v>46837</v>
      </c>
    </row>
    <row r="4039" spans="1:18" x14ac:dyDescent="0.25">
      <c r="A4039">
        <v>4413</v>
      </c>
      <c r="B4039" s="1" t="s">
        <v>1987</v>
      </c>
      <c r="C4039">
        <v>0.755</v>
      </c>
      <c r="D4039" t="s">
        <v>46812</v>
      </c>
      <c r="E4039">
        <v>0.51700000000000002</v>
      </c>
      <c r="F4039" t="s">
        <v>46848</v>
      </c>
      <c r="G4039">
        <v>7</v>
      </c>
      <c r="H4039">
        <v>-9.5570000000000004</v>
      </c>
      <c r="I4039">
        <v>413425</v>
      </c>
      <c r="J4039" t="s">
        <v>60181</v>
      </c>
      <c r="K4039" s="1" t="s">
        <v>60182</v>
      </c>
      <c r="L4039" s="1" t="s">
        <v>54371</v>
      </c>
      <c r="M4039">
        <v>25297710</v>
      </c>
      <c r="N4039">
        <v>110898</v>
      </c>
      <c r="O4039">
        <v>2822</v>
      </c>
      <c r="P4039" t="s">
        <v>60183</v>
      </c>
      <c r="Q4039" t="s">
        <v>46817</v>
      </c>
      <c r="R4039" t="s">
        <v>46817</v>
      </c>
    </row>
    <row r="4040" spans="1:18" x14ac:dyDescent="0.25">
      <c r="A4040">
        <v>4414</v>
      </c>
      <c r="B4040" s="1" t="s">
        <v>1987</v>
      </c>
      <c r="C4040">
        <v>0.69599999999999995</v>
      </c>
      <c r="D4040" t="s">
        <v>46812</v>
      </c>
      <c r="E4040">
        <v>0.42299999999999999</v>
      </c>
      <c r="F4040" t="s">
        <v>46848</v>
      </c>
      <c r="G4040">
        <v>4</v>
      </c>
      <c r="H4040">
        <v>-9.2430000000000003</v>
      </c>
      <c r="I4040">
        <v>299911</v>
      </c>
      <c r="J4040" t="s">
        <v>60184</v>
      </c>
      <c r="K4040" s="1" t="s">
        <v>60185</v>
      </c>
      <c r="L4040" s="1" t="s">
        <v>60186</v>
      </c>
      <c r="M4040">
        <v>2453</v>
      </c>
      <c r="N4040">
        <v>22</v>
      </c>
      <c r="O4040">
        <v>0</v>
      </c>
      <c r="P4040" t="s">
        <v>60187</v>
      </c>
      <c r="Q4040" t="s">
        <v>46837</v>
      </c>
      <c r="R4040" t="s">
        <v>46837</v>
      </c>
    </row>
    <row r="4041" spans="1:18" x14ac:dyDescent="0.25">
      <c r="A4041">
        <v>4415</v>
      </c>
      <c r="B4041" s="1" t="s">
        <v>1987</v>
      </c>
      <c r="C4041">
        <v>0.69399999999999995</v>
      </c>
      <c r="D4041" t="s">
        <v>46812</v>
      </c>
      <c r="E4041">
        <v>0.75800000000000001</v>
      </c>
      <c r="F4041" t="s">
        <v>46813</v>
      </c>
      <c r="G4041">
        <v>2</v>
      </c>
      <c r="H4041">
        <v>-8.8810000000000002</v>
      </c>
      <c r="I4041">
        <v>349937</v>
      </c>
      <c r="J4041" t="s">
        <v>60188</v>
      </c>
      <c r="K4041" s="1" t="s">
        <v>60189</v>
      </c>
      <c r="L4041" s="1" t="s">
        <v>60190</v>
      </c>
      <c r="M4041">
        <v>1248938</v>
      </c>
      <c r="N4041">
        <v>8310</v>
      </c>
      <c r="O4041">
        <v>322</v>
      </c>
      <c r="P4041" t="s">
        <v>60191</v>
      </c>
      <c r="Q4041" t="s">
        <v>46817</v>
      </c>
      <c r="R4041" t="s">
        <v>46817</v>
      </c>
    </row>
    <row r="4042" spans="1:18" x14ac:dyDescent="0.25">
      <c r="A4042">
        <v>4416</v>
      </c>
      <c r="B4042" s="1" t="s">
        <v>1987</v>
      </c>
      <c r="C4042">
        <v>0.57599999999999996</v>
      </c>
      <c r="D4042" t="s">
        <v>46848</v>
      </c>
      <c r="E4042">
        <v>0.67</v>
      </c>
      <c r="F4042" t="s">
        <v>46813</v>
      </c>
      <c r="G4042">
        <v>9</v>
      </c>
      <c r="H4042">
        <v>-8.3800000000000008</v>
      </c>
      <c r="I4042">
        <v>423930</v>
      </c>
      <c r="J4042" t="s">
        <v>60192</v>
      </c>
      <c r="K4042" s="1" t="s">
        <v>60193</v>
      </c>
      <c r="L4042" s="1" t="s">
        <v>54371</v>
      </c>
      <c r="M4042">
        <v>1451149</v>
      </c>
      <c r="N4042">
        <v>11029</v>
      </c>
      <c r="O4042">
        <v>234</v>
      </c>
      <c r="P4042" t="s">
        <v>60194</v>
      </c>
      <c r="Q4042" t="s">
        <v>46817</v>
      </c>
      <c r="R4042" t="s">
        <v>46817</v>
      </c>
    </row>
    <row r="4043" spans="1:18" x14ac:dyDescent="0.25">
      <c r="A4043">
        <v>4419</v>
      </c>
      <c r="B4043" s="1" t="s">
        <v>1987</v>
      </c>
      <c r="C4043">
        <v>0.66900000000000004</v>
      </c>
      <c r="D4043" t="s">
        <v>46812</v>
      </c>
      <c r="E4043">
        <v>0.35699999999999998</v>
      </c>
      <c r="F4043" t="s">
        <v>46848</v>
      </c>
      <c r="G4043">
        <v>7</v>
      </c>
      <c r="H4043">
        <v>-16.268999999999998</v>
      </c>
      <c r="I4043">
        <v>465133</v>
      </c>
      <c r="J4043" t="s">
        <v>60195</v>
      </c>
      <c r="K4043" s="1" t="s">
        <v>60196</v>
      </c>
      <c r="L4043" s="1" t="s">
        <v>60197</v>
      </c>
      <c r="M4043">
        <v>1265209</v>
      </c>
      <c r="N4043">
        <v>8312</v>
      </c>
      <c r="O4043">
        <v>68</v>
      </c>
      <c r="P4043" t="s">
        <v>60198</v>
      </c>
      <c r="Q4043" t="s">
        <v>46817</v>
      </c>
      <c r="R4043" t="s">
        <v>46817</v>
      </c>
    </row>
    <row r="4044" spans="1:18" x14ac:dyDescent="0.25">
      <c r="A4044">
        <v>4420</v>
      </c>
      <c r="B4044" s="1" t="s">
        <v>1987</v>
      </c>
      <c r="C4044">
        <v>0.68600000000000005</v>
      </c>
      <c r="D4044" t="s">
        <v>46812</v>
      </c>
      <c r="E4044">
        <v>0.54</v>
      </c>
      <c r="F4044" t="s">
        <v>46848</v>
      </c>
      <c r="G4044">
        <v>7</v>
      </c>
      <c r="H4044">
        <v>-20.198</v>
      </c>
      <c r="I4044">
        <v>269027</v>
      </c>
      <c r="J4044" t="s">
        <v>60199</v>
      </c>
      <c r="K4044" s="1" t="s">
        <v>60200</v>
      </c>
      <c r="L4044" s="1" t="s">
        <v>60201</v>
      </c>
      <c r="M4044">
        <v>7595652</v>
      </c>
      <c r="N4044">
        <v>130993</v>
      </c>
      <c r="O4044">
        <v>5059</v>
      </c>
      <c r="P4044" t="s">
        <v>60202</v>
      </c>
      <c r="Q4044" t="s">
        <v>46817</v>
      </c>
      <c r="R4044" t="s">
        <v>46817</v>
      </c>
    </row>
    <row r="4045" spans="1:18" x14ac:dyDescent="0.25">
      <c r="A4045">
        <v>4421</v>
      </c>
      <c r="B4045" s="1" t="s">
        <v>1987</v>
      </c>
      <c r="C4045">
        <v>0.59</v>
      </c>
      <c r="D4045" t="s">
        <v>46848</v>
      </c>
      <c r="E4045">
        <v>0.53500000000000003</v>
      </c>
      <c r="F4045" t="s">
        <v>46848</v>
      </c>
      <c r="G4045">
        <v>4</v>
      </c>
      <c r="H4045">
        <v>-9.6609999999999996</v>
      </c>
      <c r="I4045">
        <v>301533</v>
      </c>
      <c r="J4045" t="s">
        <v>60203</v>
      </c>
      <c r="K4045" s="1" t="s">
        <v>60204</v>
      </c>
      <c r="L4045" s="1" t="s">
        <v>57433</v>
      </c>
      <c r="M4045">
        <v>115969</v>
      </c>
      <c r="N4045">
        <v>771</v>
      </c>
      <c r="O4045">
        <v>30</v>
      </c>
      <c r="P4045" t="s">
        <v>60205</v>
      </c>
      <c r="Q4045" t="s">
        <v>46817</v>
      </c>
      <c r="R4045" t="s">
        <v>46817</v>
      </c>
    </row>
    <row r="4046" spans="1:18" x14ac:dyDescent="0.25">
      <c r="A4046">
        <v>4422</v>
      </c>
      <c r="B4046" s="1" t="s">
        <v>1992</v>
      </c>
      <c r="C4046">
        <v>0.79500000000000004</v>
      </c>
      <c r="D4046" t="s">
        <v>46812</v>
      </c>
      <c r="E4046">
        <v>0.52300000000000002</v>
      </c>
      <c r="F4046" t="s">
        <v>46848</v>
      </c>
      <c r="G4046">
        <v>1</v>
      </c>
      <c r="H4046">
        <v>-7.165</v>
      </c>
      <c r="I4046">
        <v>186067</v>
      </c>
      <c r="J4046" t="s">
        <v>60206</v>
      </c>
      <c r="K4046" s="1" t="s">
        <v>60207</v>
      </c>
      <c r="L4046" s="1" t="s">
        <v>54356</v>
      </c>
      <c r="M4046">
        <v>3797048</v>
      </c>
      <c r="N4046">
        <v>27940</v>
      </c>
      <c r="O4046">
        <v>2043</v>
      </c>
      <c r="P4046" t="s">
        <v>47524</v>
      </c>
      <c r="Q4046" t="s">
        <v>46837</v>
      </c>
      <c r="R4046" t="s">
        <v>46837</v>
      </c>
    </row>
    <row r="4047" spans="1:18" x14ac:dyDescent="0.25">
      <c r="A4047">
        <v>4423</v>
      </c>
      <c r="B4047" s="1" t="s">
        <v>1992</v>
      </c>
      <c r="C4047">
        <v>0.55000000000000004</v>
      </c>
      <c r="D4047" t="s">
        <v>46848</v>
      </c>
      <c r="E4047">
        <v>0.44400000000000001</v>
      </c>
      <c r="F4047" t="s">
        <v>46848</v>
      </c>
      <c r="G4047">
        <v>7</v>
      </c>
      <c r="H4047">
        <v>-7.5880000000000001</v>
      </c>
      <c r="I4047">
        <v>320667</v>
      </c>
      <c r="J4047" t="s">
        <v>60208</v>
      </c>
      <c r="K4047" s="1" t="s">
        <v>60209</v>
      </c>
      <c r="L4047" s="1" t="s">
        <v>60210</v>
      </c>
      <c r="M4047">
        <v>402084</v>
      </c>
      <c r="N4047">
        <v>5810</v>
      </c>
      <c r="O4047">
        <v>576</v>
      </c>
      <c r="P4047" t="s">
        <v>60211</v>
      </c>
      <c r="Q4047" t="s">
        <v>46837</v>
      </c>
      <c r="R4047" t="s">
        <v>46837</v>
      </c>
    </row>
    <row r="4048" spans="1:18" x14ac:dyDescent="0.25">
      <c r="A4048">
        <v>4424</v>
      </c>
      <c r="B4048" s="1" t="s">
        <v>1992</v>
      </c>
      <c r="C4048">
        <v>0.83499999999999996</v>
      </c>
      <c r="D4048" t="s">
        <v>46812</v>
      </c>
      <c r="E4048">
        <v>0.57099999999999995</v>
      </c>
      <c r="F4048" t="s">
        <v>46848</v>
      </c>
      <c r="G4048">
        <v>8</v>
      </c>
      <c r="H4048">
        <v>-4.7709999999999999</v>
      </c>
      <c r="I4048">
        <v>330600</v>
      </c>
      <c r="J4048" t="s">
        <v>60212</v>
      </c>
      <c r="K4048" s="1" t="s">
        <v>60213</v>
      </c>
      <c r="L4048" s="1" t="s">
        <v>50995</v>
      </c>
      <c r="M4048">
        <v>240641</v>
      </c>
      <c r="N4048">
        <v>4384</v>
      </c>
      <c r="O4048">
        <v>180</v>
      </c>
      <c r="P4048" t="s">
        <v>60214</v>
      </c>
      <c r="Q4048" t="s">
        <v>46837</v>
      </c>
      <c r="R4048" t="s">
        <v>46837</v>
      </c>
    </row>
    <row r="4049" spans="1:18" x14ac:dyDescent="0.25">
      <c r="A4049">
        <v>4425</v>
      </c>
      <c r="B4049" s="1" t="s">
        <v>1992</v>
      </c>
      <c r="C4049">
        <v>0.71699999999999997</v>
      </c>
      <c r="D4049" t="s">
        <v>46812</v>
      </c>
      <c r="E4049">
        <v>0.58299999999999996</v>
      </c>
      <c r="F4049" t="s">
        <v>46848</v>
      </c>
      <c r="G4049">
        <v>1</v>
      </c>
      <c r="H4049">
        <v>-5.008</v>
      </c>
      <c r="I4049">
        <v>252933</v>
      </c>
      <c r="J4049" t="s">
        <v>60215</v>
      </c>
      <c r="K4049" s="1" t="s">
        <v>60216</v>
      </c>
      <c r="L4049" s="1" t="s">
        <v>60217</v>
      </c>
      <c r="M4049">
        <v>1503376</v>
      </c>
      <c r="N4049">
        <v>19652</v>
      </c>
      <c r="O4049">
        <v>703</v>
      </c>
      <c r="P4049" t="s">
        <v>60218</v>
      </c>
      <c r="Q4049" t="s">
        <v>46837</v>
      </c>
      <c r="R4049" t="s">
        <v>46837</v>
      </c>
    </row>
    <row r="4050" spans="1:18" x14ac:dyDescent="0.25">
      <c r="A4050">
        <v>4426</v>
      </c>
      <c r="B4050" s="1" t="s">
        <v>1992</v>
      </c>
      <c r="C4050">
        <v>0.621</v>
      </c>
      <c r="D4050" t="s">
        <v>46812</v>
      </c>
      <c r="E4050">
        <v>0.48099999999999998</v>
      </c>
      <c r="F4050" t="s">
        <v>46848</v>
      </c>
      <c r="G4050">
        <v>11</v>
      </c>
      <c r="H4050">
        <v>-8.016</v>
      </c>
      <c r="I4050">
        <v>256133</v>
      </c>
      <c r="J4050" t="s">
        <v>60219</v>
      </c>
      <c r="K4050" s="1" t="s">
        <v>60220</v>
      </c>
      <c r="L4050" s="1" t="s">
        <v>60221</v>
      </c>
      <c r="M4050">
        <v>129469</v>
      </c>
      <c r="N4050">
        <v>1843</v>
      </c>
      <c r="O4050">
        <v>162</v>
      </c>
      <c r="P4050" t="s">
        <v>60222</v>
      </c>
      <c r="Q4050" t="s">
        <v>46837</v>
      </c>
      <c r="R4050" t="s">
        <v>46837</v>
      </c>
    </row>
    <row r="4051" spans="1:18" x14ac:dyDescent="0.25">
      <c r="A4051">
        <v>4427</v>
      </c>
      <c r="B4051" s="1" t="s">
        <v>1992</v>
      </c>
      <c r="C4051">
        <v>0.69899999999999995</v>
      </c>
      <c r="D4051" t="s">
        <v>46812</v>
      </c>
      <c r="E4051">
        <v>0.59099999999999997</v>
      </c>
      <c r="F4051" t="s">
        <v>46848</v>
      </c>
      <c r="G4051">
        <v>8</v>
      </c>
      <c r="H4051">
        <v>-6.7880000000000003</v>
      </c>
      <c r="I4051">
        <v>266333</v>
      </c>
      <c r="J4051" t="s">
        <v>60223</v>
      </c>
      <c r="K4051" s="1" t="s">
        <v>60224</v>
      </c>
      <c r="L4051" s="1" t="s">
        <v>409</v>
      </c>
      <c r="M4051">
        <v>3750599</v>
      </c>
      <c r="N4051">
        <v>71743</v>
      </c>
      <c r="O4051">
        <v>3987</v>
      </c>
      <c r="P4051" t="s">
        <v>47391</v>
      </c>
      <c r="Q4051" t="s">
        <v>46837</v>
      </c>
      <c r="R4051" t="s">
        <v>46837</v>
      </c>
    </row>
    <row r="4052" spans="1:18" x14ac:dyDescent="0.25">
      <c r="A4052">
        <v>4429</v>
      </c>
      <c r="B4052" s="1" t="s">
        <v>1992</v>
      </c>
      <c r="C4052">
        <v>0.65200000000000002</v>
      </c>
      <c r="D4052" t="s">
        <v>46812</v>
      </c>
      <c r="E4052">
        <v>0.75800000000000001</v>
      </c>
      <c r="F4052" t="s">
        <v>46813</v>
      </c>
      <c r="G4052">
        <v>8</v>
      </c>
      <c r="H4052">
        <v>-4.7370000000000001</v>
      </c>
      <c r="I4052">
        <v>225320</v>
      </c>
      <c r="J4052" t="s">
        <v>60225</v>
      </c>
      <c r="K4052" s="1" t="s">
        <v>60226</v>
      </c>
      <c r="L4052" s="1" t="s">
        <v>3546</v>
      </c>
      <c r="M4052">
        <v>9232345</v>
      </c>
      <c r="N4052">
        <v>64346</v>
      </c>
      <c r="O4052">
        <v>1304</v>
      </c>
      <c r="P4052" t="s">
        <v>60227</v>
      </c>
      <c r="Q4052" t="s">
        <v>46837</v>
      </c>
      <c r="R4052" t="s">
        <v>46837</v>
      </c>
    </row>
    <row r="4053" spans="1:18" x14ac:dyDescent="0.25">
      <c r="A4053">
        <v>4430</v>
      </c>
      <c r="B4053" s="1" t="s">
        <v>1992</v>
      </c>
      <c r="C4053">
        <v>0.66100000000000003</v>
      </c>
      <c r="D4053" t="s">
        <v>46812</v>
      </c>
      <c r="E4053">
        <v>0.60399999999999998</v>
      </c>
      <c r="F4053" t="s">
        <v>46813</v>
      </c>
      <c r="G4053">
        <v>11</v>
      </c>
      <c r="H4053">
        <v>-6.4359999999999999</v>
      </c>
      <c r="I4053">
        <v>277600</v>
      </c>
      <c r="J4053" t="s">
        <v>60228</v>
      </c>
      <c r="K4053" s="1" t="s">
        <v>60229</v>
      </c>
      <c r="L4053" s="1" t="s">
        <v>50995</v>
      </c>
      <c r="M4053">
        <v>23079</v>
      </c>
      <c r="N4053">
        <v>328</v>
      </c>
      <c r="O4053">
        <v>31</v>
      </c>
      <c r="P4053" t="s">
        <v>60230</v>
      </c>
      <c r="Q4053" t="s">
        <v>46837</v>
      </c>
      <c r="R4053" t="s">
        <v>46837</v>
      </c>
    </row>
    <row r="4054" spans="1:18" x14ac:dyDescent="0.25">
      <c r="A4054">
        <v>4431</v>
      </c>
      <c r="B4054" s="1" t="s">
        <v>1992</v>
      </c>
      <c r="C4054">
        <v>0.92</v>
      </c>
      <c r="D4054" t="s">
        <v>46812</v>
      </c>
      <c r="E4054">
        <v>0.48699999999999999</v>
      </c>
      <c r="F4054" t="s">
        <v>46848</v>
      </c>
      <c r="G4054">
        <v>10</v>
      </c>
      <c r="H4054">
        <v>-5.5780000000000003</v>
      </c>
      <c r="I4054">
        <v>241400</v>
      </c>
      <c r="J4054" t="s">
        <v>60231</v>
      </c>
      <c r="K4054" s="1" t="s">
        <v>60232</v>
      </c>
      <c r="L4054" s="1" t="s">
        <v>60233</v>
      </c>
      <c r="M4054">
        <v>1395510</v>
      </c>
      <c r="N4054">
        <v>12849</v>
      </c>
      <c r="O4054">
        <v>368</v>
      </c>
      <c r="P4054" t="s">
        <v>60234</v>
      </c>
      <c r="Q4054" t="s">
        <v>46837</v>
      </c>
      <c r="R4054" t="s">
        <v>46837</v>
      </c>
    </row>
    <row r="4055" spans="1:18" x14ac:dyDescent="0.25">
      <c r="A4055">
        <v>4432</v>
      </c>
      <c r="B4055" s="1" t="s">
        <v>1995</v>
      </c>
      <c r="C4055">
        <v>0.72099999999999997</v>
      </c>
      <c r="D4055" t="s">
        <v>46812</v>
      </c>
      <c r="E4055">
        <v>0.80100000000000005</v>
      </c>
      <c r="F4055" t="s">
        <v>46813</v>
      </c>
      <c r="G4055">
        <v>7</v>
      </c>
      <c r="H4055">
        <v>-7.0579999999999998</v>
      </c>
      <c r="I4055">
        <v>146467</v>
      </c>
      <c r="J4055" t="s">
        <v>60235</v>
      </c>
      <c r="K4055" s="1" t="s">
        <v>60236</v>
      </c>
      <c r="L4055" s="1" t="s">
        <v>60237</v>
      </c>
      <c r="M4055">
        <v>288617929</v>
      </c>
      <c r="N4055">
        <v>1085093</v>
      </c>
      <c r="O4055">
        <v>21347</v>
      </c>
      <c r="P4055" t="s">
        <v>60238</v>
      </c>
      <c r="Q4055" t="s">
        <v>46817</v>
      </c>
      <c r="R4055" t="s">
        <v>46817</v>
      </c>
    </row>
    <row r="4056" spans="1:18" x14ac:dyDescent="0.25">
      <c r="A4056">
        <v>4433</v>
      </c>
      <c r="B4056" s="1" t="s">
        <v>1995</v>
      </c>
      <c r="C4056">
        <v>0.55900000000000005</v>
      </c>
      <c r="D4056" t="s">
        <v>46848</v>
      </c>
      <c r="E4056">
        <v>0.80900000000000005</v>
      </c>
      <c r="F4056" t="s">
        <v>46813</v>
      </c>
      <c r="G4056">
        <v>8</v>
      </c>
      <c r="H4056">
        <v>-5.742</v>
      </c>
      <c r="I4056">
        <v>138580</v>
      </c>
      <c r="J4056" t="s">
        <v>60239</v>
      </c>
      <c r="K4056" s="1" t="s">
        <v>60240</v>
      </c>
      <c r="L4056" s="1" t="s">
        <v>60237</v>
      </c>
      <c r="M4056">
        <v>136508439</v>
      </c>
      <c r="N4056">
        <v>425410</v>
      </c>
      <c r="O4056">
        <v>7200</v>
      </c>
      <c r="P4056" t="s">
        <v>60241</v>
      </c>
      <c r="Q4056" t="s">
        <v>46817</v>
      </c>
      <c r="R4056" t="s">
        <v>46817</v>
      </c>
    </row>
    <row r="4057" spans="1:18" x14ac:dyDescent="0.25">
      <c r="A4057">
        <v>4434</v>
      </c>
      <c r="B4057" s="1" t="s">
        <v>1995</v>
      </c>
      <c r="C4057">
        <v>0.82299999999999995</v>
      </c>
      <c r="D4057" t="s">
        <v>46812</v>
      </c>
      <c r="E4057">
        <v>0.94799999999999995</v>
      </c>
      <c r="F4057" t="s">
        <v>46813</v>
      </c>
      <c r="G4057">
        <v>9</v>
      </c>
      <c r="H4057">
        <v>-4.9489999999999998</v>
      </c>
      <c r="I4057">
        <v>131868</v>
      </c>
      <c r="J4057" t="s">
        <v>60242</v>
      </c>
      <c r="K4057" s="1" t="s">
        <v>60243</v>
      </c>
      <c r="L4057" s="1" t="s">
        <v>60237</v>
      </c>
      <c r="M4057">
        <v>5958129</v>
      </c>
      <c r="N4057">
        <v>29223</v>
      </c>
      <c r="O4057">
        <v>385</v>
      </c>
      <c r="P4057" t="s">
        <v>60244</v>
      </c>
      <c r="Q4057" t="s">
        <v>46837</v>
      </c>
      <c r="R4057" t="s">
        <v>46837</v>
      </c>
    </row>
    <row r="4058" spans="1:18" x14ac:dyDescent="0.25">
      <c r="A4058">
        <v>4435</v>
      </c>
      <c r="B4058" s="1" t="s">
        <v>1995</v>
      </c>
      <c r="C4058">
        <v>0.85699999999999998</v>
      </c>
      <c r="D4058" t="s">
        <v>46812</v>
      </c>
      <c r="E4058">
        <v>0.90800000000000003</v>
      </c>
      <c r="F4058" t="s">
        <v>46813</v>
      </c>
      <c r="G4058">
        <v>10</v>
      </c>
      <c r="H4058">
        <v>-4.0449999999999999</v>
      </c>
      <c r="I4058">
        <v>147002</v>
      </c>
      <c r="J4058" t="s">
        <v>60245</v>
      </c>
      <c r="K4058" s="1" t="s">
        <v>60246</v>
      </c>
      <c r="L4058" s="1" t="s">
        <v>60237</v>
      </c>
      <c r="M4058">
        <v>14778274</v>
      </c>
      <c r="N4058">
        <v>86691</v>
      </c>
      <c r="O4058">
        <v>1388</v>
      </c>
      <c r="P4058" t="s">
        <v>60247</v>
      </c>
      <c r="Q4058" t="s">
        <v>46817</v>
      </c>
      <c r="R4058" t="s">
        <v>46817</v>
      </c>
    </row>
    <row r="4059" spans="1:18" x14ac:dyDescent="0.25">
      <c r="A4059">
        <v>4436</v>
      </c>
      <c r="B4059" s="1" t="s">
        <v>1995</v>
      </c>
      <c r="C4059">
        <v>0.79600000000000004</v>
      </c>
      <c r="D4059" t="s">
        <v>46812</v>
      </c>
      <c r="E4059">
        <v>0.754</v>
      </c>
      <c r="F4059" t="s">
        <v>46813</v>
      </c>
      <c r="G4059">
        <v>7</v>
      </c>
      <c r="H4059">
        <v>-7.8760000000000003</v>
      </c>
      <c r="I4059">
        <v>98107</v>
      </c>
      <c r="J4059" t="s">
        <v>60248</v>
      </c>
      <c r="K4059" s="1" t="s">
        <v>60249</v>
      </c>
      <c r="L4059" s="1" t="s">
        <v>60237</v>
      </c>
      <c r="M4059">
        <v>12370592</v>
      </c>
      <c r="N4059">
        <v>34751</v>
      </c>
      <c r="O4059">
        <v>667</v>
      </c>
      <c r="P4059" t="s">
        <v>60250</v>
      </c>
      <c r="Q4059" t="s">
        <v>46817</v>
      </c>
      <c r="R4059" t="s">
        <v>46817</v>
      </c>
    </row>
    <row r="4060" spans="1:18" x14ac:dyDescent="0.25">
      <c r="A4060">
        <v>4437</v>
      </c>
      <c r="B4060" s="1" t="s">
        <v>1995</v>
      </c>
      <c r="C4060">
        <v>0.66600000000000004</v>
      </c>
      <c r="D4060" t="s">
        <v>46812</v>
      </c>
      <c r="E4060">
        <v>0.73799999999999999</v>
      </c>
      <c r="F4060" t="s">
        <v>46813</v>
      </c>
      <c r="G4060">
        <v>9</v>
      </c>
      <c r="H4060">
        <v>-8.3350000000000009</v>
      </c>
      <c r="I4060">
        <v>163227</v>
      </c>
      <c r="J4060" t="s">
        <v>60251</v>
      </c>
      <c r="K4060" s="1" t="s">
        <v>60252</v>
      </c>
      <c r="L4060" s="1" t="s">
        <v>60237</v>
      </c>
      <c r="M4060">
        <v>24606382</v>
      </c>
      <c r="N4060">
        <v>81331</v>
      </c>
      <c r="O4060">
        <v>1462</v>
      </c>
      <c r="P4060" t="s">
        <v>60253</v>
      </c>
      <c r="Q4060" t="s">
        <v>46817</v>
      </c>
      <c r="R4060" t="s">
        <v>46817</v>
      </c>
    </row>
    <row r="4061" spans="1:18" x14ac:dyDescent="0.25">
      <c r="A4061">
        <v>4438</v>
      </c>
      <c r="B4061" s="1" t="s">
        <v>1995</v>
      </c>
      <c r="C4061">
        <v>0.56799999999999995</v>
      </c>
      <c r="D4061" t="s">
        <v>46848</v>
      </c>
      <c r="E4061">
        <v>0.86399999999999999</v>
      </c>
      <c r="F4061" t="s">
        <v>46813</v>
      </c>
      <c r="G4061">
        <v>8</v>
      </c>
      <c r="H4061">
        <v>-5.0810000000000004</v>
      </c>
      <c r="I4061">
        <v>127321</v>
      </c>
      <c r="J4061" t="s">
        <v>60254</v>
      </c>
      <c r="K4061" s="1" t="s">
        <v>60255</v>
      </c>
      <c r="L4061" s="1" t="s">
        <v>60237</v>
      </c>
      <c r="M4061">
        <v>777482</v>
      </c>
      <c r="N4061">
        <v>6489</v>
      </c>
      <c r="O4061">
        <v>121</v>
      </c>
      <c r="P4061" t="s">
        <v>60256</v>
      </c>
      <c r="Q4061" t="s">
        <v>46817</v>
      </c>
      <c r="R4061" t="s">
        <v>46817</v>
      </c>
    </row>
    <row r="4062" spans="1:18" x14ac:dyDescent="0.25">
      <c r="A4062">
        <v>4439</v>
      </c>
      <c r="B4062" s="1" t="s">
        <v>1995</v>
      </c>
      <c r="C4062">
        <v>0.55700000000000005</v>
      </c>
      <c r="D4062" t="s">
        <v>46848</v>
      </c>
      <c r="E4062">
        <v>0.47099999999999997</v>
      </c>
      <c r="F4062" t="s">
        <v>46848</v>
      </c>
      <c r="G4062">
        <v>9</v>
      </c>
      <c r="H4062">
        <v>-7.3739999999999997</v>
      </c>
      <c r="I4062">
        <v>201133</v>
      </c>
      <c r="J4062" t="s">
        <v>60257</v>
      </c>
      <c r="K4062" s="1" t="s">
        <v>60258</v>
      </c>
      <c r="L4062" s="1" t="s">
        <v>60237</v>
      </c>
      <c r="M4062">
        <v>46083895</v>
      </c>
      <c r="N4062">
        <v>162778</v>
      </c>
      <c r="O4062">
        <v>4431</v>
      </c>
      <c r="P4062" t="s">
        <v>60259</v>
      </c>
      <c r="Q4062" t="s">
        <v>46817</v>
      </c>
      <c r="R4062" t="s">
        <v>46817</v>
      </c>
    </row>
    <row r="4063" spans="1:18" x14ac:dyDescent="0.25">
      <c r="A4063">
        <v>4440</v>
      </c>
      <c r="B4063" s="1" t="s">
        <v>1995</v>
      </c>
      <c r="C4063">
        <v>0.60299999999999998</v>
      </c>
      <c r="D4063" t="s">
        <v>46812</v>
      </c>
      <c r="E4063">
        <v>0.64500000000000002</v>
      </c>
      <c r="F4063" t="s">
        <v>46813</v>
      </c>
      <c r="G4063">
        <v>10</v>
      </c>
      <c r="H4063">
        <v>-3.956</v>
      </c>
      <c r="I4063">
        <v>163800</v>
      </c>
      <c r="J4063" t="s">
        <v>60260</v>
      </c>
      <c r="K4063" s="1" t="s">
        <v>60261</v>
      </c>
      <c r="L4063" s="1" t="s">
        <v>60262</v>
      </c>
      <c r="M4063">
        <v>464560</v>
      </c>
      <c r="N4063">
        <v>4404</v>
      </c>
      <c r="O4063">
        <v>123</v>
      </c>
      <c r="P4063" t="s">
        <v>60263</v>
      </c>
      <c r="Q4063" t="s">
        <v>46837</v>
      </c>
      <c r="R4063" t="s">
        <v>46837</v>
      </c>
    </row>
    <row r="4064" spans="1:18" x14ac:dyDescent="0.25">
      <c r="A4064">
        <v>4441</v>
      </c>
      <c r="B4064" s="1" t="s">
        <v>1995</v>
      </c>
      <c r="C4064">
        <v>0.627</v>
      </c>
      <c r="D4064" t="s">
        <v>46812</v>
      </c>
      <c r="E4064">
        <v>0.92</v>
      </c>
      <c r="F4064" t="s">
        <v>46813</v>
      </c>
      <c r="G4064">
        <v>7</v>
      </c>
      <c r="H4064">
        <v>-3.52</v>
      </c>
      <c r="I4064">
        <v>161757</v>
      </c>
      <c r="J4064" t="s">
        <v>60264</v>
      </c>
      <c r="K4064" s="1" t="s">
        <v>60265</v>
      </c>
      <c r="L4064" s="1" t="s">
        <v>60237</v>
      </c>
      <c r="M4064">
        <v>20686197</v>
      </c>
      <c r="N4064">
        <v>101988</v>
      </c>
      <c r="O4064">
        <v>2112</v>
      </c>
      <c r="P4064" t="s">
        <v>60266</v>
      </c>
      <c r="Q4064" t="s">
        <v>46817</v>
      </c>
      <c r="R4064" t="s">
        <v>46817</v>
      </c>
    </row>
    <row r="4065" spans="1:18" x14ac:dyDescent="0.25">
      <c r="A4065">
        <v>4442</v>
      </c>
      <c r="B4065" s="1" t="s">
        <v>2000</v>
      </c>
      <c r="C4065">
        <v>0.45200000000000001</v>
      </c>
      <c r="D4065" t="s">
        <v>46848</v>
      </c>
      <c r="E4065">
        <v>0.49</v>
      </c>
      <c r="F4065" t="s">
        <v>46848</v>
      </c>
      <c r="G4065">
        <v>4</v>
      </c>
      <c r="H4065">
        <v>-11.685</v>
      </c>
      <c r="I4065">
        <v>265667</v>
      </c>
      <c r="J4065" t="s">
        <v>60267</v>
      </c>
      <c r="K4065" s="1" t="s">
        <v>60268</v>
      </c>
      <c r="L4065" s="1" t="s">
        <v>60269</v>
      </c>
      <c r="M4065">
        <v>4863905</v>
      </c>
      <c r="N4065">
        <v>28010</v>
      </c>
      <c r="O4065">
        <v>1026</v>
      </c>
      <c r="P4065" t="s">
        <v>60270</v>
      </c>
      <c r="Q4065" t="s">
        <v>46837</v>
      </c>
      <c r="R4065" t="s">
        <v>46837</v>
      </c>
    </row>
    <row r="4066" spans="1:18" x14ac:dyDescent="0.25">
      <c r="A4066">
        <v>4443</v>
      </c>
      <c r="B4066" s="1" t="s">
        <v>2000</v>
      </c>
      <c r="C4066">
        <v>0.47699999999999998</v>
      </c>
      <c r="D4066" t="s">
        <v>46848</v>
      </c>
      <c r="E4066">
        <v>0.63600000000000001</v>
      </c>
      <c r="F4066" t="s">
        <v>46813</v>
      </c>
      <c r="G4066">
        <v>8</v>
      </c>
      <c r="H4066">
        <v>-8.3339999999999996</v>
      </c>
      <c r="I4066">
        <v>329640</v>
      </c>
      <c r="J4066" t="s">
        <v>60271</v>
      </c>
      <c r="K4066" s="1" t="s">
        <v>60272</v>
      </c>
      <c r="L4066" s="1" t="s">
        <v>48268</v>
      </c>
      <c r="M4066">
        <v>21568405</v>
      </c>
      <c r="N4066">
        <v>70941</v>
      </c>
      <c r="O4066">
        <v>3025</v>
      </c>
      <c r="P4066" t="s">
        <v>60273</v>
      </c>
      <c r="Q4066" t="s">
        <v>46817</v>
      </c>
      <c r="R4066" t="s">
        <v>46817</v>
      </c>
    </row>
    <row r="4067" spans="1:18" x14ac:dyDescent="0.25">
      <c r="A4067">
        <v>4444</v>
      </c>
      <c r="B4067" s="1" t="s">
        <v>2000</v>
      </c>
      <c r="C4067">
        <v>0.48899999999999999</v>
      </c>
      <c r="D4067" t="s">
        <v>46848</v>
      </c>
      <c r="E4067">
        <v>0.66900000000000004</v>
      </c>
      <c r="F4067" t="s">
        <v>46813</v>
      </c>
      <c r="G4067">
        <v>11</v>
      </c>
      <c r="H4067">
        <v>-10.788</v>
      </c>
      <c r="I4067">
        <v>373573</v>
      </c>
      <c r="J4067" t="s">
        <v>60274</v>
      </c>
      <c r="K4067" s="1" t="s">
        <v>60275</v>
      </c>
      <c r="L4067" s="1" t="s">
        <v>60276</v>
      </c>
      <c r="M4067">
        <v>275449</v>
      </c>
      <c r="N4067">
        <v>5144</v>
      </c>
      <c r="O4067">
        <v>1148</v>
      </c>
      <c r="P4067" t="s">
        <v>60277</v>
      </c>
      <c r="Q4067" t="s">
        <v>46837</v>
      </c>
      <c r="R4067" t="s">
        <v>46837</v>
      </c>
    </row>
    <row r="4068" spans="1:18" x14ac:dyDescent="0.25">
      <c r="A4068">
        <v>4445</v>
      </c>
      <c r="B4068" s="1" t="s">
        <v>2000</v>
      </c>
      <c r="C4068">
        <v>0.35599999999999998</v>
      </c>
      <c r="D4068" t="s">
        <v>46848</v>
      </c>
      <c r="E4068">
        <v>0.73299999999999998</v>
      </c>
      <c r="F4068" t="s">
        <v>46813</v>
      </c>
      <c r="G4068">
        <v>9</v>
      </c>
      <c r="H4068">
        <v>-7.8529999999999998</v>
      </c>
      <c r="I4068">
        <v>318408</v>
      </c>
      <c r="J4068" t="s">
        <v>60278</v>
      </c>
      <c r="K4068" s="1" t="s">
        <v>60279</v>
      </c>
      <c r="L4068" s="1" t="s">
        <v>60280</v>
      </c>
      <c r="M4068">
        <v>67046</v>
      </c>
      <c r="N4068">
        <v>644</v>
      </c>
      <c r="O4068">
        <v>21</v>
      </c>
      <c r="P4068" t="s">
        <v>60281</v>
      </c>
      <c r="Q4068" t="s">
        <v>46817</v>
      </c>
      <c r="R4068" t="s">
        <v>46817</v>
      </c>
    </row>
    <row r="4069" spans="1:18" x14ac:dyDescent="0.25">
      <c r="A4069">
        <v>4446</v>
      </c>
      <c r="B4069" s="1" t="s">
        <v>2000</v>
      </c>
      <c r="C4069">
        <v>0.54800000000000004</v>
      </c>
      <c r="D4069" t="s">
        <v>46848</v>
      </c>
      <c r="E4069">
        <v>0.59599999999999997</v>
      </c>
      <c r="F4069" t="s">
        <v>46848</v>
      </c>
      <c r="G4069">
        <v>10</v>
      </c>
      <c r="H4069">
        <v>-11.22</v>
      </c>
      <c r="I4069">
        <v>359547</v>
      </c>
      <c r="J4069" t="s">
        <v>60282</v>
      </c>
      <c r="K4069" s="1" t="s">
        <v>60283</v>
      </c>
      <c r="L4069" s="1" t="s">
        <v>48268</v>
      </c>
      <c r="M4069">
        <v>138316731</v>
      </c>
      <c r="N4069">
        <v>460485</v>
      </c>
      <c r="O4069">
        <v>14630</v>
      </c>
      <c r="P4069" t="s">
        <v>60284</v>
      </c>
      <c r="Q4069" t="s">
        <v>46817</v>
      </c>
      <c r="R4069" t="s">
        <v>46817</v>
      </c>
    </row>
    <row r="4070" spans="1:18" x14ac:dyDescent="0.25">
      <c r="A4070">
        <v>4447</v>
      </c>
      <c r="B4070" s="1" t="s">
        <v>2000</v>
      </c>
      <c r="C4070">
        <v>0.41</v>
      </c>
      <c r="D4070" t="s">
        <v>46848</v>
      </c>
      <c r="E4070">
        <v>0.72</v>
      </c>
      <c r="F4070" t="s">
        <v>46813</v>
      </c>
      <c r="G4070">
        <v>7</v>
      </c>
      <c r="H4070">
        <v>-7.6749999999999998</v>
      </c>
      <c r="I4070">
        <v>312440</v>
      </c>
      <c r="J4070" t="s">
        <v>60285</v>
      </c>
      <c r="K4070" s="1" t="s">
        <v>60286</v>
      </c>
      <c r="L4070" s="1" t="s">
        <v>49740</v>
      </c>
      <c r="M4070">
        <v>20821300</v>
      </c>
      <c r="N4070">
        <v>85122</v>
      </c>
      <c r="O4070">
        <v>2949</v>
      </c>
      <c r="P4070" t="s">
        <v>60287</v>
      </c>
      <c r="Q4070" t="s">
        <v>46817</v>
      </c>
      <c r="R4070" t="s">
        <v>46817</v>
      </c>
    </row>
    <row r="4071" spans="1:18" x14ac:dyDescent="0.25">
      <c r="A4071">
        <v>4448</v>
      </c>
      <c r="B4071" s="1" t="s">
        <v>2000</v>
      </c>
      <c r="C4071">
        <v>0.499</v>
      </c>
      <c r="D4071" t="s">
        <v>46848</v>
      </c>
      <c r="E4071">
        <v>0.53400000000000003</v>
      </c>
      <c r="F4071" t="s">
        <v>46848</v>
      </c>
      <c r="G4071">
        <v>8</v>
      </c>
      <c r="H4071">
        <v>-9.0809999999999995</v>
      </c>
      <c r="I4071">
        <v>372293</v>
      </c>
      <c r="J4071" t="s">
        <v>60288</v>
      </c>
      <c r="K4071" s="1" t="s">
        <v>60289</v>
      </c>
      <c r="L4071" s="1" t="s">
        <v>49740</v>
      </c>
      <c r="M4071">
        <v>131926731</v>
      </c>
      <c r="N4071">
        <v>454724</v>
      </c>
      <c r="O4071">
        <v>18582</v>
      </c>
      <c r="P4071" t="s">
        <v>60290</v>
      </c>
      <c r="Q4071" t="s">
        <v>46817</v>
      </c>
      <c r="R4071" t="s">
        <v>46817</v>
      </c>
    </row>
    <row r="4072" spans="1:18" x14ac:dyDescent="0.25">
      <c r="A4072">
        <v>4449</v>
      </c>
      <c r="B4072" s="1" t="s">
        <v>2000</v>
      </c>
      <c r="C4072">
        <v>0.71899999999999997</v>
      </c>
      <c r="D4072" t="s">
        <v>46812</v>
      </c>
      <c r="E4072">
        <v>0.46600000000000003</v>
      </c>
      <c r="F4072" t="s">
        <v>46848</v>
      </c>
      <c r="G4072">
        <v>3</v>
      </c>
      <c r="H4072">
        <v>-9.1530000000000005</v>
      </c>
      <c r="I4072">
        <v>3340672</v>
      </c>
      <c r="J4072" t="s">
        <v>60291</v>
      </c>
      <c r="K4072" s="1" t="s">
        <v>60292</v>
      </c>
      <c r="L4072" s="1" t="s">
        <v>60293</v>
      </c>
      <c r="M4072">
        <v>9958511</v>
      </c>
      <c r="N4072">
        <v>86599</v>
      </c>
      <c r="O4072">
        <v>2917</v>
      </c>
      <c r="P4072" t="s">
        <v>60294</v>
      </c>
      <c r="Q4072" t="s">
        <v>46837</v>
      </c>
      <c r="R4072" t="s">
        <v>46837</v>
      </c>
    </row>
    <row r="4073" spans="1:18" x14ac:dyDescent="0.25">
      <c r="A4073">
        <v>4450</v>
      </c>
      <c r="B4073" s="1" t="s">
        <v>2000</v>
      </c>
      <c r="C4073">
        <v>0.72399999999999998</v>
      </c>
      <c r="D4073" t="s">
        <v>46812</v>
      </c>
      <c r="E4073">
        <v>0.84799999999999998</v>
      </c>
      <c r="F4073" t="s">
        <v>46813</v>
      </c>
      <c r="G4073">
        <v>2</v>
      </c>
      <c r="H4073">
        <v>-4.7240000000000002</v>
      </c>
      <c r="I4073">
        <v>199265</v>
      </c>
      <c r="J4073" t="s">
        <v>60295</v>
      </c>
      <c r="K4073" s="1" t="s">
        <v>60296</v>
      </c>
      <c r="L4073" s="1" t="s">
        <v>48268</v>
      </c>
      <c r="M4073">
        <v>356812170</v>
      </c>
      <c r="N4073">
        <v>1038200</v>
      </c>
      <c r="O4073">
        <v>25173</v>
      </c>
      <c r="P4073" t="s">
        <v>60297</v>
      </c>
      <c r="Q4073" t="s">
        <v>46817</v>
      </c>
      <c r="R4073" t="s">
        <v>46817</v>
      </c>
    </row>
    <row r="4074" spans="1:18" x14ac:dyDescent="0.25">
      <c r="A4074">
        <v>4451</v>
      </c>
      <c r="B4074" s="1" t="s">
        <v>2000</v>
      </c>
      <c r="C4074">
        <v>0.55700000000000005</v>
      </c>
      <c r="D4074" t="s">
        <v>46848</v>
      </c>
      <c r="E4074">
        <v>0.33100000000000002</v>
      </c>
      <c r="F4074" t="s">
        <v>46848</v>
      </c>
      <c r="G4074">
        <v>5</v>
      </c>
      <c r="H4074">
        <v>-10.183999999999999</v>
      </c>
      <c r="I4074">
        <v>357697</v>
      </c>
      <c r="J4074" t="s">
        <v>60298</v>
      </c>
      <c r="K4074" s="1" t="s">
        <v>60299</v>
      </c>
      <c r="L4074" s="1" t="s">
        <v>54342</v>
      </c>
      <c r="M4074">
        <v>172628374</v>
      </c>
      <c r="N4074">
        <v>1070516</v>
      </c>
      <c r="O4074">
        <v>51494</v>
      </c>
      <c r="P4074" t="s">
        <v>60300</v>
      </c>
      <c r="Q4074" t="s">
        <v>46817</v>
      </c>
      <c r="R4074" t="s">
        <v>46817</v>
      </c>
    </row>
    <row r="4075" spans="1:18" x14ac:dyDescent="0.25">
      <c r="A4075">
        <v>4452</v>
      </c>
      <c r="B4075" s="1" t="s">
        <v>2005</v>
      </c>
      <c r="C4075">
        <v>0.77</v>
      </c>
      <c r="D4075" t="s">
        <v>46812</v>
      </c>
      <c r="E4075">
        <v>0.48499999999999999</v>
      </c>
      <c r="F4075" t="s">
        <v>46848</v>
      </c>
      <c r="G4075">
        <v>7</v>
      </c>
      <c r="H4075">
        <v>-11.612</v>
      </c>
      <c r="I4075">
        <v>317000</v>
      </c>
      <c r="J4075" t="s">
        <v>60301</v>
      </c>
      <c r="K4075" s="1" t="s">
        <v>60302</v>
      </c>
      <c r="L4075" s="1" t="s">
        <v>57169</v>
      </c>
      <c r="M4075">
        <v>40397640</v>
      </c>
      <c r="N4075">
        <v>171624</v>
      </c>
      <c r="O4075">
        <v>5521</v>
      </c>
      <c r="P4075" t="s">
        <v>60303</v>
      </c>
      <c r="Q4075" t="s">
        <v>46837</v>
      </c>
      <c r="R4075" t="s">
        <v>46837</v>
      </c>
    </row>
    <row r="4076" spans="1:18" x14ac:dyDescent="0.25">
      <c r="A4076">
        <v>4453</v>
      </c>
      <c r="B4076" s="1" t="s">
        <v>2005</v>
      </c>
      <c r="C4076">
        <v>0.73</v>
      </c>
      <c r="D4076" t="s">
        <v>46812</v>
      </c>
      <c r="E4076">
        <v>0.878</v>
      </c>
      <c r="F4076" t="s">
        <v>46813</v>
      </c>
      <c r="G4076">
        <v>2</v>
      </c>
      <c r="H4076">
        <v>-6.0670000000000002</v>
      </c>
      <c r="I4076">
        <v>282867</v>
      </c>
      <c r="J4076" t="s">
        <v>60304</v>
      </c>
      <c r="K4076" s="1" t="s">
        <v>60305</v>
      </c>
      <c r="L4076" s="1" t="s">
        <v>48311</v>
      </c>
      <c r="M4076">
        <v>39899525</v>
      </c>
      <c r="N4076">
        <v>189478</v>
      </c>
      <c r="O4076">
        <v>1966</v>
      </c>
      <c r="P4076" t="s">
        <v>60306</v>
      </c>
      <c r="Q4076" t="s">
        <v>46817</v>
      </c>
      <c r="R4076" t="s">
        <v>46817</v>
      </c>
    </row>
    <row r="4077" spans="1:18" x14ac:dyDescent="0.25">
      <c r="A4077">
        <v>4454</v>
      </c>
      <c r="B4077" s="1" t="s">
        <v>2005</v>
      </c>
      <c r="C4077">
        <v>0.73399999999999999</v>
      </c>
      <c r="D4077" t="s">
        <v>46812</v>
      </c>
      <c r="E4077">
        <v>0.90300000000000002</v>
      </c>
      <c r="F4077" t="s">
        <v>46813</v>
      </c>
      <c r="G4077">
        <v>0</v>
      </c>
      <c r="H4077">
        <v>-3.972</v>
      </c>
      <c r="I4077">
        <v>341147</v>
      </c>
      <c r="J4077" t="s">
        <v>60307</v>
      </c>
      <c r="K4077" s="1" t="s">
        <v>60308</v>
      </c>
      <c r="L4077" s="1" t="s">
        <v>60309</v>
      </c>
      <c r="M4077">
        <v>138434</v>
      </c>
      <c r="N4077">
        <v>4454</v>
      </c>
      <c r="O4077">
        <v>253</v>
      </c>
      <c r="P4077" t="s">
        <v>60310</v>
      </c>
      <c r="Q4077" t="s">
        <v>46817</v>
      </c>
      <c r="R4077" t="s">
        <v>46817</v>
      </c>
    </row>
    <row r="4078" spans="1:18" x14ac:dyDescent="0.25">
      <c r="A4078">
        <v>4455</v>
      </c>
      <c r="B4078" s="1" t="s">
        <v>2005</v>
      </c>
      <c r="C4078">
        <v>0.752</v>
      </c>
      <c r="D4078" t="s">
        <v>46812</v>
      </c>
      <c r="E4078">
        <v>0.61299999999999999</v>
      </c>
      <c r="F4078" t="s">
        <v>46813</v>
      </c>
      <c r="G4078">
        <v>2</v>
      </c>
      <c r="H4078">
        <v>-12.95</v>
      </c>
      <c r="I4078">
        <v>434301</v>
      </c>
      <c r="J4078" t="s">
        <v>60311</v>
      </c>
      <c r="K4078" s="1" t="s">
        <v>60312</v>
      </c>
      <c r="L4078" s="1" t="s">
        <v>49736</v>
      </c>
      <c r="M4078">
        <v>31191655</v>
      </c>
      <c r="N4078">
        <v>297961</v>
      </c>
      <c r="O4078">
        <v>5802</v>
      </c>
      <c r="P4078" t="s">
        <v>60313</v>
      </c>
      <c r="Q4078" t="s">
        <v>46817</v>
      </c>
      <c r="R4078" t="s">
        <v>46817</v>
      </c>
    </row>
    <row r="4079" spans="1:18" x14ac:dyDescent="0.25">
      <c r="A4079">
        <v>4456</v>
      </c>
      <c r="B4079" s="1" t="s">
        <v>2005</v>
      </c>
      <c r="C4079">
        <v>0.36499999999999999</v>
      </c>
      <c r="D4079" t="s">
        <v>46848</v>
      </c>
      <c r="E4079">
        <v>0.44900000000000001</v>
      </c>
      <c r="F4079" t="s">
        <v>46848</v>
      </c>
      <c r="G4079">
        <v>0</v>
      </c>
      <c r="H4079">
        <v>-13.516</v>
      </c>
      <c r="I4079">
        <v>351425</v>
      </c>
      <c r="J4079" t="s">
        <v>60314</v>
      </c>
      <c r="K4079" s="1" t="s">
        <v>60315</v>
      </c>
      <c r="L4079" s="1" t="s">
        <v>49736</v>
      </c>
      <c r="M4079">
        <v>128549546</v>
      </c>
      <c r="N4079">
        <v>675571</v>
      </c>
      <c r="O4079">
        <v>27234</v>
      </c>
      <c r="P4079" t="s">
        <v>60316</v>
      </c>
      <c r="Q4079" t="s">
        <v>46817</v>
      </c>
      <c r="R4079" t="s">
        <v>46817</v>
      </c>
    </row>
    <row r="4080" spans="1:18" x14ac:dyDescent="0.25">
      <c r="A4080">
        <v>4457</v>
      </c>
      <c r="B4080" s="1" t="s">
        <v>2005</v>
      </c>
      <c r="C4080">
        <v>0.57799999999999996</v>
      </c>
      <c r="D4080" t="s">
        <v>46848</v>
      </c>
      <c r="E4080">
        <v>0.626</v>
      </c>
      <c r="F4080" t="s">
        <v>46813</v>
      </c>
      <c r="G4080">
        <v>0</v>
      </c>
      <c r="H4080">
        <v>-8.7219999999999995</v>
      </c>
      <c r="I4080">
        <v>367935</v>
      </c>
      <c r="J4080" t="s">
        <v>60317</v>
      </c>
      <c r="K4080" s="1" t="s">
        <v>60318</v>
      </c>
      <c r="L4080" s="1" t="s">
        <v>49736</v>
      </c>
      <c r="M4080">
        <v>10483494</v>
      </c>
      <c r="N4080">
        <v>84625</v>
      </c>
      <c r="O4080">
        <v>2449</v>
      </c>
      <c r="P4080" t="s">
        <v>60319</v>
      </c>
      <c r="Q4080" t="s">
        <v>46817</v>
      </c>
      <c r="R4080" t="s">
        <v>46817</v>
      </c>
    </row>
    <row r="4081" spans="1:18" x14ac:dyDescent="0.25">
      <c r="A4081">
        <v>4458</v>
      </c>
      <c r="B4081" s="1" t="s">
        <v>2005</v>
      </c>
      <c r="C4081">
        <v>0.74099999999999999</v>
      </c>
      <c r="D4081" t="s">
        <v>46812</v>
      </c>
      <c r="E4081">
        <v>0.88400000000000001</v>
      </c>
      <c r="F4081" t="s">
        <v>46813</v>
      </c>
      <c r="G4081">
        <v>1</v>
      </c>
      <c r="H4081">
        <v>-11.863</v>
      </c>
      <c r="I4081">
        <v>358267</v>
      </c>
      <c r="J4081" t="s">
        <v>60320</v>
      </c>
      <c r="K4081" s="1" t="s">
        <v>60321</v>
      </c>
      <c r="L4081" s="1" t="s">
        <v>48311</v>
      </c>
      <c r="M4081">
        <v>52624250</v>
      </c>
      <c r="N4081">
        <v>360309</v>
      </c>
      <c r="O4081">
        <v>9807</v>
      </c>
      <c r="P4081" t="s">
        <v>60322</v>
      </c>
      <c r="Q4081" t="s">
        <v>46817</v>
      </c>
      <c r="R4081" t="s">
        <v>46817</v>
      </c>
    </row>
    <row r="4082" spans="1:18" x14ac:dyDescent="0.25">
      <c r="A4082">
        <v>4459</v>
      </c>
      <c r="B4082" s="1" t="s">
        <v>2005</v>
      </c>
      <c r="C4082">
        <v>0.75600000000000001</v>
      </c>
      <c r="D4082" t="s">
        <v>46812</v>
      </c>
      <c r="E4082">
        <v>0.71599999999999997</v>
      </c>
      <c r="F4082" t="s">
        <v>46813</v>
      </c>
      <c r="G4082">
        <v>6</v>
      </c>
      <c r="H4082">
        <v>-9.1760000000000002</v>
      </c>
      <c r="I4082">
        <v>335000</v>
      </c>
      <c r="J4082" t="s">
        <v>60323</v>
      </c>
      <c r="K4082" s="1" t="s">
        <v>60324</v>
      </c>
      <c r="L4082" s="1" t="s">
        <v>60325</v>
      </c>
      <c r="M4082">
        <v>124906144</v>
      </c>
      <c r="N4082">
        <v>554646</v>
      </c>
      <c r="O4082">
        <v>7277</v>
      </c>
      <c r="P4082" t="s">
        <v>60326</v>
      </c>
      <c r="Q4082" t="s">
        <v>46817</v>
      </c>
      <c r="R4082" t="s">
        <v>46817</v>
      </c>
    </row>
    <row r="4083" spans="1:18" x14ac:dyDescent="0.25">
      <c r="A4083">
        <v>4460</v>
      </c>
      <c r="B4083" s="1" t="s">
        <v>2005</v>
      </c>
      <c r="C4083">
        <v>0.44900000000000001</v>
      </c>
      <c r="D4083" t="s">
        <v>46848</v>
      </c>
      <c r="E4083">
        <v>0.68200000000000005</v>
      </c>
      <c r="F4083" t="s">
        <v>46813</v>
      </c>
      <c r="G4083">
        <v>7</v>
      </c>
      <c r="H4083">
        <v>-9.6649999999999991</v>
      </c>
      <c r="I4083">
        <v>346000</v>
      </c>
      <c r="J4083" t="s">
        <v>60327</v>
      </c>
      <c r="K4083" s="1" t="s">
        <v>60328</v>
      </c>
      <c r="L4083" s="1" t="s">
        <v>60325</v>
      </c>
      <c r="M4083">
        <v>63524631</v>
      </c>
      <c r="N4083">
        <v>322523</v>
      </c>
      <c r="O4083">
        <v>4732</v>
      </c>
      <c r="P4083" t="s">
        <v>60329</v>
      </c>
      <c r="Q4083" t="s">
        <v>46817</v>
      </c>
      <c r="R4083" t="s">
        <v>46817</v>
      </c>
    </row>
    <row r="4084" spans="1:18" x14ac:dyDescent="0.25">
      <c r="A4084">
        <v>4461</v>
      </c>
      <c r="B4084" s="1" t="s">
        <v>2005</v>
      </c>
      <c r="C4084">
        <v>0.72799999999999998</v>
      </c>
      <c r="D4084" t="s">
        <v>46812</v>
      </c>
      <c r="E4084">
        <v>0.96099999999999997</v>
      </c>
      <c r="F4084" t="s">
        <v>46813</v>
      </c>
      <c r="G4084">
        <v>6</v>
      </c>
      <c r="H4084">
        <v>-2.4420000000000002</v>
      </c>
      <c r="I4084">
        <v>144543</v>
      </c>
      <c r="J4084" t="s">
        <v>60330</v>
      </c>
      <c r="K4084" s="1" t="s">
        <v>60331</v>
      </c>
      <c r="L4084" s="1" t="s">
        <v>48311</v>
      </c>
      <c r="M4084">
        <v>44335282</v>
      </c>
      <c r="N4084">
        <v>281870</v>
      </c>
      <c r="O4084">
        <v>2856</v>
      </c>
      <c r="P4084" t="s">
        <v>60332</v>
      </c>
      <c r="Q4084" t="s">
        <v>46817</v>
      </c>
      <c r="R4084" t="s">
        <v>46817</v>
      </c>
    </row>
    <row r="4085" spans="1:18" x14ac:dyDescent="0.25">
      <c r="A4085">
        <v>4462</v>
      </c>
      <c r="B4085" s="1" t="s">
        <v>2010</v>
      </c>
      <c r="C4085">
        <v>0.65800000000000003</v>
      </c>
      <c r="D4085" t="s">
        <v>46812</v>
      </c>
      <c r="E4085">
        <v>0.53900000000000003</v>
      </c>
      <c r="F4085" t="s">
        <v>46848</v>
      </c>
      <c r="G4085">
        <v>8</v>
      </c>
      <c r="H4085">
        <v>-12.051</v>
      </c>
      <c r="I4085">
        <v>288707</v>
      </c>
      <c r="J4085" t="s">
        <v>60333</v>
      </c>
      <c r="K4085" s="1" t="s">
        <v>60334</v>
      </c>
      <c r="L4085" s="1" t="s">
        <v>60335</v>
      </c>
      <c r="M4085">
        <v>91585839</v>
      </c>
      <c r="N4085">
        <v>273218</v>
      </c>
      <c r="O4085">
        <v>23038</v>
      </c>
      <c r="P4085" t="s">
        <v>60336</v>
      </c>
      <c r="Q4085" t="s">
        <v>46817</v>
      </c>
      <c r="R4085" t="s">
        <v>46817</v>
      </c>
    </row>
    <row r="4086" spans="1:18" x14ac:dyDescent="0.25">
      <c r="A4086">
        <v>4463</v>
      </c>
      <c r="B4086" s="1" t="s">
        <v>2010</v>
      </c>
      <c r="C4086">
        <v>0.42499999999999999</v>
      </c>
      <c r="D4086" t="s">
        <v>46848</v>
      </c>
      <c r="E4086">
        <v>0.88900000000000001</v>
      </c>
      <c r="F4086" t="s">
        <v>46813</v>
      </c>
      <c r="G4086">
        <v>10</v>
      </c>
      <c r="H4086">
        <v>-5.7</v>
      </c>
      <c r="I4086">
        <v>241293</v>
      </c>
      <c r="J4086" t="s">
        <v>60337</v>
      </c>
      <c r="K4086" s="1" t="s">
        <v>60338</v>
      </c>
      <c r="L4086" s="1" t="s">
        <v>60335</v>
      </c>
      <c r="M4086">
        <v>33800406</v>
      </c>
      <c r="N4086">
        <v>113817</v>
      </c>
      <c r="O4086">
        <v>8001</v>
      </c>
      <c r="P4086" t="s">
        <v>60339</v>
      </c>
      <c r="Q4086" t="s">
        <v>46817</v>
      </c>
      <c r="R4086" t="s">
        <v>46817</v>
      </c>
    </row>
    <row r="4087" spans="1:18" x14ac:dyDescent="0.25">
      <c r="A4087">
        <v>4464</v>
      </c>
      <c r="B4087" s="1" t="s">
        <v>2010</v>
      </c>
      <c r="C4087">
        <v>0.63</v>
      </c>
      <c r="D4087" t="s">
        <v>46812</v>
      </c>
      <c r="E4087">
        <v>0.68</v>
      </c>
      <c r="F4087" t="s">
        <v>46813</v>
      </c>
      <c r="G4087">
        <v>9</v>
      </c>
      <c r="H4087">
        <v>-4.556</v>
      </c>
      <c r="I4087">
        <v>232707</v>
      </c>
      <c r="J4087" t="s">
        <v>60340</v>
      </c>
      <c r="K4087" s="1" t="s">
        <v>60341</v>
      </c>
      <c r="L4087" s="1" t="s">
        <v>60342</v>
      </c>
      <c r="M4087">
        <v>44606191</v>
      </c>
      <c r="N4087">
        <v>125772</v>
      </c>
      <c r="O4087">
        <v>7657</v>
      </c>
      <c r="P4087" t="s">
        <v>60343</v>
      </c>
      <c r="Q4087" t="s">
        <v>46817</v>
      </c>
      <c r="R4087" t="s">
        <v>46817</v>
      </c>
    </row>
    <row r="4088" spans="1:18" x14ac:dyDescent="0.25">
      <c r="A4088">
        <v>4465</v>
      </c>
      <c r="B4088" s="1" t="s">
        <v>2010</v>
      </c>
      <c r="C4088">
        <v>0.54800000000000004</v>
      </c>
      <c r="D4088" t="s">
        <v>46848</v>
      </c>
      <c r="E4088">
        <v>0.39900000000000002</v>
      </c>
      <c r="F4088" t="s">
        <v>46848</v>
      </c>
      <c r="G4088">
        <v>6</v>
      </c>
      <c r="H4088">
        <v>-13.183</v>
      </c>
      <c r="I4088">
        <v>268040</v>
      </c>
      <c r="J4088" t="s">
        <v>60344</v>
      </c>
      <c r="K4088" s="1" t="s">
        <v>60345</v>
      </c>
      <c r="L4088" s="1" t="s">
        <v>60335</v>
      </c>
      <c r="M4088">
        <v>16532868</v>
      </c>
      <c r="N4088">
        <v>47757</v>
      </c>
      <c r="O4088">
        <v>4071</v>
      </c>
      <c r="P4088" t="s">
        <v>60346</v>
      </c>
      <c r="Q4088" t="s">
        <v>46817</v>
      </c>
      <c r="R4088" t="s">
        <v>46817</v>
      </c>
    </row>
    <row r="4089" spans="1:18" x14ac:dyDescent="0.25">
      <c r="A4089">
        <v>4466</v>
      </c>
      <c r="B4089" s="1" t="s">
        <v>2010</v>
      </c>
      <c r="C4089">
        <v>0.63500000000000001</v>
      </c>
      <c r="D4089" t="s">
        <v>46812</v>
      </c>
      <c r="E4089">
        <v>0.67400000000000004</v>
      </c>
      <c r="F4089" t="s">
        <v>46813</v>
      </c>
      <c r="G4089">
        <v>8</v>
      </c>
      <c r="H4089">
        <v>-9.0890000000000004</v>
      </c>
      <c r="I4089">
        <v>242373</v>
      </c>
      <c r="J4089" t="s">
        <v>60347</v>
      </c>
      <c r="K4089" s="1" t="s">
        <v>60348</v>
      </c>
      <c r="L4089" s="1" t="s">
        <v>60335</v>
      </c>
      <c r="M4089">
        <v>14402704</v>
      </c>
      <c r="N4089">
        <v>66758</v>
      </c>
      <c r="O4089">
        <v>6001</v>
      </c>
      <c r="P4089" t="s">
        <v>60349</v>
      </c>
      <c r="Q4089" t="s">
        <v>46817</v>
      </c>
      <c r="R4089" t="s">
        <v>46817</v>
      </c>
    </row>
    <row r="4090" spans="1:18" x14ac:dyDescent="0.25">
      <c r="A4090">
        <v>4467</v>
      </c>
      <c r="B4090" s="1" t="s">
        <v>2010</v>
      </c>
      <c r="C4090">
        <v>0.52500000000000002</v>
      </c>
      <c r="D4090" t="s">
        <v>46848</v>
      </c>
      <c r="E4090">
        <v>0.80100000000000005</v>
      </c>
      <c r="F4090" t="s">
        <v>46813</v>
      </c>
      <c r="G4090">
        <v>9</v>
      </c>
      <c r="H4090">
        <v>-4.74</v>
      </c>
      <c r="I4090">
        <v>223500</v>
      </c>
      <c r="J4090" t="s">
        <v>60350</v>
      </c>
      <c r="K4090" s="1" t="s">
        <v>60351</v>
      </c>
      <c r="L4090" s="1" t="s">
        <v>60352</v>
      </c>
      <c r="M4090">
        <v>27588837</v>
      </c>
      <c r="N4090">
        <v>142598</v>
      </c>
      <c r="O4090">
        <v>10047</v>
      </c>
      <c r="P4090" t="s">
        <v>60353</v>
      </c>
      <c r="Q4090" t="s">
        <v>46817</v>
      </c>
      <c r="R4090" t="s">
        <v>46817</v>
      </c>
    </row>
    <row r="4091" spans="1:18" x14ac:dyDescent="0.25">
      <c r="A4091">
        <v>4468</v>
      </c>
      <c r="B4091" s="1" t="s">
        <v>2010</v>
      </c>
      <c r="C4091">
        <v>0.59199999999999997</v>
      </c>
      <c r="D4091" t="s">
        <v>46848</v>
      </c>
      <c r="E4091">
        <v>0.47199999999999998</v>
      </c>
      <c r="F4091" t="s">
        <v>46848</v>
      </c>
      <c r="G4091">
        <v>5</v>
      </c>
      <c r="H4091">
        <v>-6.7750000000000004</v>
      </c>
      <c r="I4091">
        <v>213827</v>
      </c>
      <c r="J4091" t="s">
        <v>60354</v>
      </c>
      <c r="K4091" s="1" t="s">
        <v>60355</v>
      </c>
      <c r="L4091" s="1" t="s">
        <v>60342</v>
      </c>
      <c r="M4091">
        <v>12977643</v>
      </c>
      <c r="N4091">
        <v>43685</v>
      </c>
      <c r="O4091">
        <v>3652</v>
      </c>
      <c r="P4091" t="s">
        <v>60356</v>
      </c>
      <c r="Q4091" t="s">
        <v>46817</v>
      </c>
      <c r="R4091" t="s">
        <v>46817</v>
      </c>
    </row>
    <row r="4092" spans="1:18" x14ac:dyDescent="0.25">
      <c r="A4092">
        <v>4469</v>
      </c>
      <c r="B4092" s="1" t="s">
        <v>2010</v>
      </c>
      <c r="C4092">
        <v>0.68700000000000006</v>
      </c>
      <c r="D4092" t="s">
        <v>46812</v>
      </c>
      <c r="E4092">
        <v>0.61599999999999999</v>
      </c>
      <c r="F4092" t="s">
        <v>46813</v>
      </c>
      <c r="G4092">
        <v>11</v>
      </c>
      <c r="H4092">
        <v>-11.654</v>
      </c>
      <c r="I4092">
        <v>276667</v>
      </c>
      <c r="J4092" t="s">
        <v>60357</v>
      </c>
      <c r="K4092" s="1" t="s">
        <v>60358</v>
      </c>
      <c r="L4092" s="1" t="s">
        <v>60335</v>
      </c>
      <c r="M4092">
        <v>12997244</v>
      </c>
      <c r="N4092">
        <v>52820</v>
      </c>
      <c r="O4092">
        <v>6441</v>
      </c>
      <c r="P4092" t="s">
        <v>60359</v>
      </c>
      <c r="Q4092" t="s">
        <v>46817</v>
      </c>
      <c r="R4092" t="s">
        <v>46817</v>
      </c>
    </row>
    <row r="4093" spans="1:18" x14ac:dyDescent="0.25">
      <c r="A4093">
        <v>4470</v>
      </c>
      <c r="B4093" s="1" t="s">
        <v>2010</v>
      </c>
      <c r="C4093">
        <v>0.55200000000000005</v>
      </c>
      <c r="D4093" t="s">
        <v>46848</v>
      </c>
      <c r="E4093">
        <v>0.57699999999999996</v>
      </c>
      <c r="F4093" t="s">
        <v>46848</v>
      </c>
      <c r="G4093">
        <v>7</v>
      </c>
      <c r="H4093">
        <v>-7.29</v>
      </c>
      <c r="I4093">
        <v>250240</v>
      </c>
      <c r="J4093" t="s">
        <v>60360</v>
      </c>
      <c r="K4093" s="1" t="s">
        <v>60361</v>
      </c>
      <c r="L4093" s="1" t="s">
        <v>60342</v>
      </c>
      <c r="M4093">
        <v>42045075</v>
      </c>
      <c r="N4093">
        <v>92087</v>
      </c>
      <c r="O4093">
        <v>9433</v>
      </c>
      <c r="P4093" t="s">
        <v>60362</v>
      </c>
      <c r="Q4093" t="s">
        <v>46817</v>
      </c>
      <c r="R4093" t="s">
        <v>46817</v>
      </c>
    </row>
    <row r="4094" spans="1:18" x14ac:dyDescent="0.25">
      <c r="A4094">
        <v>4471</v>
      </c>
      <c r="B4094" s="1" t="s">
        <v>2010</v>
      </c>
      <c r="C4094">
        <v>0.39600000000000002</v>
      </c>
      <c r="D4094" t="s">
        <v>46848</v>
      </c>
      <c r="E4094">
        <v>0.52700000000000002</v>
      </c>
      <c r="F4094" t="s">
        <v>46848</v>
      </c>
      <c r="G4094">
        <v>10</v>
      </c>
      <c r="H4094">
        <v>-8.6579999999999995</v>
      </c>
      <c r="I4094">
        <v>295520</v>
      </c>
      <c r="J4094" t="s">
        <v>60363</v>
      </c>
      <c r="K4094" s="1" t="s">
        <v>60364</v>
      </c>
      <c r="L4094" s="1" t="s">
        <v>60335</v>
      </c>
      <c r="M4094">
        <v>26353588</v>
      </c>
      <c r="N4094">
        <v>112740</v>
      </c>
      <c r="O4094">
        <v>10032</v>
      </c>
      <c r="P4094" t="s">
        <v>60365</v>
      </c>
      <c r="Q4094" t="s">
        <v>46817</v>
      </c>
      <c r="R4094" t="s">
        <v>46817</v>
      </c>
    </row>
    <row r="4095" spans="1:18" x14ac:dyDescent="0.25">
      <c r="A4095">
        <v>4475</v>
      </c>
      <c r="B4095" s="1" t="s">
        <v>2014</v>
      </c>
      <c r="C4095">
        <v>0.61299999999999999</v>
      </c>
      <c r="D4095" t="s">
        <v>46812</v>
      </c>
      <c r="E4095">
        <v>0.39500000000000002</v>
      </c>
      <c r="F4095" t="s">
        <v>46848</v>
      </c>
      <c r="G4095">
        <v>10</v>
      </c>
      <c r="H4095">
        <v>-14.281000000000001</v>
      </c>
      <c r="I4095">
        <v>378560</v>
      </c>
      <c r="J4095" t="s">
        <v>60366</v>
      </c>
      <c r="K4095" s="1" t="s">
        <v>60367</v>
      </c>
      <c r="L4095" s="1" t="s">
        <v>54256</v>
      </c>
      <c r="M4095">
        <v>31528649</v>
      </c>
      <c r="N4095">
        <v>99688</v>
      </c>
      <c r="O4095">
        <v>3881</v>
      </c>
      <c r="P4095" t="s">
        <v>60368</v>
      </c>
      <c r="Q4095" t="s">
        <v>46817</v>
      </c>
      <c r="R4095" t="s">
        <v>46817</v>
      </c>
    </row>
    <row r="4096" spans="1:18" x14ac:dyDescent="0.25">
      <c r="A4096">
        <v>4476</v>
      </c>
      <c r="B4096" s="1" t="s">
        <v>2014</v>
      </c>
      <c r="C4096">
        <v>0.70799999999999996</v>
      </c>
      <c r="D4096" t="s">
        <v>46812</v>
      </c>
      <c r="E4096">
        <v>0.89700000000000002</v>
      </c>
      <c r="F4096" t="s">
        <v>46813</v>
      </c>
      <c r="G4096">
        <v>5</v>
      </c>
      <c r="H4096">
        <v>-4.0830000000000002</v>
      </c>
      <c r="I4096">
        <v>253520</v>
      </c>
      <c r="J4096" t="s">
        <v>60369</v>
      </c>
      <c r="K4096" s="1" t="s">
        <v>22491</v>
      </c>
      <c r="L4096" s="1" t="s">
        <v>60370</v>
      </c>
      <c r="M4096">
        <v>4355609</v>
      </c>
      <c r="N4096">
        <v>29421</v>
      </c>
      <c r="O4096">
        <v>15</v>
      </c>
      <c r="P4096" t="s">
        <v>60371</v>
      </c>
      <c r="Q4096" t="s">
        <v>46817</v>
      </c>
      <c r="R4096" t="s">
        <v>46817</v>
      </c>
    </row>
    <row r="4097" spans="1:18" x14ac:dyDescent="0.25">
      <c r="A4097">
        <v>4477</v>
      </c>
      <c r="B4097" s="1" t="s">
        <v>2014</v>
      </c>
      <c r="C4097">
        <v>0.627</v>
      </c>
      <c r="D4097" t="s">
        <v>46812</v>
      </c>
      <c r="E4097">
        <v>0.83799999999999997</v>
      </c>
      <c r="F4097" t="s">
        <v>46813</v>
      </c>
      <c r="G4097">
        <v>2</v>
      </c>
      <c r="H4097">
        <v>-8.1679999999999993</v>
      </c>
      <c r="I4097">
        <v>390560</v>
      </c>
      <c r="J4097" t="s">
        <v>60372</v>
      </c>
      <c r="K4097" s="1" t="s">
        <v>60373</v>
      </c>
      <c r="L4097" s="1" t="s">
        <v>49736</v>
      </c>
      <c r="M4097">
        <v>68063660</v>
      </c>
      <c r="N4097">
        <v>449836</v>
      </c>
      <c r="O4097">
        <v>15942</v>
      </c>
      <c r="P4097" t="s">
        <v>60374</v>
      </c>
      <c r="Q4097" t="s">
        <v>46817</v>
      </c>
      <c r="R4097" t="s">
        <v>46817</v>
      </c>
    </row>
    <row r="4098" spans="1:18" x14ac:dyDescent="0.25">
      <c r="A4098">
        <v>4478</v>
      </c>
      <c r="B4098" s="1" t="s">
        <v>2014</v>
      </c>
      <c r="C4098">
        <v>0.63400000000000001</v>
      </c>
      <c r="D4098" t="s">
        <v>46812</v>
      </c>
      <c r="E4098">
        <v>0.54</v>
      </c>
      <c r="F4098" t="s">
        <v>46848</v>
      </c>
      <c r="G4098">
        <v>0</v>
      </c>
      <c r="H4098">
        <v>-10.506</v>
      </c>
      <c r="I4098">
        <v>278107</v>
      </c>
      <c r="J4098" t="s">
        <v>60375</v>
      </c>
      <c r="K4098" s="1" t="s">
        <v>60376</v>
      </c>
      <c r="L4098" s="1" t="s">
        <v>49740</v>
      </c>
      <c r="M4098">
        <v>40193796</v>
      </c>
      <c r="N4098">
        <v>220874</v>
      </c>
      <c r="O4098">
        <v>6438</v>
      </c>
      <c r="P4098" t="s">
        <v>60377</v>
      </c>
      <c r="Q4098" t="s">
        <v>46817</v>
      </c>
      <c r="R4098" t="s">
        <v>46817</v>
      </c>
    </row>
    <row r="4099" spans="1:18" x14ac:dyDescent="0.25">
      <c r="A4099">
        <v>4479</v>
      </c>
      <c r="B4099" s="1" t="s">
        <v>2014</v>
      </c>
      <c r="C4099">
        <v>0.77400000000000002</v>
      </c>
      <c r="D4099" t="s">
        <v>46812</v>
      </c>
      <c r="E4099">
        <v>0.93400000000000005</v>
      </c>
      <c r="F4099" t="s">
        <v>46813</v>
      </c>
      <c r="G4099">
        <v>5</v>
      </c>
      <c r="H4099">
        <v>-6.4219999999999997</v>
      </c>
      <c r="I4099">
        <v>346720</v>
      </c>
      <c r="J4099" t="s">
        <v>60378</v>
      </c>
      <c r="K4099" s="1" t="s">
        <v>60379</v>
      </c>
      <c r="L4099" s="1" t="s">
        <v>60380</v>
      </c>
      <c r="M4099">
        <v>147</v>
      </c>
      <c r="N4099">
        <v>7</v>
      </c>
      <c r="O4099">
        <v>4</v>
      </c>
      <c r="P4099" t="s">
        <v>60381</v>
      </c>
      <c r="Q4099" t="s">
        <v>46837</v>
      </c>
      <c r="R4099" t="s">
        <v>46837</v>
      </c>
    </row>
    <row r="4100" spans="1:18" x14ac:dyDescent="0.25">
      <c r="A4100">
        <v>4480</v>
      </c>
      <c r="B4100" s="1" t="s">
        <v>2014</v>
      </c>
      <c r="C4100">
        <v>0.69199999999999995</v>
      </c>
      <c r="D4100" t="s">
        <v>46812</v>
      </c>
      <c r="E4100">
        <v>0.875</v>
      </c>
      <c r="F4100" t="s">
        <v>46813</v>
      </c>
      <c r="G4100">
        <v>8</v>
      </c>
      <c r="H4100">
        <v>-7.3810000000000002</v>
      </c>
      <c r="I4100">
        <v>385853</v>
      </c>
      <c r="J4100" t="s">
        <v>60382</v>
      </c>
      <c r="K4100" s="1" t="s">
        <v>60383</v>
      </c>
      <c r="L4100" s="1" t="s">
        <v>60384</v>
      </c>
      <c r="M4100">
        <v>33280216</v>
      </c>
      <c r="N4100">
        <v>222910</v>
      </c>
      <c r="P4100" t="s">
        <v>47524</v>
      </c>
      <c r="Q4100" t="s">
        <v>46837</v>
      </c>
      <c r="R4100" t="s">
        <v>46837</v>
      </c>
    </row>
    <row r="4101" spans="1:18" x14ac:dyDescent="0.25">
      <c r="A4101">
        <v>4481</v>
      </c>
      <c r="B4101" s="1" t="s">
        <v>2014</v>
      </c>
      <c r="C4101">
        <v>0.55400000000000005</v>
      </c>
      <c r="D4101" t="s">
        <v>46848</v>
      </c>
      <c r="E4101">
        <v>0.82399999999999995</v>
      </c>
      <c r="F4101" t="s">
        <v>46813</v>
      </c>
      <c r="G4101">
        <v>10</v>
      </c>
      <c r="H4101">
        <v>-8.1609999999999996</v>
      </c>
      <c r="I4101">
        <v>503472</v>
      </c>
      <c r="J4101" t="s">
        <v>60385</v>
      </c>
      <c r="K4101" s="1" t="s">
        <v>60386</v>
      </c>
      <c r="L4101" s="1" t="s">
        <v>60387</v>
      </c>
      <c r="M4101">
        <v>57941376</v>
      </c>
      <c r="N4101">
        <v>277673</v>
      </c>
      <c r="O4101">
        <v>6824</v>
      </c>
      <c r="P4101" t="s">
        <v>60388</v>
      </c>
      <c r="Q4101" t="s">
        <v>46817</v>
      </c>
      <c r="R4101" t="s">
        <v>46817</v>
      </c>
    </row>
    <row r="4102" spans="1:18" x14ac:dyDescent="0.25">
      <c r="A4102">
        <v>4485</v>
      </c>
      <c r="B4102" s="1" t="s">
        <v>2019</v>
      </c>
      <c r="C4102">
        <v>0.54700000000000004</v>
      </c>
      <c r="D4102" t="s">
        <v>46848</v>
      </c>
      <c r="E4102">
        <v>0.55400000000000005</v>
      </c>
      <c r="F4102" t="s">
        <v>46848</v>
      </c>
      <c r="G4102">
        <v>7</v>
      </c>
      <c r="H4102">
        <v>-11.164999999999999</v>
      </c>
      <c r="I4102">
        <v>297867</v>
      </c>
      <c r="J4102" t="s">
        <v>60389</v>
      </c>
      <c r="K4102" s="1" t="s">
        <v>60390</v>
      </c>
      <c r="L4102" s="1" t="s">
        <v>48260</v>
      </c>
      <c r="M4102">
        <v>248609552</v>
      </c>
      <c r="N4102">
        <v>958292</v>
      </c>
      <c r="O4102">
        <v>43351</v>
      </c>
      <c r="P4102" t="s">
        <v>60391</v>
      </c>
      <c r="Q4102" t="s">
        <v>46817</v>
      </c>
      <c r="R4102" t="s">
        <v>46817</v>
      </c>
    </row>
    <row r="4103" spans="1:18" x14ac:dyDescent="0.25">
      <c r="A4103">
        <v>4488</v>
      </c>
      <c r="B4103" s="1" t="s">
        <v>2019</v>
      </c>
      <c r="C4103">
        <v>0.46500000000000002</v>
      </c>
      <c r="D4103" t="s">
        <v>46848</v>
      </c>
      <c r="E4103">
        <v>0.68200000000000005</v>
      </c>
      <c r="F4103" t="s">
        <v>46813</v>
      </c>
      <c r="G4103">
        <v>4</v>
      </c>
      <c r="H4103">
        <v>-8.1240000000000006</v>
      </c>
      <c r="I4103">
        <v>329221</v>
      </c>
      <c r="J4103" t="s">
        <v>60392</v>
      </c>
      <c r="K4103" s="1" t="s">
        <v>60393</v>
      </c>
      <c r="L4103" s="1" t="s">
        <v>49766</v>
      </c>
      <c r="M4103">
        <v>34162741</v>
      </c>
      <c r="N4103">
        <v>234241</v>
      </c>
      <c r="O4103">
        <v>5445</v>
      </c>
      <c r="P4103" t="s">
        <v>60394</v>
      </c>
      <c r="Q4103" t="s">
        <v>46817</v>
      </c>
      <c r="R4103" t="s">
        <v>46817</v>
      </c>
    </row>
    <row r="4104" spans="1:18" x14ac:dyDescent="0.25">
      <c r="A4104">
        <v>4489</v>
      </c>
      <c r="B4104" s="1" t="s">
        <v>2019</v>
      </c>
      <c r="C4104">
        <v>0.64500000000000002</v>
      </c>
      <c r="D4104" t="s">
        <v>46812</v>
      </c>
      <c r="E4104">
        <v>0.90800000000000003</v>
      </c>
      <c r="F4104" t="s">
        <v>46813</v>
      </c>
      <c r="G4104">
        <v>11</v>
      </c>
      <c r="H4104">
        <v>-4.6820000000000004</v>
      </c>
      <c r="I4104">
        <v>327227</v>
      </c>
      <c r="J4104" t="s">
        <v>60395</v>
      </c>
      <c r="K4104" s="1" t="s">
        <v>60396</v>
      </c>
      <c r="L4104" s="1" t="s">
        <v>48260</v>
      </c>
      <c r="M4104">
        <v>283786333</v>
      </c>
      <c r="N4104">
        <v>1201201</v>
      </c>
      <c r="O4104">
        <v>28815</v>
      </c>
      <c r="P4104" t="s">
        <v>60397</v>
      </c>
      <c r="Q4104" t="s">
        <v>46817</v>
      </c>
      <c r="R4104" t="s">
        <v>46817</v>
      </c>
    </row>
    <row r="4105" spans="1:18" x14ac:dyDescent="0.25">
      <c r="A4105">
        <v>4490</v>
      </c>
      <c r="B4105" s="1" t="s">
        <v>2019</v>
      </c>
      <c r="C4105">
        <v>0.72299999999999998</v>
      </c>
      <c r="D4105" t="s">
        <v>46812</v>
      </c>
      <c r="E4105">
        <v>0.73</v>
      </c>
      <c r="F4105" t="s">
        <v>46813</v>
      </c>
      <c r="G4105">
        <v>11</v>
      </c>
      <c r="H4105">
        <v>-8.7650000000000006</v>
      </c>
      <c r="I4105">
        <v>200751</v>
      </c>
      <c r="J4105" t="s">
        <v>60398</v>
      </c>
      <c r="K4105" s="1" t="s">
        <v>60399</v>
      </c>
      <c r="L4105" s="1" t="s">
        <v>51412</v>
      </c>
      <c r="M4105">
        <v>76553627</v>
      </c>
      <c r="N4105">
        <v>294662</v>
      </c>
      <c r="O4105">
        <v>9084</v>
      </c>
      <c r="P4105" t="s">
        <v>60400</v>
      </c>
      <c r="Q4105" t="s">
        <v>46817</v>
      </c>
      <c r="R4105" t="s">
        <v>46817</v>
      </c>
    </row>
    <row r="4106" spans="1:18" x14ac:dyDescent="0.25">
      <c r="A4106">
        <v>4491</v>
      </c>
      <c r="B4106" s="1" t="s">
        <v>2019</v>
      </c>
      <c r="C4106">
        <v>0.54800000000000004</v>
      </c>
      <c r="D4106" t="s">
        <v>46848</v>
      </c>
      <c r="E4106">
        <v>0.50600000000000001</v>
      </c>
      <c r="F4106" t="s">
        <v>46848</v>
      </c>
      <c r="G4106">
        <v>6</v>
      </c>
      <c r="H4106">
        <v>-13.683999999999999</v>
      </c>
      <c r="I4106">
        <v>473025</v>
      </c>
      <c r="J4106" t="s">
        <v>60401</v>
      </c>
      <c r="K4106" s="1" t="s">
        <v>60402</v>
      </c>
      <c r="L4106" s="1" t="s">
        <v>49766</v>
      </c>
      <c r="M4106">
        <v>260569462</v>
      </c>
      <c r="N4106">
        <v>1122126</v>
      </c>
      <c r="O4106">
        <v>30650</v>
      </c>
      <c r="P4106" t="s">
        <v>60403</v>
      </c>
      <c r="Q4106" t="s">
        <v>46817</v>
      </c>
      <c r="R4106" t="s">
        <v>46817</v>
      </c>
    </row>
    <row r="4107" spans="1:18" x14ac:dyDescent="0.25">
      <c r="A4107">
        <v>4492</v>
      </c>
      <c r="B4107" s="1" t="s">
        <v>2021</v>
      </c>
      <c r="C4107">
        <v>0.66200000000000003</v>
      </c>
      <c r="D4107" t="s">
        <v>46812</v>
      </c>
      <c r="E4107">
        <v>0.94899999999999995</v>
      </c>
      <c r="F4107" t="s">
        <v>46813</v>
      </c>
      <c r="G4107">
        <v>6</v>
      </c>
      <c r="H4107">
        <v>-4.758</v>
      </c>
      <c r="I4107">
        <v>229360</v>
      </c>
      <c r="J4107" t="s">
        <v>60404</v>
      </c>
      <c r="K4107" s="1" t="s">
        <v>60405</v>
      </c>
      <c r="L4107" s="1" t="s">
        <v>60406</v>
      </c>
      <c r="M4107">
        <v>10562978</v>
      </c>
      <c r="N4107">
        <v>182971</v>
      </c>
      <c r="O4107">
        <v>6096</v>
      </c>
      <c r="P4107" t="s">
        <v>60407</v>
      </c>
      <c r="Q4107" t="s">
        <v>46817</v>
      </c>
      <c r="R4107" t="s">
        <v>46817</v>
      </c>
    </row>
    <row r="4108" spans="1:18" x14ac:dyDescent="0.25">
      <c r="A4108">
        <v>4493</v>
      </c>
      <c r="B4108" s="1" t="s">
        <v>2021</v>
      </c>
      <c r="C4108">
        <v>0.63300000000000001</v>
      </c>
      <c r="D4108" t="s">
        <v>46812</v>
      </c>
      <c r="E4108">
        <v>0.92100000000000004</v>
      </c>
      <c r="F4108" t="s">
        <v>46813</v>
      </c>
      <c r="G4108">
        <v>11</v>
      </c>
      <c r="H4108">
        <v>-7.7190000000000003</v>
      </c>
      <c r="I4108">
        <v>244147</v>
      </c>
      <c r="J4108" t="s">
        <v>60408</v>
      </c>
      <c r="K4108" s="1" t="s">
        <v>60409</v>
      </c>
      <c r="L4108" s="1" t="s">
        <v>60406</v>
      </c>
      <c r="M4108">
        <v>72271496</v>
      </c>
      <c r="N4108">
        <v>296506</v>
      </c>
      <c r="O4108">
        <v>7648</v>
      </c>
      <c r="P4108" t="s">
        <v>60410</v>
      </c>
      <c r="Q4108" t="s">
        <v>46817</v>
      </c>
      <c r="R4108" t="s">
        <v>46817</v>
      </c>
    </row>
    <row r="4109" spans="1:18" x14ac:dyDescent="0.25">
      <c r="A4109">
        <v>4494</v>
      </c>
      <c r="B4109" s="1" t="s">
        <v>2021</v>
      </c>
      <c r="C4109">
        <v>0.878</v>
      </c>
      <c r="D4109" t="s">
        <v>46812</v>
      </c>
      <c r="E4109">
        <v>0.72399999999999998</v>
      </c>
      <c r="F4109" t="s">
        <v>46813</v>
      </c>
      <c r="G4109">
        <v>10</v>
      </c>
      <c r="H4109">
        <v>-5.3730000000000002</v>
      </c>
      <c r="I4109">
        <v>295400</v>
      </c>
      <c r="J4109" t="s">
        <v>60411</v>
      </c>
      <c r="K4109" s="1" t="s">
        <v>60412</v>
      </c>
      <c r="L4109" s="1" t="s">
        <v>60406</v>
      </c>
      <c r="M4109">
        <v>188870</v>
      </c>
      <c r="N4109">
        <v>8165</v>
      </c>
      <c r="O4109">
        <v>458</v>
      </c>
      <c r="P4109" t="s">
        <v>60413</v>
      </c>
      <c r="Q4109" t="s">
        <v>46817</v>
      </c>
      <c r="R4109" t="s">
        <v>46817</v>
      </c>
    </row>
    <row r="4110" spans="1:18" x14ac:dyDescent="0.25">
      <c r="A4110">
        <v>4495</v>
      </c>
      <c r="B4110" s="1" t="s">
        <v>2021</v>
      </c>
      <c r="C4110">
        <v>0.7</v>
      </c>
      <c r="D4110" t="s">
        <v>46812</v>
      </c>
      <c r="E4110">
        <v>0.86499999999999999</v>
      </c>
      <c r="F4110" t="s">
        <v>46813</v>
      </c>
      <c r="G4110">
        <v>9</v>
      </c>
      <c r="H4110">
        <v>-5.827</v>
      </c>
      <c r="I4110">
        <v>331760</v>
      </c>
      <c r="J4110" t="s">
        <v>60414</v>
      </c>
      <c r="K4110" s="1" t="s">
        <v>60415</v>
      </c>
      <c r="L4110" s="1" t="s">
        <v>60406</v>
      </c>
      <c r="M4110">
        <v>35182652</v>
      </c>
      <c r="N4110">
        <v>196980</v>
      </c>
      <c r="O4110">
        <v>7278</v>
      </c>
      <c r="P4110" t="s">
        <v>60416</v>
      </c>
      <c r="Q4110" t="s">
        <v>46817</v>
      </c>
      <c r="R4110" t="s">
        <v>46817</v>
      </c>
    </row>
    <row r="4111" spans="1:18" x14ac:dyDescent="0.25">
      <c r="A4111">
        <v>4496</v>
      </c>
      <c r="B4111" s="1" t="s">
        <v>2021</v>
      </c>
      <c r="C4111">
        <v>0.63900000000000001</v>
      </c>
      <c r="D4111" t="s">
        <v>46812</v>
      </c>
      <c r="E4111">
        <v>0.69</v>
      </c>
      <c r="F4111" t="s">
        <v>46813</v>
      </c>
      <c r="G4111">
        <v>7</v>
      </c>
      <c r="H4111">
        <v>-10.047000000000001</v>
      </c>
      <c r="I4111">
        <v>199600</v>
      </c>
      <c r="J4111" t="s">
        <v>60417</v>
      </c>
      <c r="K4111" s="1" t="s">
        <v>60418</v>
      </c>
      <c r="L4111" s="1" t="s">
        <v>60406</v>
      </c>
      <c r="M4111">
        <v>160709</v>
      </c>
      <c r="N4111">
        <v>6507</v>
      </c>
      <c r="O4111">
        <v>324</v>
      </c>
      <c r="P4111" t="s">
        <v>60419</v>
      </c>
      <c r="Q4111" t="s">
        <v>46817</v>
      </c>
      <c r="R4111" t="s">
        <v>46817</v>
      </c>
    </row>
    <row r="4112" spans="1:18" x14ac:dyDescent="0.25">
      <c r="A4112">
        <v>4497</v>
      </c>
      <c r="B4112" s="1" t="s">
        <v>2021</v>
      </c>
      <c r="C4112">
        <v>0.70699999999999996</v>
      </c>
      <c r="D4112" t="s">
        <v>46812</v>
      </c>
      <c r="E4112">
        <v>0.79700000000000004</v>
      </c>
      <c r="F4112" t="s">
        <v>46813</v>
      </c>
      <c r="G4112">
        <v>7</v>
      </c>
      <c r="H4112">
        <v>-7.1429999999999998</v>
      </c>
      <c r="I4112">
        <v>237867</v>
      </c>
      <c r="J4112" t="s">
        <v>60420</v>
      </c>
      <c r="K4112" s="1" t="s">
        <v>60421</v>
      </c>
      <c r="L4112" s="1" t="s">
        <v>60406</v>
      </c>
      <c r="M4112">
        <v>37851192</v>
      </c>
      <c r="N4112">
        <v>143870</v>
      </c>
      <c r="O4112">
        <v>6628</v>
      </c>
      <c r="P4112" t="s">
        <v>60422</v>
      </c>
      <c r="Q4112" t="s">
        <v>46817</v>
      </c>
      <c r="R4112" t="s">
        <v>46817</v>
      </c>
    </row>
    <row r="4113" spans="1:18" x14ac:dyDescent="0.25">
      <c r="A4113">
        <v>4498</v>
      </c>
      <c r="B4113" s="1" t="s">
        <v>2021</v>
      </c>
      <c r="C4113">
        <v>0.79900000000000004</v>
      </c>
      <c r="D4113" t="s">
        <v>46812</v>
      </c>
      <c r="E4113">
        <v>0.69</v>
      </c>
      <c r="F4113" t="s">
        <v>46813</v>
      </c>
      <c r="G4113">
        <v>11</v>
      </c>
      <c r="H4113">
        <v>-4.9980000000000002</v>
      </c>
      <c r="I4113">
        <v>224493</v>
      </c>
      <c r="J4113" t="s">
        <v>60423</v>
      </c>
      <c r="K4113" s="1" t="s">
        <v>60424</v>
      </c>
      <c r="L4113" s="1" t="s">
        <v>60406</v>
      </c>
      <c r="M4113">
        <v>916801</v>
      </c>
      <c r="N4113">
        <v>17915</v>
      </c>
      <c r="O4113">
        <v>700</v>
      </c>
      <c r="P4113" t="s">
        <v>60425</v>
      </c>
      <c r="Q4113" t="s">
        <v>46817</v>
      </c>
      <c r="R4113" t="s">
        <v>46817</v>
      </c>
    </row>
    <row r="4114" spans="1:18" x14ac:dyDescent="0.25">
      <c r="A4114">
        <v>4499</v>
      </c>
      <c r="B4114" s="1" t="s">
        <v>2021</v>
      </c>
      <c r="C4114">
        <v>0.81499999999999995</v>
      </c>
      <c r="D4114" t="s">
        <v>46812</v>
      </c>
      <c r="E4114">
        <v>0.875</v>
      </c>
      <c r="F4114" t="s">
        <v>46813</v>
      </c>
      <c r="G4114">
        <v>7</v>
      </c>
      <c r="H4114">
        <v>-7.8220000000000001</v>
      </c>
      <c r="I4114">
        <v>263920</v>
      </c>
      <c r="J4114" t="s">
        <v>60426</v>
      </c>
      <c r="K4114" s="1" t="s">
        <v>60427</v>
      </c>
      <c r="L4114" s="1" t="s">
        <v>60406</v>
      </c>
      <c r="M4114">
        <v>23816855</v>
      </c>
      <c r="N4114">
        <v>93027</v>
      </c>
      <c r="O4114">
        <v>2911</v>
      </c>
      <c r="P4114" t="s">
        <v>60428</v>
      </c>
      <c r="Q4114" t="s">
        <v>46817</v>
      </c>
      <c r="R4114" t="s">
        <v>46817</v>
      </c>
    </row>
    <row r="4115" spans="1:18" x14ac:dyDescent="0.25">
      <c r="A4115">
        <v>4500</v>
      </c>
      <c r="B4115" s="1" t="s">
        <v>2021</v>
      </c>
      <c r="C4115">
        <v>0.65</v>
      </c>
      <c r="D4115" t="s">
        <v>46812</v>
      </c>
      <c r="E4115">
        <v>0.74099999999999999</v>
      </c>
      <c r="F4115" t="s">
        <v>46813</v>
      </c>
      <c r="G4115">
        <v>10</v>
      </c>
      <c r="H4115">
        <v>-8.3680000000000003</v>
      </c>
      <c r="I4115">
        <v>386973</v>
      </c>
      <c r="J4115" t="s">
        <v>60429</v>
      </c>
      <c r="K4115" s="1" t="s">
        <v>60430</v>
      </c>
      <c r="L4115" s="1" t="s">
        <v>60406</v>
      </c>
      <c r="M4115">
        <v>27426359</v>
      </c>
      <c r="N4115">
        <v>136029</v>
      </c>
      <c r="O4115">
        <v>5141</v>
      </c>
      <c r="P4115" t="s">
        <v>60431</v>
      </c>
      <c r="Q4115" t="s">
        <v>46817</v>
      </c>
      <c r="R4115" t="s">
        <v>46817</v>
      </c>
    </row>
    <row r="4116" spans="1:18" x14ac:dyDescent="0.25">
      <c r="A4116">
        <v>4502</v>
      </c>
      <c r="B4116" s="1" t="s">
        <v>2025</v>
      </c>
      <c r="C4116">
        <v>0.68700000000000006</v>
      </c>
      <c r="D4116" t="s">
        <v>46812</v>
      </c>
      <c r="E4116">
        <v>0.85099999999999998</v>
      </c>
      <c r="F4116" t="s">
        <v>46813</v>
      </c>
      <c r="G4116">
        <v>1</v>
      </c>
      <c r="H4116">
        <v>-3.4129999999999998</v>
      </c>
      <c r="I4116">
        <v>242120</v>
      </c>
      <c r="J4116" t="s">
        <v>60432</v>
      </c>
      <c r="K4116" s="1" t="s">
        <v>60433</v>
      </c>
      <c r="L4116" s="1" t="s">
        <v>60434</v>
      </c>
      <c r="M4116">
        <v>147866</v>
      </c>
      <c r="N4116">
        <v>5098</v>
      </c>
      <c r="O4116">
        <v>108</v>
      </c>
      <c r="P4116" t="s">
        <v>60435</v>
      </c>
      <c r="Q4116" t="s">
        <v>46837</v>
      </c>
      <c r="R4116" t="s">
        <v>46837</v>
      </c>
    </row>
    <row r="4117" spans="1:18" x14ac:dyDescent="0.25">
      <c r="A4117">
        <v>4503</v>
      </c>
      <c r="B4117" s="1" t="s">
        <v>2025</v>
      </c>
      <c r="C4117">
        <v>0.61099999999999999</v>
      </c>
      <c r="D4117" t="s">
        <v>46812</v>
      </c>
      <c r="E4117">
        <v>0.82599999999999996</v>
      </c>
      <c r="F4117" t="s">
        <v>46813</v>
      </c>
      <c r="G4117">
        <v>1</v>
      </c>
      <c r="H4117">
        <v>-3.9060000000000001</v>
      </c>
      <c r="I4117">
        <v>259680</v>
      </c>
      <c r="J4117" t="s">
        <v>60436</v>
      </c>
      <c r="K4117" s="1" t="s">
        <v>21586</v>
      </c>
      <c r="L4117" s="1" t="s">
        <v>60437</v>
      </c>
      <c r="M4117">
        <v>17058314</v>
      </c>
      <c r="N4117">
        <v>167360</v>
      </c>
      <c r="O4117">
        <v>1205</v>
      </c>
      <c r="P4117" t="s">
        <v>60438</v>
      </c>
      <c r="Q4117" t="s">
        <v>46817</v>
      </c>
      <c r="R4117" t="s">
        <v>46817</v>
      </c>
    </row>
    <row r="4118" spans="1:18" x14ac:dyDescent="0.25">
      <c r="A4118">
        <v>4504</v>
      </c>
      <c r="B4118" s="1" t="s">
        <v>2025</v>
      </c>
      <c r="C4118">
        <v>0.67600000000000005</v>
      </c>
      <c r="D4118" t="s">
        <v>46812</v>
      </c>
      <c r="E4118">
        <v>0.78500000000000003</v>
      </c>
      <c r="F4118" t="s">
        <v>46813</v>
      </c>
      <c r="G4118">
        <v>11</v>
      </c>
      <c r="H4118">
        <v>-5.39</v>
      </c>
      <c r="I4118">
        <v>241501</v>
      </c>
      <c r="J4118" t="s">
        <v>60439</v>
      </c>
      <c r="K4118" s="1" t="s">
        <v>60440</v>
      </c>
      <c r="L4118" s="1" t="s">
        <v>60441</v>
      </c>
      <c r="M4118">
        <v>92490753</v>
      </c>
      <c r="N4118">
        <v>648734</v>
      </c>
      <c r="O4118">
        <v>17806</v>
      </c>
      <c r="P4118" t="s">
        <v>60442</v>
      </c>
      <c r="Q4118" t="s">
        <v>46837</v>
      </c>
      <c r="R4118" t="s">
        <v>46837</v>
      </c>
    </row>
    <row r="4119" spans="1:18" x14ac:dyDescent="0.25">
      <c r="A4119">
        <v>4505</v>
      </c>
      <c r="B4119" s="1" t="s">
        <v>2025</v>
      </c>
      <c r="C4119">
        <v>0.73</v>
      </c>
      <c r="D4119" t="s">
        <v>46812</v>
      </c>
      <c r="E4119">
        <v>0.86599999999999999</v>
      </c>
      <c r="F4119" t="s">
        <v>46813</v>
      </c>
      <c r="G4119">
        <v>7</v>
      </c>
      <c r="H4119">
        <v>-2.6930000000000001</v>
      </c>
      <c r="I4119">
        <v>239293</v>
      </c>
      <c r="J4119" t="s">
        <v>60443</v>
      </c>
      <c r="K4119" s="1" t="s">
        <v>60444</v>
      </c>
      <c r="L4119" s="1" t="s">
        <v>60441</v>
      </c>
      <c r="M4119">
        <v>26308340</v>
      </c>
      <c r="N4119">
        <v>199531</v>
      </c>
      <c r="O4119">
        <v>6954</v>
      </c>
      <c r="P4119" t="s">
        <v>60445</v>
      </c>
      <c r="Q4119" t="s">
        <v>46837</v>
      </c>
      <c r="R4119" t="s">
        <v>46837</v>
      </c>
    </row>
    <row r="4120" spans="1:18" x14ac:dyDescent="0.25">
      <c r="A4120">
        <v>4506</v>
      </c>
      <c r="B4120" s="1" t="s">
        <v>2025</v>
      </c>
      <c r="C4120">
        <v>0.66100000000000003</v>
      </c>
      <c r="D4120" t="s">
        <v>46812</v>
      </c>
      <c r="E4120">
        <v>0.75</v>
      </c>
      <c r="F4120" t="s">
        <v>46813</v>
      </c>
      <c r="G4120">
        <v>9</v>
      </c>
      <c r="H4120">
        <v>-5.8159999999999998</v>
      </c>
      <c r="I4120">
        <v>254106</v>
      </c>
      <c r="J4120" t="s">
        <v>60446</v>
      </c>
      <c r="K4120" s="1" t="s">
        <v>60447</v>
      </c>
      <c r="L4120" s="1" t="s">
        <v>60448</v>
      </c>
      <c r="M4120">
        <v>253656</v>
      </c>
      <c r="N4120">
        <v>5591</v>
      </c>
      <c r="O4120">
        <v>269</v>
      </c>
      <c r="P4120" t="s">
        <v>60449</v>
      </c>
      <c r="Q4120" t="s">
        <v>46837</v>
      </c>
      <c r="R4120" t="s">
        <v>46837</v>
      </c>
    </row>
    <row r="4121" spans="1:18" x14ac:dyDescent="0.25">
      <c r="A4121">
        <v>4507</v>
      </c>
      <c r="B4121" s="1" t="s">
        <v>2025</v>
      </c>
      <c r="C4121">
        <v>0.46300000000000002</v>
      </c>
      <c r="D4121" t="s">
        <v>46848</v>
      </c>
      <c r="E4121">
        <v>0.86199999999999999</v>
      </c>
      <c r="F4121" t="s">
        <v>46813</v>
      </c>
      <c r="G4121">
        <v>9</v>
      </c>
      <c r="H4121">
        <v>-3.0019999999999998</v>
      </c>
      <c r="I4121">
        <v>201133</v>
      </c>
      <c r="J4121" t="s">
        <v>60450</v>
      </c>
      <c r="K4121" s="1" t="s">
        <v>60451</v>
      </c>
      <c r="L4121" s="1" t="s">
        <v>60437</v>
      </c>
      <c r="M4121">
        <v>6095670</v>
      </c>
      <c r="N4121">
        <v>91536</v>
      </c>
      <c r="O4121">
        <v>495</v>
      </c>
      <c r="P4121" t="s">
        <v>60452</v>
      </c>
      <c r="Q4121" t="s">
        <v>46817</v>
      </c>
      <c r="R4121" t="s">
        <v>46817</v>
      </c>
    </row>
    <row r="4122" spans="1:18" x14ac:dyDescent="0.25">
      <c r="A4122">
        <v>4508</v>
      </c>
      <c r="B4122" s="1" t="s">
        <v>2025</v>
      </c>
      <c r="C4122">
        <v>0.61599999999999999</v>
      </c>
      <c r="D4122" t="s">
        <v>46812</v>
      </c>
      <c r="E4122">
        <v>0.76600000000000001</v>
      </c>
      <c r="F4122" t="s">
        <v>46813</v>
      </c>
      <c r="G4122">
        <v>4</v>
      </c>
      <c r="H4122">
        <v>-6.59</v>
      </c>
      <c r="I4122">
        <v>259840</v>
      </c>
      <c r="J4122" t="s">
        <v>60453</v>
      </c>
      <c r="K4122" s="1" t="s">
        <v>60454</v>
      </c>
      <c r="L4122" s="1" t="s">
        <v>60441</v>
      </c>
      <c r="M4122">
        <v>22932644</v>
      </c>
      <c r="N4122">
        <v>210051</v>
      </c>
      <c r="O4122">
        <v>6592</v>
      </c>
      <c r="P4122" t="s">
        <v>60455</v>
      </c>
      <c r="Q4122" t="s">
        <v>46837</v>
      </c>
      <c r="R4122" t="s">
        <v>46837</v>
      </c>
    </row>
    <row r="4123" spans="1:18" x14ac:dyDescent="0.25">
      <c r="A4123">
        <v>4509</v>
      </c>
      <c r="B4123" s="1" t="s">
        <v>2025</v>
      </c>
      <c r="C4123">
        <v>0.60099999999999998</v>
      </c>
      <c r="D4123" t="s">
        <v>46812</v>
      </c>
      <c r="E4123">
        <v>0.88200000000000001</v>
      </c>
      <c r="F4123" t="s">
        <v>46813</v>
      </c>
      <c r="G4123">
        <v>7</v>
      </c>
      <c r="H4123">
        <v>-5.1909999999999998</v>
      </c>
      <c r="I4123">
        <v>240552</v>
      </c>
      <c r="J4123" t="s">
        <v>60456</v>
      </c>
      <c r="K4123" s="1" t="s">
        <v>60457</v>
      </c>
      <c r="L4123" s="1" t="s">
        <v>60458</v>
      </c>
      <c r="M4123">
        <v>5400817</v>
      </c>
      <c r="N4123">
        <v>46237</v>
      </c>
      <c r="O4123">
        <v>1443</v>
      </c>
      <c r="P4123" t="s">
        <v>60459</v>
      </c>
      <c r="Q4123" t="s">
        <v>46837</v>
      </c>
      <c r="R4123" t="s">
        <v>46837</v>
      </c>
    </row>
    <row r="4124" spans="1:18" x14ac:dyDescent="0.25">
      <c r="A4124">
        <v>4510</v>
      </c>
      <c r="B4124" s="1" t="s">
        <v>2025</v>
      </c>
      <c r="C4124">
        <v>0.64800000000000002</v>
      </c>
      <c r="D4124" t="s">
        <v>46812</v>
      </c>
      <c r="E4124">
        <v>0.79200000000000004</v>
      </c>
      <c r="F4124" t="s">
        <v>46813</v>
      </c>
      <c r="G4124">
        <v>0</v>
      </c>
      <c r="H4124">
        <v>-6.0579999999999998</v>
      </c>
      <c r="I4124">
        <v>260867</v>
      </c>
      <c r="J4124" t="s">
        <v>60460</v>
      </c>
      <c r="K4124" s="1" t="s">
        <v>60461</v>
      </c>
      <c r="L4124" s="1" t="s">
        <v>60462</v>
      </c>
      <c r="M4124">
        <v>3138018</v>
      </c>
      <c r="N4124">
        <v>61112</v>
      </c>
      <c r="O4124">
        <v>1352</v>
      </c>
      <c r="P4124" t="s">
        <v>60463</v>
      </c>
      <c r="Q4124" t="s">
        <v>46837</v>
      </c>
      <c r="R4124" t="s">
        <v>46837</v>
      </c>
    </row>
    <row r="4125" spans="1:18" x14ac:dyDescent="0.25">
      <c r="A4125">
        <v>4511</v>
      </c>
      <c r="B4125" s="1" t="s">
        <v>2025</v>
      </c>
      <c r="C4125">
        <v>0.55700000000000005</v>
      </c>
      <c r="D4125" t="s">
        <v>46848</v>
      </c>
      <c r="E4125">
        <v>0.69099999999999995</v>
      </c>
      <c r="F4125" t="s">
        <v>46813</v>
      </c>
      <c r="G4125">
        <v>4</v>
      </c>
      <c r="H4125">
        <v>-5.9569999999999999</v>
      </c>
      <c r="I4125">
        <v>225510</v>
      </c>
      <c r="J4125" t="s">
        <v>60464</v>
      </c>
      <c r="K4125" s="1" t="s">
        <v>60465</v>
      </c>
      <c r="L4125" s="1" t="s">
        <v>60437</v>
      </c>
      <c r="M4125">
        <v>6397396</v>
      </c>
      <c r="N4125">
        <v>71729</v>
      </c>
      <c r="O4125">
        <v>119</v>
      </c>
      <c r="P4125" t="s">
        <v>60466</v>
      </c>
      <c r="Q4125" t="s">
        <v>46817</v>
      </c>
      <c r="R4125" t="s">
        <v>46817</v>
      </c>
    </row>
    <row r="4126" spans="1:18" x14ac:dyDescent="0.25">
      <c r="A4126">
        <v>4512</v>
      </c>
      <c r="B4126" s="1" t="s">
        <v>2030</v>
      </c>
      <c r="C4126">
        <v>0.47799999999999998</v>
      </c>
      <c r="D4126" t="s">
        <v>46848</v>
      </c>
      <c r="E4126">
        <v>0.92300000000000004</v>
      </c>
      <c r="F4126" t="s">
        <v>46813</v>
      </c>
      <c r="G4126">
        <v>10</v>
      </c>
      <c r="H4126">
        <v>-7.5469999999999997</v>
      </c>
      <c r="I4126">
        <v>213800</v>
      </c>
      <c r="J4126" t="s">
        <v>60467</v>
      </c>
      <c r="K4126" s="1" t="s">
        <v>60468</v>
      </c>
      <c r="L4126" s="1" t="s">
        <v>2030</v>
      </c>
      <c r="M4126">
        <v>53078513</v>
      </c>
      <c r="N4126">
        <v>255870</v>
      </c>
      <c r="O4126">
        <v>7332</v>
      </c>
      <c r="P4126" t="s">
        <v>60469</v>
      </c>
      <c r="Q4126" t="s">
        <v>46817</v>
      </c>
      <c r="R4126" t="s">
        <v>46817</v>
      </c>
    </row>
    <row r="4127" spans="1:18" x14ac:dyDescent="0.25">
      <c r="A4127">
        <v>4513</v>
      </c>
      <c r="B4127" s="1" t="s">
        <v>2030</v>
      </c>
      <c r="C4127">
        <v>0.45</v>
      </c>
      <c r="D4127" t="s">
        <v>46848</v>
      </c>
      <c r="E4127">
        <v>0.35699999999999998</v>
      </c>
      <c r="F4127" t="s">
        <v>46848</v>
      </c>
      <c r="G4127">
        <v>10</v>
      </c>
      <c r="H4127">
        <v>-13.691000000000001</v>
      </c>
      <c r="I4127">
        <v>297320</v>
      </c>
      <c r="J4127" t="s">
        <v>60470</v>
      </c>
      <c r="K4127" s="1" t="s">
        <v>60471</v>
      </c>
      <c r="L4127" s="1" t="s">
        <v>2030</v>
      </c>
      <c r="M4127">
        <v>15126585</v>
      </c>
      <c r="N4127">
        <v>118541</v>
      </c>
      <c r="O4127">
        <v>5305</v>
      </c>
      <c r="P4127" t="s">
        <v>60472</v>
      </c>
      <c r="Q4127" t="s">
        <v>46837</v>
      </c>
      <c r="R4127" t="s">
        <v>46837</v>
      </c>
    </row>
    <row r="4128" spans="1:18" x14ac:dyDescent="0.25">
      <c r="A4128">
        <v>4514</v>
      </c>
      <c r="B4128" s="1" t="s">
        <v>2030</v>
      </c>
      <c r="C4128">
        <v>0.32800000000000001</v>
      </c>
      <c r="D4128" t="s">
        <v>46848</v>
      </c>
      <c r="E4128">
        <v>0.90400000000000003</v>
      </c>
      <c r="F4128" t="s">
        <v>46813</v>
      </c>
      <c r="G4128">
        <v>3</v>
      </c>
      <c r="H4128">
        <v>-5.0629999999999997</v>
      </c>
      <c r="I4128">
        <v>190573</v>
      </c>
      <c r="J4128" t="s">
        <v>60473</v>
      </c>
      <c r="K4128" s="1" t="s">
        <v>60474</v>
      </c>
      <c r="L4128" s="1" t="s">
        <v>2030</v>
      </c>
      <c r="M4128">
        <v>41383544</v>
      </c>
      <c r="N4128">
        <v>204283</v>
      </c>
      <c r="P4128" t="s">
        <v>60475</v>
      </c>
      <c r="Q4128" t="s">
        <v>46817</v>
      </c>
      <c r="R4128" t="s">
        <v>46817</v>
      </c>
    </row>
    <row r="4129" spans="1:18" x14ac:dyDescent="0.25">
      <c r="A4129">
        <v>4515</v>
      </c>
      <c r="B4129" s="1" t="s">
        <v>2030</v>
      </c>
      <c r="C4129">
        <v>0.3</v>
      </c>
      <c r="D4129" t="s">
        <v>46848</v>
      </c>
      <c r="E4129">
        <v>0.57099999999999995</v>
      </c>
      <c r="F4129" t="s">
        <v>46848</v>
      </c>
      <c r="G4129">
        <v>10</v>
      </c>
      <c r="H4129">
        <v>-10.151999999999999</v>
      </c>
      <c r="I4129">
        <v>315987</v>
      </c>
      <c r="J4129" t="s">
        <v>60476</v>
      </c>
      <c r="K4129" s="1" t="s">
        <v>60477</v>
      </c>
      <c r="L4129" s="1" t="s">
        <v>2030</v>
      </c>
      <c r="M4129">
        <v>26358859</v>
      </c>
      <c r="N4129">
        <v>134816</v>
      </c>
      <c r="O4129">
        <v>3040</v>
      </c>
      <c r="P4129" t="s">
        <v>60478</v>
      </c>
      <c r="Q4129" t="s">
        <v>46817</v>
      </c>
      <c r="R4129" t="s">
        <v>46817</v>
      </c>
    </row>
    <row r="4130" spans="1:18" x14ac:dyDescent="0.25">
      <c r="A4130">
        <v>4516</v>
      </c>
      <c r="B4130" s="1" t="s">
        <v>2030</v>
      </c>
      <c r="C4130">
        <v>0.435</v>
      </c>
      <c r="D4130" t="s">
        <v>46848</v>
      </c>
      <c r="E4130">
        <v>0.88600000000000001</v>
      </c>
      <c r="F4130" t="s">
        <v>46813</v>
      </c>
      <c r="G4130">
        <v>11</v>
      </c>
      <c r="H4130">
        <v>-4.7489999999999997</v>
      </c>
      <c r="I4130">
        <v>216187</v>
      </c>
      <c r="J4130" t="s">
        <v>60479</v>
      </c>
      <c r="K4130" s="1" t="s">
        <v>60480</v>
      </c>
      <c r="L4130" s="1" t="s">
        <v>2030</v>
      </c>
      <c r="M4130">
        <v>23959165</v>
      </c>
      <c r="N4130">
        <v>157934</v>
      </c>
      <c r="O4130">
        <v>4195</v>
      </c>
      <c r="P4130" t="s">
        <v>60481</v>
      </c>
      <c r="Q4130" t="s">
        <v>46817</v>
      </c>
      <c r="R4130" t="s">
        <v>46817</v>
      </c>
    </row>
    <row r="4131" spans="1:18" x14ac:dyDescent="0.25">
      <c r="A4131">
        <v>4517</v>
      </c>
      <c r="B4131" s="1" t="s">
        <v>2030</v>
      </c>
      <c r="C4131">
        <v>0.46100000000000002</v>
      </c>
      <c r="D4131" t="s">
        <v>46848</v>
      </c>
      <c r="E4131">
        <v>0.91</v>
      </c>
      <c r="F4131" t="s">
        <v>46813</v>
      </c>
      <c r="G4131">
        <v>1</v>
      </c>
      <c r="H4131">
        <v>-7.1980000000000004</v>
      </c>
      <c r="I4131">
        <v>214907</v>
      </c>
      <c r="J4131" t="s">
        <v>60482</v>
      </c>
      <c r="K4131" s="1" t="s">
        <v>60483</v>
      </c>
      <c r="L4131" s="1" t="s">
        <v>2030</v>
      </c>
      <c r="M4131">
        <v>16403557</v>
      </c>
      <c r="N4131">
        <v>81154</v>
      </c>
      <c r="O4131">
        <v>2265</v>
      </c>
      <c r="P4131" t="s">
        <v>60484</v>
      </c>
      <c r="Q4131" t="s">
        <v>46817</v>
      </c>
      <c r="R4131" t="s">
        <v>46817</v>
      </c>
    </row>
    <row r="4132" spans="1:18" x14ac:dyDescent="0.25">
      <c r="A4132">
        <v>4518</v>
      </c>
      <c r="B4132" s="1" t="s">
        <v>2030</v>
      </c>
      <c r="C4132">
        <v>0.34799999999999998</v>
      </c>
      <c r="D4132" t="s">
        <v>46848</v>
      </c>
      <c r="E4132">
        <v>0.89800000000000002</v>
      </c>
      <c r="F4132" t="s">
        <v>46813</v>
      </c>
      <c r="G4132">
        <v>8</v>
      </c>
      <c r="H4132">
        <v>-6.835</v>
      </c>
      <c r="I4132">
        <v>254760</v>
      </c>
      <c r="J4132" t="s">
        <v>60485</v>
      </c>
      <c r="K4132" s="1" t="s">
        <v>60486</v>
      </c>
      <c r="L4132" s="1" t="s">
        <v>2030</v>
      </c>
      <c r="M4132">
        <v>15797812</v>
      </c>
      <c r="N4132">
        <v>115526</v>
      </c>
      <c r="O4132">
        <v>3339</v>
      </c>
      <c r="P4132" t="s">
        <v>60487</v>
      </c>
      <c r="Q4132" t="s">
        <v>46817</v>
      </c>
      <c r="R4132" t="s">
        <v>46817</v>
      </c>
    </row>
    <row r="4133" spans="1:18" x14ac:dyDescent="0.25">
      <c r="A4133">
        <v>4519</v>
      </c>
      <c r="B4133" s="1" t="s">
        <v>2030</v>
      </c>
      <c r="C4133">
        <v>0.39700000000000002</v>
      </c>
      <c r="D4133" t="s">
        <v>46848</v>
      </c>
      <c r="E4133">
        <v>0.94199999999999995</v>
      </c>
      <c r="F4133" t="s">
        <v>46813</v>
      </c>
      <c r="G4133">
        <v>1</v>
      </c>
      <c r="H4133">
        <v>-2.5299999999999998</v>
      </c>
      <c r="I4133">
        <v>232307</v>
      </c>
      <c r="J4133" t="s">
        <v>60488</v>
      </c>
      <c r="K4133" s="1" t="s">
        <v>60489</v>
      </c>
      <c r="L4133" s="1" t="s">
        <v>2030</v>
      </c>
      <c r="M4133">
        <v>8637951</v>
      </c>
      <c r="N4133">
        <v>47637</v>
      </c>
      <c r="O4133">
        <v>1343</v>
      </c>
      <c r="P4133" t="s">
        <v>60490</v>
      </c>
      <c r="Q4133" t="s">
        <v>46817</v>
      </c>
      <c r="R4133" t="s">
        <v>46817</v>
      </c>
    </row>
    <row r="4134" spans="1:18" x14ac:dyDescent="0.25">
      <c r="A4134">
        <v>4520</v>
      </c>
      <c r="B4134" s="1" t="s">
        <v>2030</v>
      </c>
      <c r="C4134">
        <v>0.371</v>
      </c>
      <c r="D4134" t="s">
        <v>46848</v>
      </c>
      <c r="E4134">
        <v>0.63600000000000001</v>
      </c>
      <c r="F4134" t="s">
        <v>46813</v>
      </c>
      <c r="G4134">
        <v>5</v>
      </c>
      <c r="H4134">
        <v>-6.3029999999999999</v>
      </c>
      <c r="I4134">
        <v>224560</v>
      </c>
      <c r="J4134" t="s">
        <v>60491</v>
      </c>
      <c r="K4134" s="1" t="s">
        <v>60492</v>
      </c>
      <c r="L4134" s="1" t="s">
        <v>2030</v>
      </c>
      <c r="M4134">
        <v>147854</v>
      </c>
      <c r="N4134">
        <v>2070</v>
      </c>
      <c r="O4134">
        <v>26</v>
      </c>
      <c r="P4134" t="s">
        <v>60493</v>
      </c>
      <c r="Q4134" t="s">
        <v>46817</v>
      </c>
      <c r="R4134" t="s">
        <v>46817</v>
      </c>
    </row>
    <row r="4135" spans="1:18" x14ac:dyDescent="0.25">
      <c r="A4135">
        <v>4521</v>
      </c>
      <c r="B4135" s="1" t="s">
        <v>2030</v>
      </c>
      <c r="C4135">
        <v>0.40799999999999997</v>
      </c>
      <c r="D4135" t="s">
        <v>46848</v>
      </c>
      <c r="E4135">
        <v>0.89100000000000001</v>
      </c>
      <c r="F4135" t="s">
        <v>46813</v>
      </c>
      <c r="G4135">
        <v>0</v>
      </c>
      <c r="H4135">
        <v>-7.0940000000000003</v>
      </c>
      <c r="I4135">
        <v>248543</v>
      </c>
      <c r="J4135" t="s">
        <v>60494</v>
      </c>
      <c r="K4135" s="1" t="s">
        <v>60495</v>
      </c>
      <c r="L4135" s="1" t="s">
        <v>2030</v>
      </c>
      <c r="M4135">
        <v>5130949</v>
      </c>
      <c r="N4135">
        <v>73618</v>
      </c>
      <c r="O4135">
        <v>4460</v>
      </c>
      <c r="P4135" t="s">
        <v>60496</v>
      </c>
      <c r="Q4135" t="s">
        <v>46837</v>
      </c>
      <c r="R4135" t="s">
        <v>46837</v>
      </c>
    </row>
    <row r="4136" spans="1:18" x14ac:dyDescent="0.25">
      <c r="A4136">
        <v>4522</v>
      </c>
      <c r="B4136" s="1" t="s">
        <v>2035</v>
      </c>
      <c r="C4136">
        <v>0.70399999999999996</v>
      </c>
      <c r="D4136" t="s">
        <v>46812</v>
      </c>
      <c r="E4136">
        <v>0.81899999999999995</v>
      </c>
      <c r="F4136" t="s">
        <v>46813</v>
      </c>
      <c r="G4136">
        <v>9</v>
      </c>
      <c r="H4136">
        <v>-2.9740000000000002</v>
      </c>
      <c r="I4136">
        <v>168280</v>
      </c>
      <c r="J4136" t="s">
        <v>60497</v>
      </c>
      <c r="K4136" s="1" t="s">
        <v>60498</v>
      </c>
      <c r="L4136" s="1" t="s">
        <v>60499</v>
      </c>
      <c r="M4136">
        <v>4371473</v>
      </c>
      <c r="N4136">
        <v>167466</v>
      </c>
      <c r="O4136">
        <v>5705</v>
      </c>
      <c r="P4136" t="s">
        <v>60500</v>
      </c>
      <c r="Q4136" t="s">
        <v>46817</v>
      </c>
      <c r="R4136" t="s">
        <v>46817</v>
      </c>
    </row>
    <row r="4137" spans="1:18" x14ac:dyDescent="0.25">
      <c r="A4137">
        <v>4523</v>
      </c>
      <c r="B4137" s="1" t="s">
        <v>2035</v>
      </c>
      <c r="C4137">
        <v>0.33900000000000002</v>
      </c>
      <c r="D4137" t="s">
        <v>46848</v>
      </c>
      <c r="E4137">
        <v>0.84899999999999998</v>
      </c>
      <c r="F4137" t="s">
        <v>46813</v>
      </c>
      <c r="G4137">
        <v>6</v>
      </c>
      <c r="H4137">
        <v>-3.972</v>
      </c>
      <c r="I4137">
        <v>212572</v>
      </c>
      <c r="J4137" t="s">
        <v>60501</v>
      </c>
      <c r="K4137" s="1" t="s">
        <v>60502</v>
      </c>
      <c r="L4137" s="1" t="s">
        <v>2035</v>
      </c>
      <c r="M4137">
        <v>2326310</v>
      </c>
      <c r="N4137">
        <v>54937</v>
      </c>
      <c r="O4137">
        <v>1429</v>
      </c>
      <c r="P4137" t="s">
        <v>60503</v>
      </c>
      <c r="Q4137" t="s">
        <v>46817</v>
      </c>
      <c r="R4137" t="s">
        <v>46817</v>
      </c>
    </row>
    <row r="4138" spans="1:18" x14ac:dyDescent="0.25">
      <c r="A4138">
        <v>4524</v>
      </c>
      <c r="B4138" s="1" t="s">
        <v>2035</v>
      </c>
      <c r="C4138">
        <v>0.55600000000000005</v>
      </c>
      <c r="D4138" t="s">
        <v>46848</v>
      </c>
      <c r="E4138">
        <v>0.93</v>
      </c>
      <c r="F4138" t="s">
        <v>46813</v>
      </c>
      <c r="G4138">
        <v>1</v>
      </c>
      <c r="H4138">
        <v>-6.1</v>
      </c>
      <c r="I4138">
        <v>192151</v>
      </c>
      <c r="J4138" t="s">
        <v>60504</v>
      </c>
      <c r="K4138" s="1" t="s">
        <v>60505</v>
      </c>
      <c r="L4138" s="1" t="s">
        <v>2035</v>
      </c>
      <c r="M4138">
        <v>729295</v>
      </c>
      <c r="N4138">
        <v>23925</v>
      </c>
      <c r="O4138">
        <v>1411</v>
      </c>
      <c r="P4138" t="s">
        <v>60506</v>
      </c>
      <c r="Q4138" t="s">
        <v>46817</v>
      </c>
      <c r="R4138" t="s">
        <v>46817</v>
      </c>
    </row>
    <row r="4139" spans="1:18" x14ac:dyDescent="0.25">
      <c r="A4139">
        <v>4525</v>
      </c>
      <c r="B4139" s="1" t="s">
        <v>2035</v>
      </c>
      <c r="C4139">
        <v>0.22900000000000001</v>
      </c>
      <c r="D4139" t="s">
        <v>46973</v>
      </c>
      <c r="E4139">
        <v>0.88800000000000001</v>
      </c>
      <c r="F4139" t="s">
        <v>46813</v>
      </c>
      <c r="G4139">
        <v>6</v>
      </c>
      <c r="H4139">
        <v>-2.641</v>
      </c>
      <c r="I4139">
        <v>222893</v>
      </c>
      <c r="J4139" t="s">
        <v>60507</v>
      </c>
      <c r="K4139" s="1" t="s">
        <v>60508</v>
      </c>
      <c r="L4139" s="1" t="s">
        <v>60509</v>
      </c>
      <c r="M4139">
        <v>275652</v>
      </c>
      <c r="N4139">
        <v>5260</v>
      </c>
      <c r="O4139">
        <v>258</v>
      </c>
      <c r="P4139" t="s">
        <v>60510</v>
      </c>
      <c r="Q4139" t="s">
        <v>46817</v>
      </c>
      <c r="R4139" t="s">
        <v>46817</v>
      </c>
    </row>
    <row r="4140" spans="1:18" x14ac:dyDescent="0.25">
      <c r="A4140">
        <v>4526</v>
      </c>
      <c r="B4140" s="1" t="s">
        <v>2035</v>
      </c>
      <c r="C4140">
        <v>0.51100000000000001</v>
      </c>
      <c r="D4140" t="s">
        <v>46848</v>
      </c>
      <c r="E4140">
        <v>0.85399999999999998</v>
      </c>
      <c r="F4140" t="s">
        <v>46813</v>
      </c>
      <c r="G4140">
        <v>11</v>
      </c>
      <c r="H4140">
        <v>-4.5629999999999997</v>
      </c>
      <c r="I4140">
        <v>184392</v>
      </c>
      <c r="J4140" t="s">
        <v>60511</v>
      </c>
      <c r="K4140" s="1" t="s">
        <v>60512</v>
      </c>
      <c r="L4140" s="1" t="s">
        <v>2035</v>
      </c>
      <c r="M4140">
        <v>130232</v>
      </c>
      <c r="N4140">
        <v>3319</v>
      </c>
      <c r="O4140">
        <v>214</v>
      </c>
      <c r="P4140" t="s">
        <v>60513</v>
      </c>
      <c r="Q4140" t="s">
        <v>46817</v>
      </c>
      <c r="R4140" t="s">
        <v>46817</v>
      </c>
    </row>
    <row r="4141" spans="1:18" x14ac:dyDescent="0.25">
      <c r="A4141">
        <v>4527</v>
      </c>
      <c r="B4141" s="1" t="s">
        <v>2035</v>
      </c>
      <c r="C4141">
        <v>0.39200000000000002</v>
      </c>
      <c r="D4141" t="s">
        <v>46848</v>
      </c>
      <c r="E4141">
        <v>0.94199999999999995</v>
      </c>
      <c r="F4141" t="s">
        <v>46813</v>
      </c>
      <c r="G4141">
        <v>9</v>
      </c>
      <c r="H4141">
        <v>-8.6199999999999992</v>
      </c>
      <c r="I4141">
        <v>221827</v>
      </c>
      <c r="J4141" t="s">
        <v>60514</v>
      </c>
      <c r="K4141" s="1" t="s">
        <v>60515</v>
      </c>
      <c r="L4141" s="1" t="s">
        <v>60516</v>
      </c>
      <c r="M4141">
        <v>7140612</v>
      </c>
      <c r="N4141">
        <v>37433</v>
      </c>
      <c r="O4141">
        <v>1857</v>
      </c>
      <c r="P4141" t="s">
        <v>47391</v>
      </c>
      <c r="Q4141" t="s">
        <v>46837</v>
      </c>
      <c r="R4141" t="s">
        <v>46837</v>
      </c>
    </row>
    <row r="4142" spans="1:18" x14ac:dyDescent="0.25">
      <c r="A4142">
        <v>4528</v>
      </c>
      <c r="B4142" s="1" t="s">
        <v>2035</v>
      </c>
      <c r="C4142">
        <v>0.42699999999999999</v>
      </c>
      <c r="D4142" t="s">
        <v>46848</v>
      </c>
      <c r="E4142">
        <v>0.84299999999999997</v>
      </c>
      <c r="F4142" t="s">
        <v>46813</v>
      </c>
      <c r="G4142">
        <v>2</v>
      </c>
      <c r="H4142">
        <v>-4.7969999999999997</v>
      </c>
      <c r="I4142">
        <v>251707</v>
      </c>
      <c r="J4142" t="s">
        <v>60517</v>
      </c>
      <c r="K4142" s="1" t="s">
        <v>60518</v>
      </c>
      <c r="L4142" s="1" t="s">
        <v>2035</v>
      </c>
      <c r="M4142">
        <v>148394</v>
      </c>
      <c r="N4142">
        <v>3985</v>
      </c>
      <c r="O4142">
        <v>179</v>
      </c>
      <c r="P4142" t="s">
        <v>60519</v>
      </c>
      <c r="Q4142" t="s">
        <v>46837</v>
      </c>
      <c r="R4142" t="s">
        <v>46817</v>
      </c>
    </row>
    <row r="4143" spans="1:18" x14ac:dyDescent="0.25">
      <c r="A4143">
        <v>4529</v>
      </c>
      <c r="B4143" s="1" t="s">
        <v>2035</v>
      </c>
      <c r="C4143">
        <v>0.55200000000000005</v>
      </c>
      <c r="D4143" t="s">
        <v>46848</v>
      </c>
      <c r="E4143">
        <v>0.89200000000000002</v>
      </c>
      <c r="F4143" t="s">
        <v>46813</v>
      </c>
      <c r="G4143">
        <v>10</v>
      </c>
      <c r="H4143">
        <v>-3.2770000000000001</v>
      </c>
      <c r="I4143">
        <v>211617</v>
      </c>
      <c r="J4143" t="s">
        <v>60520</v>
      </c>
      <c r="K4143" s="1" t="s">
        <v>60521</v>
      </c>
      <c r="L4143" s="1" t="s">
        <v>2035</v>
      </c>
      <c r="M4143">
        <v>598658</v>
      </c>
      <c r="N4143">
        <v>10540</v>
      </c>
      <c r="O4143">
        <v>812</v>
      </c>
      <c r="P4143" t="s">
        <v>60522</v>
      </c>
      <c r="Q4143" t="s">
        <v>46817</v>
      </c>
      <c r="R4143" t="s">
        <v>46817</v>
      </c>
    </row>
    <row r="4144" spans="1:18" x14ac:dyDescent="0.25">
      <c r="A4144">
        <v>4530</v>
      </c>
      <c r="B4144" s="1" t="s">
        <v>2035</v>
      </c>
      <c r="C4144">
        <v>0.26</v>
      </c>
      <c r="D4144" t="s">
        <v>46973</v>
      </c>
      <c r="E4144">
        <v>0.82</v>
      </c>
      <c r="F4144" t="s">
        <v>46813</v>
      </c>
      <c r="G4144">
        <v>0</v>
      </c>
      <c r="H4144">
        <v>-8.3870000000000005</v>
      </c>
      <c r="I4144">
        <v>295200</v>
      </c>
      <c r="J4144" t="s">
        <v>60523</v>
      </c>
      <c r="K4144" s="1" t="s">
        <v>17858</v>
      </c>
      <c r="L4144" s="1" t="s">
        <v>60524</v>
      </c>
      <c r="M4144">
        <v>30290</v>
      </c>
      <c r="N4144">
        <v>528</v>
      </c>
      <c r="O4144">
        <v>7</v>
      </c>
      <c r="P4144" t="s">
        <v>60525</v>
      </c>
      <c r="Q4144" t="s">
        <v>46817</v>
      </c>
      <c r="R4144" t="s">
        <v>46817</v>
      </c>
    </row>
    <row r="4145" spans="1:18" x14ac:dyDescent="0.25">
      <c r="A4145">
        <v>4531</v>
      </c>
      <c r="B4145" s="1" t="s">
        <v>2035</v>
      </c>
      <c r="C4145">
        <v>0.52300000000000002</v>
      </c>
      <c r="D4145" t="s">
        <v>46848</v>
      </c>
      <c r="E4145">
        <v>0.89600000000000002</v>
      </c>
      <c r="F4145" t="s">
        <v>46813</v>
      </c>
      <c r="G4145">
        <v>11</v>
      </c>
      <c r="H4145">
        <v>-3.2210000000000001</v>
      </c>
      <c r="I4145">
        <v>278298</v>
      </c>
      <c r="J4145" t="s">
        <v>60526</v>
      </c>
      <c r="K4145" s="1" t="s">
        <v>60527</v>
      </c>
      <c r="L4145" s="1" t="s">
        <v>2035</v>
      </c>
      <c r="M4145">
        <v>1131475</v>
      </c>
      <c r="N4145">
        <v>27192</v>
      </c>
      <c r="O4145">
        <v>616</v>
      </c>
      <c r="P4145" t="s">
        <v>60528</v>
      </c>
      <c r="Q4145" t="s">
        <v>46817</v>
      </c>
      <c r="R4145" t="s">
        <v>46817</v>
      </c>
    </row>
    <row r="4146" spans="1:18" x14ac:dyDescent="0.25">
      <c r="A4146">
        <v>4532</v>
      </c>
      <c r="B4146" s="1" t="s">
        <v>2040</v>
      </c>
      <c r="C4146">
        <v>0.54700000000000004</v>
      </c>
      <c r="D4146" t="s">
        <v>46848</v>
      </c>
      <c r="E4146">
        <v>0.71399999999999997</v>
      </c>
      <c r="F4146" t="s">
        <v>46813</v>
      </c>
      <c r="G4146">
        <v>10</v>
      </c>
      <c r="H4146">
        <v>-8.6280000000000001</v>
      </c>
      <c r="I4146">
        <v>373000</v>
      </c>
      <c r="J4146" t="s">
        <v>60529</v>
      </c>
      <c r="K4146" s="1" t="s">
        <v>60530</v>
      </c>
      <c r="L4146" s="1" t="s">
        <v>60531</v>
      </c>
      <c r="M4146">
        <v>930</v>
      </c>
      <c r="N4146">
        <v>32</v>
      </c>
      <c r="O4146">
        <v>0</v>
      </c>
      <c r="P4146" t="s">
        <v>60532</v>
      </c>
      <c r="Q4146" t="s">
        <v>46837</v>
      </c>
      <c r="R4146" t="s">
        <v>46837</v>
      </c>
    </row>
    <row r="4147" spans="1:18" x14ac:dyDescent="0.25">
      <c r="A4147">
        <v>4533</v>
      </c>
      <c r="B4147" s="1" t="s">
        <v>2040</v>
      </c>
      <c r="C4147">
        <v>0.58699999999999997</v>
      </c>
      <c r="D4147" t="s">
        <v>46848</v>
      </c>
      <c r="E4147">
        <v>0.99</v>
      </c>
      <c r="F4147" t="s">
        <v>46813</v>
      </c>
      <c r="G4147">
        <v>0</v>
      </c>
      <c r="H4147">
        <v>-4.4960000000000004</v>
      </c>
      <c r="I4147">
        <v>211680</v>
      </c>
      <c r="J4147" t="s">
        <v>60533</v>
      </c>
      <c r="K4147" s="1" t="s">
        <v>60534</v>
      </c>
      <c r="L4147" s="1" t="s">
        <v>60535</v>
      </c>
      <c r="M4147">
        <v>28537614</v>
      </c>
      <c r="N4147">
        <v>185808</v>
      </c>
      <c r="O4147">
        <v>7319</v>
      </c>
      <c r="P4147" t="s">
        <v>60536</v>
      </c>
      <c r="Q4147" t="s">
        <v>46817</v>
      </c>
      <c r="R4147" t="s">
        <v>46817</v>
      </c>
    </row>
    <row r="4148" spans="1:18" x14ac:dyDescent="0.25">
      <c r="A4148">
        <v>4534</v>
      </c>
      <c r="B4148" s="1" t="s">
        <v>2040</v>
      </c>
      <c r="C4148">
        <v>0.66600000000000004</v>
      </c>
      <c r="D4148" t="s">
        <v>46812</v>
      </c>
      <c r="E4148">
        <v>0.79800000000000004</v>
      </c>
      <c r="F4148" t="s">
        <v>46813</v>
      </c>
      <c r="G4148">
        <v>9</v>
      </c>
      <c r="H4148">
        <v>-11.26</v>
      </c>
      <c r="I4148">
        <v>299680</v>
      </c>
      <c r="J4148" t="s">
        <v>60537</v>
      </c>
      <c r="K4148" s="1" t="s">
        <v>60538</v>
      </c>
      <c r="L4148" s="1" t="s">
        <v>60535</v>
      </c>
      <c r="M4148">
        <v>19129592</v>
      </c>
      <c r="N4148">
        <v>171826</v>
      </c>
      <c r="O4148">
        <v>8955</v>
      </c>
      <c r="P4148" t="s">
        <v>60539</v>
      </c>
      <c r="Q4148" t="s">
        <v>46817</v>
      </c>
      <c r="R4148" t="s">
        <v>46817</v>
      </c>
    </row>
    <row r="4149" spans="1:18" x14ac:dyDescent="0.25">
      <c r="A4149">
        <v>4535</v>
      </c>
      <c r="B4149" s="1" t="s">
        <v>2040</v>
      </c>
      <c r="C4149">
        <v>0.49</v>
      </c>
      <c r="D4149" t="s">
        <v>46848</v>
      </c>
      <c r="E4149">
        <v>0.158</v>
      </c>
      <c r="F4149" t="s">
        <v>46950</v>
      </c>
      <c r="G4149">
        <v>9</v>
      </c>
      <c r="H4149">
        <v>-18.148</v>
      </c>
      <c r="I4149">
        <v>375933</v>
      </c>
      <c r="J4149" t="s">
        <v>60540</v>
      </c>
      <c r="K4149" s="1" t="s">
        <v>60541</v>
      </c>
      <c r="L4149" s="1" t="s">
        <v>60542</v>
      </c>
      <c r="M4149">
        <v>1741215</v>
      </c>
      <c r="N4149">
        <v>17827</v>
      </c>
      <c r="O4149">
        <v>1147</v>
      </c>
      <c r="P4149" t="s">
        <v>47524</v>
      </c>
      <c r="Q4149" t="s">
        <v>46837</v>
      </c>
      <c r="R4149" t="s">
        <v>46837</v>
      </c>
    </row>
    <row r="4150" spans="1:18" x14ac:dyDescent="0.25">
      <c r="A4150">
        <v>4536</v>
      </c>
      <c r="B4150" s="1" t="s">
        <v>2040</v>
      </c>
      <c r="C4150">
        <v>0.55100000000000005</v>
      </c>
      <c r="D4150" t="s">
        <v>46848</v>
      </c>
      <c r="E4150">
        <v>0.68300000000000005</v>
      </c>
      <c r="F4150" t="s">
        <v>46813</v>
      </c>
      <c r="G4150">
        <v>0</v>
      </c>
      <c r="H4150">
        <v>-7.3079999999999998</v>
      </c>
      <c r="I4150">
        <v>436000</v>
      </c>
      <c r="J4150" t="s">
        <v>60543</v>
      </c>
      <c r="K4150" s="1" t="s">
        <v>60544</v>
      </c>
      <c r="L4150" s="1" t="s">
        <v>60535</v>
      </c>
      <c r="M4150">
        <v>16838532</v>
      </c>
      <c r="N4150">
        <v>118909</v>
      </c>
      <c r="O4150">
        <v>7217</v>
      </c>
      <c r="P4150" t="s">
        <v>60545</v>
      </c>
      <c r="Q4150" t="s">
        <v>46817</v>
      </c>
      <c r="R4150" t="s">
        <v>46817</v>
      </c>
    </row>
    <row r="4151" spans="1:18" x14ac:dyDescent="0.25">
      <c r="A4151">
        <v>4537</v>
      </c>
      <c r="B4151" s="1" t="s">
        <v>2040</v>
      </c>
      <c r="C4151">
        <v>0.51600000000000001</v>
      </c>
      <c r="D4151" t="s">
        <v>46848</v>
      </c>
      <c r="E4151">
        <v>0.98899999999999999</v>
      </c>
      <c r="F4151" t="s">
        <v>46813</v>
      </c>
      <c r="G4151">
        <v>7</v>
      </c>
      <c r="H4151">
        <v>-7.2060000000000004</v>
      </c>
      <c r="I4151">
        <v>226733</v>
      </c>
      <c r="J4151" t="s">
        <v>60546</v>
      </c>
      <c r="K4151" s="1" t="s">
        <v>60547</v>
      </c>
      <c r="L4151" s="1" t="s">
        <v>60535</v>
      </c>
      <c r="M4151">
        <v>8960350</v>
      </c>
      <c r="N4151">
        <v>66719</v>
      </c>
      <c r="O4151">
        <v>4261</v>
      </c>
      <c r="P4151" t="s">
        <v>60548</v>
      </c>
      <c r="Q4151" t="s">
        <v>46817</v>
      </c>
      <c r="R4151" t="s">
        <v>46817</v>
      </c>
    </row>
    <row r="4152" spans="1:18" x14ac:dyDescent="0.25">
      <c r="A4152">
        <v>4538</v>
      </c>
      <c r="B4152" s="1" t="s">
        <v>2040</v>
      </c>
      <c r="C4152">
        <v>0.627</v>
      </c>
      <c r="D4152" t="s">
        <v>46812</v>
      </c>
      <c r="E4152">
        <v>0.88300000000000001</v>
      </c>
      <c r="F4152" t="s">
        <v>46813</v>
      </c>
      <c r="G4152">
        <v>5</v>
      </c>
      <c r="H4152">
        <v>-8.9879999999999995</v>
      </c>
      <c r="I4152">
        <v>315440</v>
      </c>
      <c r="J4152" t="s">
        <v>60549</v>
      </c>
      <c r="K4152" s="1" t="s">
        <v>60550</v>
      </c>
      <c r="L4152" s="1" t="s">
        <v>60535</v>
      </c>
      <c r="M4152">
        <v>4749528</v>
      </c>
      <c r="N4152">
        <v>74051</v>
      </c>
      <c r="O4152">
        <v>4067</v>
      </c>
      <c r="P4152" t="s">
        <v>60551</v>
      </c>
      <c r="Q4152" t="s">
        <v>46817</v>
      </c>
      <c r="R4152" t="s">
        <v>46817</v>
      </c>
    </row>
    <row r="4153" spans="1:18" x14ac:dyDescent="0.25">
      <c r="A4153">
        <v>4539</v>
      </c>
      <c r="B4153" s="1" t="s">
        <v>2040</v>
      </c>
      <c r="C4153">
        <v>0.60699999999999998</v>
      </c>
      <c r="D4153" t="s">
        <v>46812</v>
      </c>
      <c r="E4153">
        <v>0.94099999999999995</v>
      </c>
      <c r="F4153" t="s">
        <v>46813</v>
      </c>
      <c r="G4153">
        <v>0</v>
      </c>
      <c r="H4153">
        <v>-6.1630000000000003</v>
      </c>
      <c r="I4153">
        <v>294893</v>
      </c>
      <c r="J4153" t="s">
        <v>60552</v>
      </c>
      <c r="K4153" s="1" t="s">
        <v>60553</v>
      </c>
      <c r="L4153" s="1" t="s">
        <v>60554</v>
      </c>
      <c r="M4153">
        <v>5794519</v>
      </c>
      <c r="N4153">
        <v>48915</v>
      </c>
      <c r="O4153">
        <v>2793</v>
      </c>
      <c r="P4153" t="s">
        <v>60555</v>
      </c>
      <c r="Q4153" t="s">
        <v>46837</v>
      </c>
      <c r="R4153" t="s">
        <v>46837</v>
      </c>
    </row>
    <row r="4154" spans="1:18" x14ac:dyDescent="0.25">
      <c r="A4154">
        <v>4540</v>
      </c>
      <c r="B4154" s="1" t="s">
        <v>2040</v>
      </c>
      <c r="C4154">
        <v>0.7</v>
      </c>
      <c r="D4154" t="s">
        <v>46812</v>
      </c>
      <c r="E4154">
        <v>0.80700000000000005</v>
      </c>
      <c r="F4154" t="s">
        <v>46813</v>
      </c>
      <c r="G4154">
        <v>9</v>
      </c>
      <c r="H4154">
        <v>-5.7110000000000003</v>
      </c>
      <c r="I4154">
        <v>263093</v>
      </c>
      <c r="J4154" t="s">
        <v>60556</v>
      </c>
      <c r="K4154" s="1" t="s">
        <v>60557</v>
      </c>
      <c r="L4154" s="1" t="s">
        <v>60535</v>
      </c>
      <c r="M4154">
        <v>12116450</v>
      </c>
      <c r="N4154">
        <v>95881</v>
      </c>
      <c r="O4154">
        <v>4293</v>
      </c>
      <c r="P4154" t="s">
        <v>60558</v>
      </c>
      <c r="Q4154" t="s">
        <v>46817</v>
      </c>
      <c r="R4154" t="s">
        <v>46817</v>
      </c>
    </row>
    <row r="4155" spans="1:18" x14ac:dyDescent="0.25">
      <c r="A4155">
        <v>4541</v>
      </c>
      <c r="B4155" s="1" t="s">
        <v>2040</v>
      </c>
      <c r="C4155">
        <v>0.61</v>
      </c>
      <c r="D4155" t="s">
        <v>46812</v>
      </c>
      <c r="E4155">
        <v>0.60499999999999998</v>
      </c>
      <c r="F4155" t="s">
        <v>46813</v>
      </c>
      <c r="G4155">
        <v>6</v>
      </c>
      <c r="H4155">
        <v>-12.484</v>
      </c>
      <c r="I4155">
        <v>278867</v>
      </c>
      <c r="J4155" t="s">
        <v>60559</v>
      </c>
      <c r="K4155" s="1" t="s">
        <v>60560</v>
      </c>
      <c r="L4155" s="1" t="s">
        <v>60561</v>
      </c>
      <c r="M4155">
        <v>855489</v>
      </c>
      <c r="N4155">
        <v>9703</v>
      </c>
      <c r="O4155">
        <v>894</v>
      </c>
      <c r="P4155" t="s">
        <v>60562</v>
      </c>
      <c r="Q4155" t="s">
        <v>46817</v>
      </c>
      <c r="R4155" t="s">
        <v>46817</v>
      </c>
    </row>
    <row r="4156" spans="1:18" x14ac:dyDescent="0.25">
      <c r="A4156">
        <v>4542</v>
      </c>
      <c r="B4156" s="1" t="s">
        <v>2045</v>
      </c>
      <c r="C4156">
        <v>0.53200000000000003</v>
      </c>
      <c r="D4156" t="s">
        <v>46848</v>
      </c>
      <c r="E4156">
        <v>0.77600000000000002</v>
      </c>
      <c r="F4156" t="s">
        <v>46813</v>
      </c>
      <c r="G4156">
        <v>9</v>
      </c>
      <c r="H4156">
        <v>-7.8730000000000002</v>
      </c>
      <c r="I4156">
        <v>206200</v>
      </c>
      <c r="J4156" t="s">
        <v>60563</v>
      </c>
      <c r="K4156" s="1" t="s">
        <v>60564</v>
      </c>
      <c r="L4156" s="1" t="s">
        <v>60565</v>
      </c>
      <c r="M4156">
        <v>8626670</v>
      </c>
      <c r="N4156">
        <v>34777</v>
      </c>
      <c r="O4156">
        <v>527</v>
      </c>
      <c r="P4156" t="s">
        <v>60566</v>
      </c>
      <c r="Q4156" t="s">
        <v>46817</v>
      </c>
      <c r="R4156" t="s">
        <v>46817</v>
      </c>
    </row>
    <row r="4157" spans="1:18" x14ac:dyDescent="0.25">
      <c r="A4157">
        <v>4543</v>
      </c>
      <c r="B4157" s="1" t="s">
        <v>2045</v>
      </c>
      <c r="C4157">
        <v>0.63500000000000001</v>
      </c>
      <c r="D4157" t="s">
        <v>46812</v>
      </c>
      <c r="E4157">
        <v>0.68200000000000005</v>
      </c>
      <c r="F4157" t="s">
        <v>46813</v>
      </c>
      <c r="G4157">
        <v>7</v>
      </c>
      <c r="H4157">
        <v>-7.0720000000000001</v>
      </c>
      <c r="I4157">
        <v>231533</v>
      </c>
      <c r="J4157" t="s">
        <v>60567</v>
      </c>
      <c r="K4157" s="1" t="s">
        <v>60568</v>
      </c>
      <c r="L4157" s="1" t="s">
        <v>60565</v>
      </c>
      <c r="M4157">
        <v>11107521</v>
      </c>
      <c r="N4157">
        <v>34087</v>
      </c>
      <c r="O4157">
        <v>762</v>
      </c>
      <c r="P4157" t="s">
        <v>60566</v>
      </c>
      <c r="Q4157" t="s">
        <v>46817</v>
      </c>
      <c r="R4157" t="s">
        <v>46817</v>
      </c>
    </row>
    <row r="4158" spans="1:18" x14ac:dyDescent="0.25">
      <c r="A4158">
        <v>4544</v>
      </c>
      <c r="B4158" s="1" t="s">
        <v>2045</v>
      </c>
      <c r="C4158">
        <v>0.51800000000000002</v>
      </c>
      <c r="D4158" t="s">
        <v>46848</v>
      </c>
      <c r="E4158">
        <v>0.80600000000000005</v>
      </c>
      <c r="F4158" t="s">
        <v>46813</v>
      </c>
      <c r="G4158">
        <v>9</v>
      </c>
      <c r="H4158">
        <v>-6.57</v>
      </c>
      <c r="I4158">
        <v>176173</v>
      </c>
      <c r="J4158" t="s">
        <v>60569</v>
      </c>
      <c r="K4158" s="1" t="s">
        <v>60570</v>
      </c>
      <c r="L4158" s="1" t="s">
        <v>60571</v>
      </c>
      <c r="M4158">
        <v>15306684</v>
      </c>
      <c r="N4158">
        <v>27045</v>
      </c>
      <c r="O4158">
        <v>2141</v>
      </c>
      <c r="P4158" t="s">
        <v>60572</v>
      </c>
      <c r="Q4158" t="s">
        <v>46837</v>
      </c>
      <c r="R4158" t="s">
        <v>46837</v>
      </c>
    </row>
    <row r="4159" spans="1:18" x14ac:dyDescent="0.25">
      <c r="A4159">
        <v>4545</v>
      </c>
      <c r="B4159" s="1" t="s">
        <v>2045</v>
      </c>
      <c r="C4159">
        <v>0.436</v>
      </c>
      <c r="D4159" t="s">
        <v>46848</v>
      </c>
      <c r="E4159">
        <v>0.79700000000000004</v>
      </c>
      <c r="F4159" t="s">
        <v>46813</v>
      </c>
      <c r="G4159">
        <v>5</v>
      </c>
      <c r="H4159">
        <v>-6.7629999999999999</v>
      </c>
      <c r="I4159">
        <v>223040</v>
      </c>
      <c r="J4159" t="s">
        <v>60573</v>
      </c>
      <c r="K4159" s="1" t="s">
        <v>60574</v>
      </c>
      <c r="L4159" s="1" t="s">
        <v>60575</v>
      </c>
      <c r="M4159">
        <v>14838879</v>
      </c>
      <c r="N4159">
        <v>26386</v>
      </c>
      <c r="O4159">
        <v>1265</v>
      </c>
      <c r="P4159" t="s">
        <v>60576</v>
      </c>
      <c r="Q4159" t="s">
        <v>46837</v>
      </c>
      <c r="R4159" t="s">
        <v>46837</v>
      </c>
    </row>
    <row r="4160" spans="1:18" x14ac:dyDescent="0.25">
      <c r="A4160">
        <v>4546</v>
      </c>
      <c r="B4160" s="1" t="s">
        <v>2045</v>
      </c>
      <c r="C4160">
        <v>0.56599999999999995</v>
      </c>
      <c r="D4160" t="s">
        <v>46848</v>
      </c>
      <c r="E4160">
        <v>0.73799999999999999</v>
      </c>
      <c r="F4160" t="s">
        <v>46813</v>
      </c>
      <c r="G4160">
        <v>5</v>
      </c>
      <c r="H4160">
        <v>-6.6820000000000004</v>
      </c>
      <c r="I4160">
        <v>176840</v>
      </c>
      <c r="J4160" t="s">
        <v>60577</v>
      </c>
      <c r="K4160" s="1" t="s">
        <v>60578</v>
      </c>
      <c r="L4160" s="1" t="s">
        <v>60579</v>
      </c>
      <c r="M4160">
        <v>11565541</v>
      </c>
      <c r="N4160">
        <v>31391</v>
      </c>
      <c r="O4160">
        <v>790</v>
      </c>
      <c r="P4160" t="s">
        <v>60580</v>
      </c>
      <c r="Q4160" t="s">
        <v>46837</v>
      </c>
      <c r="R4160" t="s">
        <v>46837</v>
      </c>
    </row>
    <row r="4161" spans="1:18" x14ac:dyDescent="0.25">
      <c r="A4161">
        <v>4548</v>
      </c>
      <c r="B4161" s="1" t="s">
        <v>2045</v>
      </c>
      <c r="C4161">
        <v>0.61799999999999999</v>
      </c>
      <c r="D4161" t="s">
        <v>46812</v>
      </c>
      <c r="E4161">
        <v>0.69899999999999995</v>
      </c>
      <c r="F4161" t="s">
        <v>46813</v>
      </c>
      <c r="G4161">
        <v>0</v>
      </c>
      <c r="H4161">
        <v>-5.6959999999999997</v>
      </c>
      <c r="I4161">
        <v>212400</v>
      </c>
      <c r="J4161" t="s">
        <v>60581</v>
      </c>
      <c r="K4161" s="1" t="s">
        <v>60582</v>
      </c>
      <c r="L4161" s="1" t="s">
        <v>60579</v>
      </c>
      <c r="M4161">
        <v>18319691</v>
      </c>
      <c r="N4161">
        <v>43967</v>
      </c>
      <c r="O4161">
        <v>1036</v>
      </c>
      <c r="P4161" t="s">
        <v>60583</v>
      </c>
      <c r="Q4161" t="s">
        <v>46837</v>
      </c>
      <c r="R4161" t="s">
        <v>46837</v>
      </c>
    </row>
    <row r="4162" spans="1:18" x14ac:dyDescent="0.25">
      <c r="A4162">
        <v>4549</v>
      </c>
      <c r="B4162" s="1" t="s">
        <v>2045</v>
      </c>
      <c r="C4162">
        <v>0.64100000000000001</v>
      </c>
      <c r="D4162" t="s">
        <v>46812</v>
      </c>
      <c r="E4162">
        <v>0.67700000000000005</v>
      </c>
      <c r="F4162" t="s">
        <v>46813</v>
      </c>
      <c r="G4162">
        <v>7</v>
      </c>
      <c r="H4162">
        <v>-10.141999999999999</v>
      </c>
      <c r="I4162">
        <v>247067</v>
      </c>
      <c r="J4162" t="s">
        <v>60584</v>
      </c>
      <c r="K4162" s="1" t="s">
        <v>60585</v>
      </c>
      <c r="L4162" s="1" t="s">
        <v>2045</v>
      </c>
      <c r="M4162">
        <v>1499573</v>
      </c>
      <c r="N4162">
        <v>11748</v>
      </c>
      <c r="O4162">
        <v>243</v>
      </c>
      <c r="P4162" t="s">
        <v>60586</v>
      </c>
      <c r="Q4162" t="s">
        <v>46817</v>
      </c>
      <c r="R4162" t="s">
        <v>46817</v>
      </c>
    </row>
    <row r="4163" spans="1:18" x14ac:dyDescent="0.25">
      <c r="A4163">
        <v>4550</v>
      </c>
      <c r="B4163" s="1" t="s">
        <v>2045</v>
      </c>
      <c r="C4163">
        <v>0.437</v>
      </c>
      <c r="D4163" t="s">
        <v>46848</v>
      </c>
      <c r="E4163">
        <v>0.875</v>
      </c>
      <c r="F4163" t="s">
        <v>46813</v>
      </c>
      <c r="G4163">
        <v>2</v>
      </c>
      <c r="H4163">
        <v>-5.3659999999999997</v>
      </c>
      <c r="I4163">
        <v>208400</v>
      </c>
      <c r="J4163" t="s">
        <v>60587</v>
      </c>
      <c r="K4163" s="1" t="s">
        <v>60588</v>
      </c>
      <c r="L4163" s="1" t="s">
        <v>60589</v>
      </c>
      <c r="M4163">
        <v>1871738</v>
      </c>
      <c r="N4163">
        <v>9326</v>
      </c>
      <c r="O4163">
        <v>910</v>
      </c>
      <c r="P4163" t="s">
        <v>60590</v>
      </c>
      <c r="Q4163" t="s">
        <v>46837</v>
      </c>
      <c r="R4163" t="s">
        <v>46837</v>
      </c>
    </row>
    <row r="4164" spans="1:18" x14ac:dyDescent="0.25">
      <c r="A4164">
        <v>4551</v>
      </c>
      <c r="B4164" s="1" t="s">
        <v>2045</v>
      </c>
      <c r="C4164">
        <v>0.71799999999999997</v>
      </c>
      <c r="D4164" t="s">
        <v>46812</v>
      </c>
      <c r="E4164">
        <v>0.52900000000000003</v>
      </c>
      <c r="F4164" t="s">
        <v>46848</v>
      </c>
      <c r="G4164">
        <v>7</v>
      </c>
      <c r="H4164">
        <v>-7.9820000000000002</v>
      </c>
      <c r="I4164">
        <v>220467</v>
      </c>
      <c r="J4164" t="s">
        <v>60591</v>
      </c>
      <c r="K4164" s="1" t="s">
        <v>60592</v>
      </c>
      <c r="L4164" s="1" t="s">
        <v>60593</v>
      </c>
      <c r="M4164">
        <v>1193988</v>
      </c>
      <c r="N4164">
        <v>9220</v>
      </c>
      <c r="O4164">
        <v>203</v>
      </c>
      <c r="P4164" t="s">
        <v>60594</v>
      </c>
      <c r="Q4164" t="s">
        <v>46837</v>
      </c>
      <c r="R4164" t="s">
        <v>46837</v>
      </c>
    </row>
    <row r="4165" spans="1:18" x14ac:dyDescent="0.25">
      <c r="A4165">
        <v>4552</v>
      </c>
      <c r="B4165" s="1" t="s">
        <v>2049</v>
      </c>
      <c r="C4165">
        <v>0.88100000000000001</v>
      </c>
      <c r="D4165" t="s">
        <v>46812</v>
      </c>
      <c r="E4165">
        <v>0.874</v>
      </c>
      <c r="F4165" t="s">
        <v>46813</v>
      </c>
      <c r="G4165">
        <v>6</v>
      </c>
      <c r="H4165">
        <v>-4.5049999999999999</v>
      </c>
      <c r="I4165">
        <v>227933</v>
      </c>
      <c r="J4165" t="s">
        <v>60595</v>
      </c>
      <c r="K4165" s="1" t="s">
        <v>60596</v>
      </c>
      <c r="L4165" s="1" t="s">
        <v>60597</v>
      </c>
      <c r="M4165">
        <v>105803817</v>
      </c>
      <c r="N4165">
        <v>721787</v>
      </c>
      <c r="O4165">
        <v>24062</v>
      </c>
      <c r="P4165" t="s">
        <v>60598</v>
      </c>
      <c r="Q4165" t="s">
        <v>46817</v>
      </c>
      <c r="R4165" t="s">
        <v>46817</v>
      </c>
    </row>
    <row r="4166" spans="1:18" x14ac:dyDescent="0.25">
      <c r="A4166">
        <v>4553</v>
      </c>
      <c r="B4166" s="1" t="s">
        <v>2049</v>
      </c>
      <c r="C4166">
        <v>0.877</v>
      </c>
      <c r="D4166" t="s">
        <v>46812</v>
      </c>
      <c r="E4166">
        <v>0.53400000000000003</v>
      </c>
      <c r="F4166" t="s">
        <v>46848</v>
      </c>
      <c r="G4166">
        <v>1</v>
      </c>
      <c r="H4166">
        <v>-6.1779999999999999</v>
      </c>
      <c r="I4166">
        <v>197560</v>
      </c>
      <c r="J4166" t="s">
        <v>60599</v>
      </c>
      <c r="K4166" s="1" t="s">
        <v>60600</v>
      </c>
      <c r="L4166" s="1" t="s">
        <v>60597</v>
      </c>
      <c r="M4166">
        <v>74314794</v>
      </c>
      <c r="N4166">
        <v>523667</v>
      </c>
      <c r="O4166">
        <v>17935</v>
      </c>
      <c r="P4166" t="s">
        <v>60601</v>
      </c>
      <c r="Q4166" t="s">
        <v>46817</v>
      </c>
      <c r="R4166" t="s">
        <v>46817</v>
      </c>
    </row>
    <row r="4167" spans="1:18" x14ac:dyDescent="0.25">
      <c r="A4167">
        <v>4554</v>
      </c>
      <c r="B4167" s="1" t="s">
        <v>2049</v>
      </c>
      <c r="C4167">
        <v>0.44500000000000001</v>
      </c>
      <c r="D4167" t="s">
        <v>46848</v>
      </c>
      <c r="E4167">
        <v>0.53200000000000003</v>
      </c>
      <c r="F4167" t="s">
        <v>46848</v>
      </c>
      <c r="G4167">
        <v>8</v>
      </c>
      <c r="H4167">
        <v>-8.0180000000000007</v>
      </c>
      <c r="I4167">
        <v>193096</v>
      </c>
      <c r="J4167" t="s">
        <v>60602</v>
      </c>
      <c r="K4167" s="1" t="s">
        <v>60603</v>
      </c>
      <c r="L4167" s="1" t="s">
        <v>48128</v>
      </c>
      <c r="M4167">
        <v>38460882</v>
      </c>
      <c r="N4167">
        <v>490390</v>
      </c>
      <c r="O4167">
        <v>17000</v>
      </c>
      <c r="P4167" t="s">
        <v>60604</v>
      </c>
      <c r="Q4167" t="s">
        <v>46817</v>
      </c>
      <c r="R4167" t="s">
        <v>46817</v>
      </c>
    </row>
    <row r="4168" spans="1:18" x14ac:dyDescent="0.25">
      <c r="A4168">
        <v>4555</v>
      </c>
      <c r="B4168" s="1" t="s">
        <v>2049</v>
      </c>
      <c r="C4168">
        <v>0.68799999999999994</v>
      </c>
      <c r="D4168" t="s">
        <v>46812</v>
      </c>
      <c r="E4168">
        <v>0.73199999999999998</v>
      </c>
      <c r="F4168" t="s">
        <v>46813</v>
      </c>
      <c r="G4168">
        <v>2</v>
      </c>
      <c r="H4168">
        <v>-6.1619999999999999</v>
      </c>
      <c r="I4168">
        <v>155532</v>
      </c>
      <c r="J4168" t="s">
        <v>60605</v>
      </c>
      <c r="K4168" s="1" t="s">
        <v>60606</v>
      </c>
      <c r="L4168" s="1" t="s">
        <v>48128</v>
      </c>
      <c r="M4168">
        <v>111258741</v>
      </c>
      <c r="N4168">
        <v>845439</v>
      </c>
      <c r="O4168">
        <v>0</v>
      </c>
      <c r="P4168" t="s">
        <v>60607</v>
      </c>
      <c r="Q4168" t="s">
        <v>46817</v>
      </c>
      <c r="R4168" t="s">
        <v>46817</v>
      </c>
    </row>
    <row r="4169" spans="1:18" x14ac:dyDescent="0.25">
      <c r="A4169">
        <v>4556</v>
      </c>
      <c r="B4169" s="1" t="s">
        <v>2049</v>
      </c>
      <c r="C4169">
        <v>0.40899999999999997</v>
      </c>
      <c r="D4169" t="s">
        <v>46848</v>
      </c>
      <c r="E4169">
        <v>0.76500000000000001</v>
      </c>
      <c r="F4169" t="s">
        <v>46813</v>
      </c>
      <c r="G4169">
        <v>10</v>
      </c>
      <c r="H4169">
        <v>-5.6740000000000004</v>
      </c>
      <c r="I4169">
        <v>209667</v>
      </c>
      <c r="J4169" t="s">
        <v>60608</v>
      </c>
      <c r="K4169" s="1" t="s">
        <v>60609</v>
      </c>
      <c r="L4169" s="1" t="s">
        <v>48128</v>
      </c>
      <c r="M4169">
        <v>167373829</v>
      </c>
      <c r="N4169">
        <v>1179147</v>
      </c>
      <c r="O4169">
        <v>0</v>
      </c>
      <c r="P4169" t="s">
        <v>60610</v>
      </c>
      <c r="Q4169" t="s">
        <v>46817</v>
      </c>
      <c r="R4169" t="s">
        <v>46817</v>
      </c>
    </row>
    <row r="4170" spans="1:18" x14ac:dyDescent="0.25">
      <c r="A4170">
        <v>4557</v>
      </c>
      <c r="B4170" s="1" t="s">
        <v>2049</v>
      </c>
      <c r="C4170">
        <v>0.58199999999999996</v>
      </c>
      <c r="D4170" t="s">
        <v>46848</v>
      </c>
      <c r="E4170">
        <v>0.94399999999999995</v>
      </c>
      <c r="F4170" t="s">
        <v>46813</v>
      </c>
      <c r="G4170">
        <v>2</v>
      </c>
      <c r="H4170">
        <v>-0.92800000000000005</v>
      </c>
      <c r="I4170">
        <v>207977</v>
      </c>
      <c r="J4170" t="s">
        <v>60611</v>
      </c>
      <c r="K4170" s="1" t="s">
        <v>60612</v>
      </c>
      <c r="L4170" s="1" t="s">
        <v>47357</v>
      </c>
      <c r="M4170">
        <v>43926776</v>
      </c>
      <c r="N4170">
        <v>526035</v>
      </c>
      <c r="O4170">
        <v>46934</v>
      </c>
      <c r="P4170" t="s">
        <v>60613</v>
      </c>
      <c r="Q4170" t="s">
        <v>46837</v>
      </c>
      <c r="R4170" t="s">
        <v>46837</v>
      </c>
    </row>
    <row r="4171" spans="1:18" x14ac:dyDescent="0.25">
      <c r="A4171">
        <v>4558</v>
      </c>
      <c r="B4171" s="1" t="s">
        <v>2049</v>
      </c>
      <c r="C4171">
        <v>0.80100000000000005</v>
      </c>
      <c r="D4171" t="s">
        <v>46812</v>
      </c>
      <c r="E4171">
        <v>0.58099999999999996</v>
      </c>
      <c r="F4171" t="s">
        <v>46848</v>
      </c>
      <c r="G4171">
        <v>5</v>
      </c>
      <c r="H4171">
        <v>-8.4909999999999997</v>
      </c>
      <c r="I4171">
        <v>227267</v>
      </c>
      <c r="J4171" t="s">
        <v>60614</v>
      </c>
      <c r="K4171" s="1" t="s">
        <v>60615</v>
      </c>
      <c r="L4171" s="1" t="s">
        <v>60597</v>
      </c>
      <c r="M4171">
        <v>123676341</v>
      </c>
      <c r="N4171">
        <v>971758</v>
      </c>
      <c r="O4171">
        <v>30500</v>
      </c>
      <c r="P4171" t="s">
        <v>60616</v>
      </c>
      <c r="Q4171" t="s">
        <v>46817</v>
      </c>
      <c r="R4171" t="s">
        <v>46817</v>
      </c>
    </row>
    <row r="4172" spans="1:18" x14ac:dyDescent="0.25">
      <c r="A4172">
        <v>4559</v>
      </c>
      <c r="B4172" s="1" t="s">
        <v>2049</v>
      </c>
      <c r="C4172">
        <v>0.81699999999999995</v>
      </c>
      <c r="D4172" t="s">
        <v>46812</v>
      </c>
      <c r="E4172">
        <v>0.74</v>
      </c>
      <c r="F4172" t="s">
        <v>46813</v>
      </c>
      <c r="G4172">
        <v>11</v>
      </c>
      <c r="H4172">
        <v>-4.5659999999999998</v>
      </c>
      <c r="I4172">
        <v>215151</v>
      </c>
      <c r="J4172" t="s">
        <v>60617</v>
      </c>
      <c r="K4172" s="1" t="s">
        <v>60618</v>
      </c>
      <c r="L4172" s="1" t="s">
        <v>49349</v>
      </c>
      <c r="M4172">
        <v>198040556</v>
      </c>
      <c r="N4172">
        <v>1616301</v>
      </c>
      <c r="O4172">
        <v>61093</v>
      </c>
      <c r="P4172" t="s">
        <v>60619</v>
      </c>
      <c r="Q4172" t="s">
        <v>46817</v>
      </c>
      <c r="R4172" t="s">
        <v>46817</v>
      </c>
    </row>
    <row r="4173" spans="1:18" x14ac:dyDescent="0.25">
      <c r="A4173">
        <v>4560</v>
      </c>
      <c r="B4173" s="1" t="s">
        <v>2049</v>
      </c>
      <c r="C4173">
        <v>0.92900000000000005</v>
      </c>
      <c r="D4173" t="s">
        <v>46812</v>
      </c>
      <c r="E4173">
        <v>0.55700000000000005</v>
      </c>
      <c r="F4173" t="s">
        <v>46848</v>
      </c>
      <c r="G4173">
        <v>10</v>
      </c>
      <c r="H4173">
        <v>-9.4039999999999999</v>
      </c>
      <c r="I4173">
        <v>226240</v>
      </c>
      <c r="J4173" t="s">
        <v>60620</v>
      </c>
      <c r="K4173" s="1" t="s">
        <v>60621</v>
      </c>
      <c r="L4173" s="1" t="s">
        <v>60622</v>
      </c>
      <c r="M4173">
        <v>224677</v>
      </c>
      <c r="N4173">
        <v>4720</v>
      </c>
      <c r="O4173">
        <v>67</v>
      </c>
      <c r="P4173" t="s">
        <v>60623</v>
      </c>
      <c r="Q4173" t="s">
        <v>46837</v>
      </c>
      <c r="R4173" t="s">
        <v>46837</v>
      </c>
    </row>
    <row r="4174" spans="1:18" x14ac:dyDescent="0.25">
      <c r="A4174">
        <v>4561</v>
      </c>
      <c r="B4174" s="1" t="s">
        <v>2049</v>
      </c>
      <c r="C4174">
        <v>0.877</v>
      </c>
      <c r="D4174" t="s">
        <v>46812</v>
      </c>
      <c r="E4174">
        <v>0.88500000000000001</v>
      </c>
      <c r="F4174" t="s">
        <v>46813</v>
      </c>
      <c r="G4174">
        <v>1</v>
      </c>
      <c r="H4174">
        <v>-4.9660000000000002</v>
      </c>
      <c r="I4174">
        <v>196653</v>
      </c>
      <c r="J4174" t="s">
        <v>60624</v>
      </c>
      <c r="K4174" s="1" t="s">
        <v>60625</v>
      </c>
      <c r="L4174" s="1" t="s">
        <v>60597</v>
      </c>
      <c r="M4174">
        <v>65221073</v>
      </c>
      <c r="N4174">
        <v>473680</v>
      </c>
      <c r="O4174">
        <v>14439</v>
      </c>
      <c r="P4174" t="s">
        <v>60626</v>
      </c>
      <c r="Q4174" t="s">
        <v>46817</v>
      </c>
      <c r="R4174" t="s">
        <v>46817</v>
      </c>
    </row>
    <row r="4175" spans="1:18" x14ac:dyDescent="0.25">
      <c r="A4175">
        <v>4562</v>
      </c>
      <c r="B4175" s="1" t="s">
        <v>2054</v>
      </c>
      <c r="C4175">
        <v>0.48799999999999999</v>
      </c>
      <c r="D4175" t="s">
        <v>46848</v>
      </c>
      <c r="E4175">
        <v>0.89700000000000002</v>
      </c>
      <c r="F4175" t="s">
        <v>46813</v>
      </c>
      <c r="G4175">
        <v>8</v>
      </c>
      <c r="H4175">
        <v>-6.5030000000000001</v>
      </c>
      <c r="I4175">
        <v>207787</v>
      </c>
      <c r="J4175" t="s">
        <v>60627</v>
      </c>
      <c r="K4175" s="1" t="s">
        <v>60628</v>
      </c>
      <c r="L4175" s="1" t="s">
        <v>60629</v>
      </c>
      <c r="M4175">
        <v>71855</v>
      </c>
      <c r="N4175">
        <v>1295</v>
      </c>
      <c r="O4175">
        <v>39</v>
      </c>
      <c r="P4175" t="s">
        <v>60630</v>
      </c>
      <c r="Q4175" t="s">
        <v>46837</v>
      </c>
      <c r="R4175" t="s">
        <v>46837</v>
      </c>
    </row>
    <row r="4176" spans="1:18" x14ac:dyDescent="0.25">
      <c r="A4176">
        <v>4563</v>
      </c>
      <c r="B4176" s="1" t="s">
        <v>2054</v>
      </c>
      <c r="C4176">
        <v>0.34100000000000003</v>
      </c>
      <c r="D4176" t="s">
        <v>46848</v>
      </c>
      <c r="E4176">
        <v>0.91600000000000004</v>
      </c>
      <c r="F4176" t="s">
        <v>46813</v>
      </c>
      <c r="G4176">
        <v>8</v>
      </c>
      <c r="H4176">
        <v>-4.8419999999999996</v>
      </c>
      <c r="I4176">
        <v>194160</v>
      </c>
      <c r="J4176" t="s">
        <v>60631</v>
      </c>
      <c r="K4176" s="1" t="s">
        <v>60632</v>
      </c>
      <c r="L4176" s="1" t="s">
        <v>60633</v>
      </c>
      <c r="M4176">
        <v>107214055</v>
      </c>
      <c r="N4176">
        <v>431295</v>
      </c>
      <c r="O4176">
        <v>18923</v>
      </c>
      <c r="P4176" t="s">
        <v>60634</v>
      </c>
      <c r="Q4176" t="s">
        <v>46817</v>
      </c>
      <c r="R4176" t="s">
        <v>46817</v>
      </c>
    </row>
    <row r="4177" spans="1:18" x14ac:dyDescent="0.25">
      <c r="A4177">
        <v>4564</v>
      </c>
      <c r="B4177" s="1" t="s">
        <v>2054</v>
      </c>
      <c r="C4177">
        <v>0.38400000000000001</v>
      </c>
      <c r="D4177" t="s">
        <v>46848</v>
      </c>
      <c r="E4177">
        <v>0.89100000000000001</v>
      </c>
      <c r="F4177" t="s">
        <v>46813</v>
      </c>
      <c r="G4177">
        <v>7</v>
      </c>
      <c r="H4177">
        <v>-5.8689999999999998</v>
      </c>
      <c r="I4177">
        <v>227347</v>
      </c>
      <c r="J4177" t="s">
        <v>60635</v>
      </c>
      <c r="K4177" s="1" t="s">
        <v>60636</v>
      </c>
      <c r="L4177" s="1" t="s">
        <v>60633</v>
      </c>
      <c r="M4177">
        <v>39942299</v>
      </c>
      <c r="N4177">
        <v>206712</v>
      </c>
      <c r="O4177">
        <v>9018</v>
      </c>
      <c r="P4177" t="s">
        <v>60637</v>
      </c>
      <c r="Q4177" t="s">
        <v>46837</v>
      </c>
      <c r="R4177" t="s">
        <v>46837</v>
      </c>
    </row>
    <row r="4178" spans="1:18" x14ac:dyDescent="0.25">
      <c r="A4178">
        <v>4565</v>
      </c>
      <c r="B4178" s="1" t="s">
        <v>2054</v>
      </c>
      <c r="C4178">
        <v>0.53900000000000003</v>
      </c>
      <c r="D4178" t="s">
        <v>46848</v>
      </c>
      <c r="E4178">
        <v>0.79400000000000004</v>
      </c>
      <c r="F4178" t="s">
        <v>46813</v>
      </c>
      <c r="G4178">
        <v>10</v>
      </c>
      <c r="H4178">
        <v>-7.6379999999999999</v>
      </c>
      <c r="I4178">
        <v>238373</v>
      </c>
      <c r="J4178" t="s">
        <v>60638</v>
      </c>
      <c r="K4178" s="1" t="s">
        <v>60639</v>
      </c>
      <c r="L4178" s="1" t="s">
        <v>60633</v>
      </c>
      <c r="M4178">
        <v>58143096</v>
      </c>
      <c r="N4178">
        <v>200558</v>
      </c>
      <c r="O4178">
        <v>8981</v>
      </c>
      <c r="P4178" t="s">
        <v>60640</v>
      </c>
      <c r="Q4178" t="s">
        <v>46837</v>
      </c>
      <c r="R4178" t="s">
        <v>46837</v>
      </c>
    </row>
    <row r="4179" spans="1:18" x14ac:dyDescent="0.25">
      <c r="A4179">
        <v>4566</v>
      </c>
      <c r="B4179" s="1" t="s">
        <v>2054</v>
      </c>
      <c r="C4179">
        <v>0.33100000000000002</v>
      </c>
      <c r="D4179" t="s">
        <v>46848</v>
      </c>
      <c r="E4179">
        <v>0.75800000000000001</v>
      </c>
      <c r="F4179" t="s">
        <v>46813</v>
      </c>
      <c r="G4179">
        <v>3</v>
      </c>
      <c r="H4179">
        <v>-6.1609999999999996</v>
      </c>
      <c r="I4179">
        <v>306027</v>
      </c>
      <c r="J4179" t="s">
        <v>60641</v>
      </c>
      <c r="K4179" s="1" t="s">
        <v>60642</v>
      </c>
      <c r="L4179" s="1" t="s">
        <v>60633</v>
      </c>
      <c r="M4179">
        <v>65348308</v>
      </c>
      <c r="N4179">
        <v>232766</v>
      </c>
      <c r="O4179">
        <v>14044</v>
      </c>
      <c r="P4179" t="s">
        <v>60643</v>
      </c>
      <c r="Q4179" t="s">
        <v>46817</v>
      </c>
      <c r="R4179" t="s">
        <v>46817</v>
      </c>
    </row>
    <row r="4180" spans="1:18" x14ac:dyDescent="0.25">
      <c r="A4180">
        <v>4567</v>
      </c>
      <c r="B4180" s="1" t="s">
        <v>2054</v>
      </c>
      <c r="C4180">
        <v>0.315</v>
      </c>
      <c r="D4180" t="s">
        <v>46848</v>
      </c>
      <c r="E4180">
        <v>0.86299999999999999</v>
      </c>
      <c r="F4180" t="s">
        <v>46813</v>
      </c>
      <c r="G4180">
        <v>8</v>
      </c>
      <c r="H4180">
        <v>-7.12</v>
      </c>
      <c r="I4180">
        <v>242627</v>
      </c>
      <c r="J4180" t="s">
        <v>60644</v>
      </c>
      <c r="K4180" s="1" t="s">
        <v>60645</v>
      </c>
      <c r="L4180" s="1" t="s">
        <v>60646</v>
      </c>
      <c r="M4180">
        <v>53425</v>
      </c>
      <c r="N4180">
        <v>684</v>
      </c>
      <c r="O4180">
        <v>39</v>
      </c>
      <c r="P4180" t="s">
        <v>47391</v>
      </c>
      <c r="Q4180" t="s">
        <v>46837</v>
      </c>
      <c r="R4180" t="s">
        <v>46837</v>
      </c>
    </row>
    <row r="4181" spans="1:18" x14ac:dyDescent="0.25">
      <c r="A4181">
        <v>4568</v>
      </c>
      <c r="B4181" s="1" t="s">
        <v>2054</v>
      </c>
      <c r="C4181">
        <v>0.47899999999999998</v>
      </c>
      <c r="D4181" t="s">
        <v>46848</v>
      </c>
      <c r="E4181">
        <v>0.93</v>
      </c>
      <c r="F4181" t="s">
        <v>46813</v>
      </c>
      <c r="G4181">
        <v>4</v>
      </c>
      <c r="H4181">
        <v>-4.7590000000000003</v>
      </c>
      <c r="I4181">
        <v>272733</v>
      </c>
      <c r="J4181" t="s">
        <v>60647</v>
      </c>
      <c r="K4181" s="1" t="s">
        <v>60648</v>
      </c>
      <c r="L4181" s="1" t="s">
        <v>60633</v>
      </c>
      <c r="M4181">
        <v>56130011</v>
      </c>
      <c r="N4181">
        <v>180860</v>
      </c>
      <c r="O4181">
        <v>10144</v>
      </c>
      <c r="P4181" t="s">
        <v>60649</v>
      </c>
      <c r="Q4181" t="s">
        <v>46817</v>
      </c>
      <c r="R4181" t="s">
        <v>46817</v>
      </c>
    </row>
    <row r="4182" spans="1:18" x14ac:dyDescent="0.25">
      <c r="A4182">
        <v>4569</v>
      </c>
      <c r="B4182" s="1" t="s">
        <v>2054</v>
      </c>
      <c r="C4182">
        <v>0.46400000000000002</v>
      </c>
      <c r="D4182" t="s">
        <v>46848</v>
      </c>
      <c r="E4182">
        <v>0.95</v>
      </c>
      <c r="F4182" t="s">
        <v>46813</v>
      </c>
      <c r="G4182">
        <v>5</v>
      </c>
      <c r="H4182">
        <v>-4.5549999999999997</v>
      </c>
      <c r="I4182">
        <v>218387</v>
      </c>
      <c r="J4182" t="s">
        <v>60650</v>
      </c>
      <c r="K4182" s="1" t="s">
        <v>60651</v>
      </c>
      <c r="L4182" s="1" t="s">
        <v>60652</v>
      </c>
      <c r="M4182">
        <v>35428804</v>
      </c>
      <c r="N4182">
        <v>184347</v>
      </c>
      <c r="O4182">
        <v>7669</v>
      </c>
      <c r="P4182" t="s">
        <v>60653</v>
      </c>
      <c r="Q4182" t="s">
        <v>46817</v>
      </c>
      <c r="R4182" t="s">
        <v>46817</v>
      </c>
    </row>
    <row r="4183" spans="1:18" x14ac:dyDescent="0.25">
      <c r="A4183">
        <v>4570</v>
      </c>
      <c r="B4183" s="1" t="s">
        <v>2054</v>
      </c>
      <c r="C4183">
        <v>0.47299999999999998</v>
      </c>
      <c r="D4183" t="s">
        <v>46848</v>
      </c>
      <c r="E4183">
        <v>0.88600000000000001</v>
      </c>
      <c r="F4183" t="s">
        <v>46813</v>
      </c>
      <c r="G4183">
        <v>8</v>
      </c>
      <c r="H4183">
        <v>-6.8360000000000003</v>
      </c>
      <c r="I4183">
        <v>238173</v>
      </c>
      <c r="J4183" t="s">
        <v>60654</v>
      </c>
      <c r="K4183" s="1" t="s">
        <v>60655</v>
      </c>
      <c r="L4183" s="1" t="s">
        <v>60633</v>
      </c>
      <c r="M4183">
        <v>32263304</v>
      </c>
      <c r="N4183">
        <v>122898</v>
      </c>
      <c r="O4183">
        <v>6043</v>
      </c>
      <c r="P4183" t="s">
        <v>60656</v>
      </c>
      <c r="Q4183" t="s">
        <v>46817</v>
      </c>
      <c r="R4183" t="s">
        <v>46817</v>
      </c>
    </row>
    <row r="4184" spans="1:18" x14ac:dyDescent="0.25">
      <c r="A4184">
        <v>4571</v>
      </c>
      <c r="B4184" s="1" t="s">
        <v>2054</v>
      </c>
      <c r="C4184">
        <v>0.29299999999999998</v>
      </c>
      <c r="D4184" t="s">
        <v>46973</v>
      </c>
      <c r="E4184">
        <v>0.88400000000000001</v>
      </c>
      <c r="F4184" t="s">
        <v>46813</v>
      </c>
      <c r="G4184">
        <v>3</v>
      </c>
      <c r="H4184">
        <v>-4.1900000000000004</v>
      </c>
      <c r="I4184">
        <v>225147</v>
      </c>
      <c r="J4184" t="s">
        <v>60657</v>
      </c>
      <c r="K4184" s="1" t="s">
        <v>60658</v>
      </c>
      <c r="L4184" s="1" t="s">
        <v>60633</v>
      </c>
      <c r="M4184">
        <v>5308909</v>
      </c>
      <c r="N4184">
        <v>35631</v>
      </c>
      <c r="O4184">
        <v>1979</v>
      </c>
      <c r="P4184" t="s">
        <v>60659</v>
      </c>
      <c r="Q4184" t="s">
        <v>46837</v>
      </c>
      <c r="R4184" t="s">
        <v>46837</v>
      </c>
    </row>
    <row r="4185" spans="1:18" x14ac:dyDescent="0.25">
      <c r="A4185">
        <v>4572</v>
      </c>
      <c r="B4185" s="1" t="s">
        <v>2059</v>
      </c>
      <c r="C4185">
        <v>0.374</v>
      </c>
      <c r="D4185" t="s">
        <v>46848</v>
      </c>
      <c r="E4185">
        <v>0.85</v>
      </c>
      <c r="F4185" t="s">
        <v>46813</v>
      </c>
      <c r="G4185">
        <v>4</v>
      </c>
      <c r="H4185">
        <v>-5.657</v>
      </c>
      <c r="I4185">
        <v>253187</v>
      </c>
      <c r="J4185" t="s">
        <v>60660</v>
      </c>
      <c r="K4185" s="1" t="s">
        <v>60661</v>
      </c>
      <c r="L4185" s="1" t="s">
        <v>56249</v>
      </c>
      <c r="M4185">
        <v>188515677</v>
      </c>
      <c r="N4185">
        <v>625074</v>
      </c>
      <c r="O4185">
        <v>16775</v>
      </c>
      <c r="P4185" t="s">
        <v>60662</v>
      </c>
      <c r="Q4185" t="s">
        <v>46817</v>
      </c>
      <c r="R4185" t="s">
        <v>46817</v>
      </c>
    </row>
    <row r="4186" spans="1:18" x14ac:dyDescent="0.25">
      <c r="A4186">
        <v>4573</v>
      </c>
      <c r="B4186" s="1" t="s">
        <v>2059</v>
      </c>
      <c r="C4186">
        <v>0.45800000000000002</v>
      </c>
      <c r="D4186" t="s">
        <v>46848</v>
      </c>
      <c r="E4186">
        <v>0.746</v>
      </c>
      <c r="F4186" t="s">
        <v>46813</v>
      </c>
      <c r="G4186">
        <v>11</v>
      </c>
      <c r="H4186">
        <v>-9.4440000000000008</v>
      </c>
      <c r="I4186">
        <v>368320</v>
      </c>
      <c r="J4186" t="s">
        <v>60663</v>
      </c>
      <c r="K4186" s="1" t="s">
        <v>60664</v>
      </c>
      <c r="L4186" s="1" t="s">
        <v>60665</v>
      </c>
      <c r="M4186">
        <v>190805443</v>
      </c>
      <c r="N4186">
        <v>791783</v>
      </c>
      <c r="O4186">
        <v>21894</v>
      </c>
      <c r="P4186" t="s">
        <v>47391</v>
      </c>
      <c r="Q4186" t="s">
        <v>46817</v>
      </c>
      <c r="R4186" t="s">
        <v>46817</v>
      </c>
    </row>
    <row r="4187" spans="1:18" x14ac:dyDescent="0.25">
      <c r="A4187">
        <v>4574</v>
      </c>
      <c r="B4187" s="1" t="s">
        <v>2059</v>
      </c>
      <c r="C4187">
        <v>0.69799999999999995</v>
      </c>
      <c r="D4187" t="s">
        <v>46812</v>
      </c>
      <c r="E4187">
        <v>0.60499999999999998</v>
      </c>
      <c r="F4187" t="s">
        <v>46813</v>
      </c>
      <c r="G4187">
        <v>9</v>
      </c>
      <c r="H4187">
        <v>-11.492000000000001</v>
      </c>
      <c r="I4187">
        <v>248987</v>
      </c>
      <c r="J4187" t="s">
        <v>60666</v>
      </c>
      <c r="K4187" s="1" t="s">
        <v>60667</v>
      </c>
      <c r="L4187" s="1" t="s">
        <v>60668</v>
      </c>
      <c r="M4187">
        <v>27074703</v>
      </c>
      <c r="N4187">
        <v>104706</v>
      </c>
      <c r="O4187">
        <v>4976</v>
      </c>
      <c r="P4187" t="s">
        <v>60669</v>
      </c>
      <c r="Q4187" t="s">
        <v>46837</v>
      </c>
      <c r="R4187" t="s">
        <v>46837</v>
      </c>
    </row>
    <row r="4188" spans="1:18" x14ac:dyDescent="0.25">
      <c r="A4188">
        <v>4575</v>
      </c>
      <c r="B4188" s="1" t="s">
        <v>2059</v>
      </c>
      <c r="C4188">
        <v>0.64700000000000002</v>
      </c>
      <c r="D4188" t="s">
        <v>46812</v>
      </c>
      <c r="E4188">
        <v>0.40200000000000002</v>
      </c>
      <c r="F4188" t="s">
        <v>46848</v>
      </c>
      <c r="G4188">
        <v>2</v>
      </c>
      <c r="H4188">
        <v>-9.14</v>
      </c>
      <c r="I4188">
        <v>327427</v>
      </c>
      <c r="J4188" t="s">
        <v>60670</v>
      </c>
      <c r="K4188" s="1" t="s">
        <v>60671</v>
      </c>
      <c r="L4188" s="1" t="s">
        <v>56249</v>
      </c>
      <c r="M4188">
        <v>133123057</v>
      </c>
      <c r="N4188">
        <v>368228</v>
      </c>
      <c r="O4188">
        <v>8682</v>
      </c>
      <c r="P4188" t="s">
        <v>60672</v>
      </c>
      <c r="Q4188" t="s">
        <v>46817</v>
      </c>
      <c r="R4188" t="s">
        <v>46817</v>
      </c>
    </row>
    <row r="4189" spans="1:18" x14ac:dyDescent="0.25">
      <c r="A4189">
        <v>4576</v>
      </c>
      <c r="B4189" s="1" t="s">
        <v>2059</v>
      </c>
      <c r="C4189">
        <v>0.44400000000000001</v>
      </c>
      <c r="D4189" t="s">
        <v>46848</v>
      </c>
      <c r="E4189">
        <v>0.88900000000000001</v>
      </c>
      <c r="F4189" t="s">
        <v>46813</v>
      </c>
      <c r="G4189">
        <v>7</v>
      </c>
      <c r="H4189">
        <v>-3.7559999999999998</v>
      </c>
      <c r="I4189">
        <v>231307</v>
      </c>
      <c r="J4189" t="s">
        <v>60673</v>
      </c>
      <c r="K4189" s="1" t="s">
        <v>60674</v>
      </c>
      <c r="L4189" s="1" t="s">
        <v>60675</v>
      </c>
      <c r="M4189">
        <v>55182</v>
      </c>
      <c r="N4189">
        <v>322</v>
      </c>
      <c r="O4189">
        <v>10</v>
      </c>
      <c r="P4189" t="s">
        <v>60676</v>
      </c>
      <c r="Q4189" t="s">
        <v>46837</v>
      </c>
      <c r="R4189" t="s">
        <v>46837</v>
      </c>
    </row>
    <row r="4190" spans="1:18" x14ac:dyDescent="0.25">
      <c r="A4190">
        <v>4577</v>
      </c>
      <c r="B4190" s="1" t="s">
        <v>2059</v>
      </c>
      <c r="C4190">
        <v>0.41599999999999998</v>
      </c>
      <c r="D4190" t="s">
        <v>46848</v>
      </c>
      <c r="E4190">
        <v>0.92400000000000004</v>
      </c>
      <c r="F4190" t="s">
        <v>46813</v>
      </c>
      <c r="G4190">
        <v>8</v>
      </c>
      <c r="H4190">
        <v>-3.8359999999999999</v>
      </c>
      <c r="I4190">
        <v>257360</v>
      </c>
      <c r="J4190" t="s">
        <v>60677</v>
      </c>
      <c r="K4190" s="1" t="s">
        <v>60678</v>
      </c>
      <c r="L4190" s="1" t="s">
        <v>56249</v>
      </c>
      <c r="M4190">
        <v>34562110</v>
      </c>
      <c r="N4190">
        <v>87267</v>
      </c>
      <c r="O4190">
        <v>3172</v>
      </c>
      <c r="P4190" t="s">
        <v>47391</v>
      </c>
      <c r="Q4190" t="s">
        <v>46817</v>
      </c>
      <c r="R4190" t="s">
        <v>46817</v>
      </c>
    </row>
    <row r="4191" spans="1:18" x14ac:dyDescent="0.25">
      <c r="A4191">
        <v>4578</v>
      </c>
      <c r="B4191" s="1" t="s">
        <v>2059</v>
      </c>
      <c r="C4191">
        <v>0.49399999999999999</v>
      </c>
      <c r="D4191" t="s">
        <v>46848</v>
      </c>
      <c r="E4191">
        <v>0.85799999999999998</v>
      </c>
      <c r="F4191" t="s">
        <v>46813</v>
      </c>
      <c r="G4191">
        <v>9</v>
      </c>
      <c r="H4191">
        <v>-5.5780000000000003</v>
      </c>
      <c r="I4191">
        <v>187520</v>
      </c>
      <c r="J4191" t="s">
        <v>60679</v>
      </c>
      <c r="K4191" s="1" t="s">
        <v>60680</v>
      </c>
      <c r="L4191" s="1" t="s">
        <v>60681</v>
      </c>
      <c r="M4191">
        <v>54087</v>
      </c>
      <c r="N4191">
        <v>437</v>
      </c>
      <c r="O4191">
        <v>22</v>
      </c>
      <c r="P4191" t="s">
        <v>60682</v>
      </c>
      <c r="Q4191" t="s">
        <v>46837</v>
      </c>
      <c r="R4191" t="s">
        <v>46837</v>
      </c>
    </row>
    <row r="4192" spans="1:18" x14ac:dyDescent="0.25">
      <c r="A4192">
        <v>4579</v>
      </c>
      <c r="B4192" s="1" t="s">
        <v>2059</v>
      </c>
      <c r="C4192">
        <v>0.51800000000000002</v>
      </c>
      <c r="D4192" t="s">
        <v>46848</v>
      </c>
      <c r="E4192">
        <v>0.872</v>
      </c>
      <c r="F4192" t="s">
        <v>46813</v>
      </c>
      <c r="G4192">
        <v>2</v>
      </c>
      <c r="H4192">
        <v>-4.2859999999999996</v>
      </c>
      <c r="I4192">
        <v>241280</v>
      </c>
      <c r="J4192" t="s">
        <v>60683</v>
      </c>
      <c r="K4192" s="1" t="s">
        <v>60684</v>
      </c>
      <c r="L4192" s="1" t="s">
        <v>60685</v>
      </c>
      <c r="M4192">
        <v>611878</v>
      </c>
      <c r="N4192">
        <v>6752</v>
      </c>
      <c r="O4192">
        <v>223</v>
      </c>
      <c r="P4192" t="s">
        <v>60686</v>
      </c>
      <c r="Q4192" t="s">
        <v>46837</v>
      </c>
      <c r="R4192" t="s">
        <v>46837</v>
      </c>
    </row>
    <row r="4193" spans="1:18" x14ac:dyDescent="0.25">
      <c r="A4193">
        <v>4580</v>
      </c>
      <c r="B4193" s="1" t="s">
        <v>2059</v>
      </c>
      <c r="C4193">
        <v>0.42399999999999999</v>
      </c>
      <c r="D4193" t="s">
        <v>46848</v>
      </c>
      <c r="E4193">
        <v>0.91200000000000003</v>
      </c>
      <c r="F4193" t="s">
        <v>46813</v>
      </c>
      <c r="G4193">
        <v>2</v>
      </c>
      <c r="H4193">
        <v>-3.0739999999999998</v>
      </c>
      <c r="I4193">
        <v>287640</v>
      </c>
      <c r="J4193" t="s">
        <v>60687</v>
      </c>
      <c r="K4193" s="1" t="s">
        <v>18488</v>
      </c>
      <c r="L4193" s="1" t="s">
        <v>60688</v>
      </c>
      <c r="M4193">
        <v>9231146</v>
      </c>
      <c r="N4193">
        <v>40884</v>
      </c>
      <c r="O4193">
        <v>541</v>
      </c>
      <c r="P4193" t="s">
        <v>60689</v>
      </c>
      <c r="Q4193" t="s">
        <v>46817</v>
      </c>
      <c r="R4193" t="s">
        <v>46817</v>
      </c>
    </row>
    <row r="4194" spans="1:18" x14ac:dyDescent="0.25">
      <c r="A4194">
        <v>4581</v>
      </c>
      <c r="B4194" s="1" t="s">
        <v>2059</v>
      </c>
      <c r="C4194">
        <v>0.56599999999999995</v>
      </c>
      <c r="D4194" t="s">
        <v>46848</v>
      </c>
      <c r="E4194">
        <v>0.91900000000000004</v>
      </c>
      <c r="F4194" t="s">
        <v>46813</v>
      </c>
      <c r="G4194">
        <v>11</v>
      </c>
      <c r="H4194">
        <v>-2.6970000000000001</v>
      </c>
      <c r="I4194">
        <v>229267</v>
      </c>
      <c r="J4194" t="s">
        <v>60690</v>
      </c>
      <c r="K4194" s="1" t="s">
        <v>60691</v>
      </c>
      <c r="L4194" s="1" t="s">
        <v>60685</v>
      </c>
      <c r="M4194">
        <v>111066</v>
      </c>
      <c r="N4194">
        <v>1366</v>
      </c>
      <c r="O4194">
        <v>88</v>
      </c>
      <c r="P4194" t="s">
        <v>47391</v>
      </c>
      <c r="Q4194" t="s">
        <v>46837</v>
      </c>
      <c r="R4194" t="s">
        <v>46837</v>
      </c>
    </row>
    <row r="4195" spans="1:18" x14ac:dyDescent="0.25">
      <c r="A4195">
        <v>4582</v>
      </c>
      <c r="B4195" s="1" t="s">
        <v>2063</v>
      </c>
      <c r="C4195">
        <v>0.43099999999999999</v>
      </c>
      <c r="D4195" t="s">
        <v>46848</v>
      </c>
      <c r="E4195">
        <v>0.72299999999999998</v>
      </c>
      <c r="F4195" t="s">
        <v>46813</v>
      </c>
      <c r="G4195">
        <v>8</v>
      </c>
      <c r="H4195">
        <v>-5.8870000000000005</v>
      </c>
      <c r="I4195">
        <v>267360</v>
      </c>
      <c r="J4195" t="s">
        <v>60692</v>
      </c>
      <c r="K4195" s="1" t="s">
        <v>60693</v>
      </c>
      <c r="L4195" s="1" t="s">
        <v>60694</v>
      </c>
      <c r="M4195">
        <v>936853373</v>
      </c>
      <c r="N4195">
        <v>4505962</v>
      </c>
      <c r="O4195">
        <v>139245</v>
      </c>
      <c r="P4195" t="s">
        <v>60695</v>
      </c>
      <c r="Q4195" t="s">
        <v>46817</v>
      </c>
      <c r="R4195" t="s">
        <v>46817</v>
      </c>
    </row>
    <row r="4196" spans="1:18" x14ac:dyDescent="0.25">
      <c r="A4196">
        <v>4583</v>
      </c>
      <c r="B4196" s="1" t="s">
        <v>2063</v>
      </c>
      <c r="C4196">
        <v>0.61599999999999999</v>
      </c>
      <c r="D4196" t="s">
        <v>46812</v>
      </c>
      <c r="E4196">
        <v>0.68500000000000005</v>
      </c>
      <c r="F4196" t="s">
        <v>46813</v>
      </c>
      <c r="G4196">
        <v>9</v>
      </c>
      <c r="H4196">
        <v>-15.289</v>
      </c>
      <c r="I4196">
        <v>348333</v>
      </c>
      <c r="J4196" t="s">
        <v>60696</v>
      </c>
      <c r="K4196" s="1" t="s">
        <v>60697</v>
      </c>
      <c r="L4196" s="1" t="s">
        <v>60694</v>
      </c>
      <c r="M4196">
        <v>140646077</v>
      </c>
      <c r="N4196">
        <v>1119649</v>
      </c>
      <c r="O4196">
        <v>41103</v>
      </c>
      <c r="P4196" t="s">
        <v>60698</v>
      </c>
      <c r="Q4196" t="s">
        <v>46817</v>
      </c>
      <c r="R4196" t="s">
        <v>46817</v>
      </c>
    </row>
    <row r="4197" spans="1:18" x14ac:dyDescent="0.25">
      <c r="A4197">
        <v>4584</v>
      </c>
      <c r="B4197" s="1" t="s">
        <v>2063</v>
      </c>
      <c r="C4197">
        <v>0.53500000000000003</v>
      </c>
      <c r="D4197" t="s">
        <v>46848</v>
      </c>
      <c r="E4197">
        <v>0.67600000000000005</v>
      </c>
      <c r="F4197" t="s">
        <v>46813</v>
      </c>
      <c r="G4197">
        <v>0</v>
      </c>
      <c r="H4197">
        <v>-6.3609999999999998</v>
      </c>
      <c r="I4197">
        <v>215160</v>
      </c>
      <c r="J4197" t="s">
        <v>60699</v>
      </c>
      <c r="K4197" s="1" t="s">
        <v>60700</v>
      </c>
      <c r="L4197" s="1" t="s">
        <v>2063</v>
      </c>
      <c r="M4197">
        <v>82006405</v>
      </c>
      <c r="N4197">
        <v>605196</v>
      </c>
      <c r="O4197">
        <v>13098</v>
      </c>
      <c r="P4197" t="s">
        <v>60701</v>
      </c>
      <c r="Q4197" t="s">
        <v>46817</v>
      </c>
      <c r="R4197" t="s">
        <v>46817</v>
      </c>
    </row>
    <row r="4198" spans="1:18" x14ac:dyDescent="0.25">
      <c r="A4198">
        <v>4588</v>
      </c>
      <c r="B4198" s="1" t="s">
        <v>2063</v>
      </c>
      <c r="C4198">
        <v>0.63</v>
      </c>
      <c r="D4198" t="s">
        <v>46812</v>
      </c>
      <c r="E4198">
        <v>0.52</v>
      </c>
      <c r="F4198" t="s">
        <v>46848</v>
      </c>
      <c r="G4198">
        <v>0</v>
      </c>
      <c r="H4198">
        <v>-14.214</v>
      </c>
      <c r="I4198">
        <v>316800</v>
      </c>
      <c r="J4198" t="s">
        <v>60702</v>
      </c>
      <c r="K4198" s="1" t="s">
        <v>60703</v>
      </c>
      <c r="L4198" s="1" t="s">
        <v>60694</v>
      </c>
      <c r="M4198">
        <v>9283352</v>
      </c>
      <c r="N4198">
        <v>102679</v>
      </c>
      <c r="O4198">
        <v>2033</v>
      </c>
      <c r="P4198" t="s">
        <v>60704</v>
      </c>
      <c r="Q4198" t="s">
        <v>46817</v>
      </c>
      <c r="R4198" t="s">
        <v>46817</v>
      </c>
    </row>
    <row r="4199" spans="1:18" x14ac:dyDescent="0.25">
      <c r="A4199">
        <v>4589</v>
      </c>
      <c r="B4199" s="1" t="s">
        <v>2063</v>
      </c>
      <c r="C4199">
        <v>0.45900000000000002</v>
      </c>
      <c r="D4199" t="s">
        <v>46848</v>
      </c>
      <c r="E4199">
        <v>0.76500000000000001</v>
      </c>
      <c r="F4199" t="s">
        <v>46813</v>
      </c>
      <c r="G4199">
        <v>8</v>
      </c>
      <c r="H4199">
        <v>-3.0329999999999999</v>
      </c>
      <c r="I4199">
        <v>231293</v>
      </c>
      <c r="J4199" t="s">
        <v>60705</v>
      </c>
      <c r="K4199" s="1" t="s">
        <v>60706</v>
      </c>
      <c r="L4199" s="1" t="s">
        <v>60694</v>
      </c>
      <c r="M4199">
        <v>63335101</v>
      </c>
      <c r="N4199">
        <v>187438</v>
      </c>
      <c r="O4199">
        <v>5443</v>
      </c>
      <c r="P4199" t="s">
        <v>60707</v>
      </c>
      <c r="Q4199" t="s">
        <v>46817</v>
      </c>
      <c r="R4199" t="s">
        <v>46817</v>
      </c>
    </row>
    <row r="4200" spans="1:18" x14ac:dyDescent="0.25">
      <c r="A4200">
        <v>4590</v>
      </c>
      <c r="B4200" s="1" t="s">
        <v>2063</v>
      </c>
      <c r="C4200">
        <v>0.52400000000000002</v>
      </c>
      <c r="D4200" t="s">
        <v>46848</v>
      </c>
      <c r="E4200">
        <v>0.67600000000000005</v>
      </c>
      <c r="F4200" t="s">
        <v>46813</v>
      </c>
      <c r="G4200">
        <v>8</v>
      </c>
      <c r="H4200">
        <v>-9.11</v>
      </c>
      <c r="I4200">
        <v>229000</v>
      </c>
      <c r="J4200" t="s">
        <v>60708</v>
      </c>
      <c r="K4200" s="1" t="s">
        <v>60709</v>
      </c>
      <c r="L4200" s="1" t="s">
        <v>60694</v>
      </c>
      <c r="M4200">
        <v>691180</v>
      </c>
      <c r="N4200">
        <v>4693</v>
      </c>
      <c r="O4200">
        <v>158</v>
      </c>
      <c r="P4200" t="s">
        <v>60710</v>
      </c>
      <c r="Q4200" t="s">
        <v>46817</v>
      </c>
      <c r="R4200" t="s">
        <v>46817</v>
      </c>
    </row>
    <row r="4201" spans="1:18" x14ac:dyDescent="0.25">
      <c r="A4201">
        <v>4591</v>
      </c>
      <c r="B4201" s="1" t="s">
        <v>2063</v>
      </c>
      <c r="C4201">
        <v>0.54500000000000004</v>
      </c>
      <c r="D4201" t="s">
        <v>46848</v>
      </c>
      <c r="E4201">
        <v>0.70199999999999996</v>
      </c>
      <c r="F4201" t="s">
        <v>46813</v>
      </c>
      <c r="G4201">
        <v>4</v>
      </c>
      <c r="H4201">
        <v>-12.182</v>
      </c>
      <c r="I4201">
        <v>248560</v>
      </c>
      <c r="J4201" t="s">
        <v>60711</v>
      </c>
      <c r="K4201" s="1" t="s">
        <v>60712</v>
      </c>
      <c r="L4201" s="1" t="s">
        <v>60694</v>
      </c>
      <c r="M4201">
        <v>5666662</v>
      </c>
      <c r="N4201">
        <v>33126</v>
      </c>
      <c r="O4201">
        <v>918</v>
      </c>
      <c r="P4201" t="s">
        <v>60713</v>
      </c>
      <c r="Q4201" t="s">
        <v>46817</v>
      </c>
      <c r="R4201" t="s">
        <v>46817</v>
      </c>
    </row>
    <row r="4202" spans="1:18" x14ac:dyDescent="0.25">
      <c r="A4202">
        <v>4593</v>
      </c>
      <c r="B4202" s="1" t="s">
        <v>2068</v>
      </c>
      <c r="C4202">
        <v>6.4000000000000001E-2</v>
      </c>
      <c r="D4202" t="s">
        <v>46973</v>
      </c>
      <c r="E4202">
        <v>7.3499999999999996E-2</v>
      </c>
      <c r="F4202" t="s">
        <v>46950</v>
      </c>
      <c r="G4202">
        <v>10</v>
      </c>
      <c r="H4202">
        <v>-24.132999999999999</v>
      </c>
      <c r="I4202">
        <v>537427</v>
      </c>
      <c r="J4202" t="s">
        <v>60714</v>
      </c>
      <c r="K4202" s="1" t="s">
        <v>60715</v>
      </c>
      <c r="L4202" s="1" t="s">
        <v>876</v>
      </c>
      <c r="M4202">
        <v>43099</v>
      </c>
      <c r="N4202">
        <v>902</v>
      </c>
      <c r="O4202">
        <v>33</v>
      </c>
      <c r="P4202" t="s">
        <v>60716</v>
      </c>
      <c r="Q4202" t="s">
        <v>46837</v>
      </c>
      <c r="R4202" t="s">
        <v>46817</v>
      </c>
    </row>
    <row r="4203" spans="1:18" x14ac:dyDescent="0.25">
      <c r="A4203">
        <v>4596</v>
      </c>
      <c r="B4203" s="1" t="s">
        <v>2068</v>
      </c>
      <c r="C4203">
        <v>0.42199999999999999</v>
      </c>
      <c r="D4203" t="s">
        <v>46848</v>
      </c>
      <c r="E4203">
        <v>4.6100000000000002E-2</v>
      </c>
      <c r="F4203" t="s">
        <v>46950</v>
      </c>
      <c r="G4203">
        <v>10</v>
      </c>
      <c r="H4203">
        <v>-26.780999999999999</v>
      </c>
      <c r="I4203">
        <v>189085</v>
      </c>
      <c r="J4203" t="s">
        <v>60717</v>
      </c>
      <c r="K4203" s="1" t="s">
        <v>60718</v>
      </c>
      <c r="L4203" s="1" t="s">
        <v>52618</v>
      </c>
      <c r="M4203">
        <v>61684</v>
      </c>
      <c r="N4203">
        <v>563</v>
      </c>
      <c r="O4203">
        <v>2</v>
      </c>
      <c r="P4203" t="s">
        <v>60719</v>
      </c>
      <c r="Q4203" t="s">
        <v>46817</v>
      </c>
      <c r="R4203" t="s">
        <v>46817</v>
      </c>
    </row>
    <row r="4204" spans="1:18" x14ac:dyDescent="0.25">
      <c r="A4204">
        <v>4598</v>
      </c>
      <c r="B4204" s="1" t="s">
        <v>2068</v>
      </c>
      <c r="C4204">
        <v>0.22700000000000001</v>
      </c>
      <c r="D4204" t="s">
        <v>46973</v>
      </c>
      <c r="E4204">
        <v>2.2700000000000001E-2</v>
      </c>
      <c r="F4204" t="s">
        <v>46950</v>
      </c>
      <c r="G4204">
        <v>11</v>
      </c>
      <c r="H4204">
        <v>-29.760999999999999</v>
      </c>
      <c r="I4204">
        <v>498867</v>
      </c>
      <c r="J4204" t="s">
        <v>60720</v>
      </c>
      <c r="K4204" s="1" t="s">
        <v>60721</v>
      </c>
      <c r="L4204" s="1" t="s">
        <v>49682</v>
      </c>
      <c r="M4204">
        <v>411964</v>
      </c>
      <c r="N4204">
        <v>6858</v>
      </c>
      <c r="O4204">
        <v>362</v>
      </c>
      <c r="P4204" t="s">
        <v>60722</v>
      </c>
      <c r="Q4204" t="s">
        <v>46837</v>
      </c>
      <c r="R4204" t="s">
        <v>46837</v>
      </c>
    </row>
    <row r="4205" spans="1:18" x14ac:dyDescent="0.25">
      <c r="A4205">
        <v>4599</v>
      </c>
      <c r="B4205" s="1" t="s">
        <v>2068</v>
      </c>
      <c r="C4205">
        <v>0.24099999999999999</v>
      </c>
      <c r="D4205" t="s">
        <v>46973</v>
      </c>
      <c r="E4205">
        <v>9.9000000000000005E-2</v>
      </c>
      <c r="F4205" t="s">
        <v>46950</v>
      </c>
      <c r="G4205">
        <v>9</v>
      </c>
      <c r="H4205">
        <v>-26.280999999999999</v>
      </c>
      <c r="I4205">
        <v>227288</v>
      </c>
      <c r="J4205" t="s">
        <v>60723</v>
      </c>
      <c r="K4205" s="1" t="s">
        <v>60724</v>
      </c>
      <c r="L4205" s="1" t="s">
        <v>52618</v>
      </c>
      <c r="M4205">
        <v>24472</v>
      </c>
      <c r="N4205">
        <v>206</v>
      </c>
      <c r="O4205">
        <v>1</v>
      </c>
      <c r="P4205" t="s">
        <v>60725</v>
      </c>
      <c r="Q4205" t="s">
        <v>46817</v>
      </c>
      <c r="R4205" t="s">
        <v>46817</v>
      </c>
    </row>
    <row r="4206" spans="1:18" x14ac:dyDescent="0.25">
      <c r="A4206">
        <v>4600</v>
      </c>
      <c r="B4206" s="1" t="s">
        <v>2068</v>
      </c>
      <c r="C4206">
        <v>0.25600000000000001</v>
      </c>
      <c r="D4206" t="s">
        <v>46973</v>
      </c>
      <c r="E4206">
        <v>0.246</v>
      </c>
      <c r="F4206" t="s">
        <v>46950</v>
      </c>
      <c r="G4206">
        <v>0</v>
      </c>
      <c r="H4206">
        <v>-21.402999999999999</v>
      </c>
      <c r="I4206">
        <v>134192</v>
      </c>
      <c r="J4206" t="s">
        <v>60726</v>
      </c>
      <c r="K4206" s="1" t="s">
        <v>60727</v>
      </c>
      <c r="L4206" s="1" t="s">
        <v>52618</v>
      </c>
      <c r="M4206">
        <v>9774</v>
      </c>
      <c r="N4206">
        <v>64</v>
      </c>
      <c r="O4206">
        <v>0</v>
      </c>
      <c r="P4206" t="s">
        <v>60728</v>
      </c>
      <c r="Q4206" t="s">
        <v>46817</v>
      </c>
      <c r="R4206" t="s">
        <v>46817</v>
      </c>
    </row>
    <row r="4207" spans="1:18" x14ac:dyDescent="0.25">
      <c r="A4207">
        <v>4601</v>
      </c>
      <c r="B4207" s="1" t="s">
        <v>2068</v>
      </c>
      <c r="C4207">
        <v>0.39500000000000002</v>
      </c>
      <c r="D4207" t="s">
        <v>46848</v>
      </c>
      <c r="E4207">
        <v>0.5</v>
      </c>
      <c r="F4207" t="s">
        <v>46848</v>
      </c>
      <c r="G4207">
        <v>7</v>
      </c>
      <c r="H4207">
        <v>-15.975</v>
      </c>
      <c r="I4207">
        <v>69120</v>
      </c>
      <c r="J4207" t="s">
        <v>60729</v>
      </c>
      <c r="K4207" s="1" t="s">
        <v>60730</v>
      </c>
      <c r="L4207" s="1" t="s">
        <v>52618</v>
      </c>
      <c r="M4207">
        <v>41530</v>
      </c>
      <c r="N4207">
        <v>520</v>
      </c>
      <c r="O4207">
        <v>6</v>
      </c>
      <c r="P4207" t="s">
        <v>60731</v>
      </c>
      <c r="Q4207" t="s">
        <v>46817</v>
      </c>
      <c r="R4207" t="s">
        <v>46817</v>
      </c>
    </row>
    <row r="4208" spans="1:18" x14ac:dyDescent="0.25">
      <c r="A4208">
        <v>4602</v>
      </c>
      <c r="B4208" s="1" t="s">
        <v>2073</v>
      </c>
      <c r="C4208">
        <v>0.64</v>
      </c>
      <c r="D4208" t="s">
        <v>46812</v>
      </c>
      <c r="E4208">
        <v>0.42699999999999999</v>
      </c>
      <c r="F4208" t="s">
        <v>46848</v>
      </c>
      <c r="G4208">
        <v>5</v>
      </c>
      <c r="H4208">
        <v>-9.2899999999999991</v>
      </c>
      <c r="I4208">
        <v>351467</v>
      </c>
      <c r="J4208" t="s">
        <v>60732</v>
      </c>
      <c r="K4208" s="1" t="s">
        <v>60733</v>
      </c>
      <c r="L4208" s="1" t="s">
        <v>60734</v>
      </c>
      <c r="M4208">
        <v>253110030</v>
      </c>
      <c r="N4208">
        <v>1399196</v>
      </c>
      <c r="O4208">
        <v>44571</v>
      </c>
      <c r="P4208" t="s">
        <v>60735</v>
      </c>
      <c r="Q4208" t="s">
        <v>46817</v>
      </c>
      <c r="R4208" t="s">
        <v>46817</v>
      </c>
    </row>
    <row r="4209" spans="1:18" x14ac:dyDescent="0.25">
      <c r="A4209">
        <v>4603</v>
      </c>
      <c r="B4209" s="1" t="s">
        <v>2073</v>
      </c>
      <c r="C4209">
        <v>0.56799999999999995</v>
      </c>
      <c r="D4209" t="s">
        <v>46848</v>
      </c>
      <c r="E4209">
        <v>0.495</v>
      </c>
      <c r="F4209" t="s">
        <v>46848</v>
      </c>
      <c r="G4209">
        <v>1</v>
      </c>
      <c r="H4209">
        <v>-8.9640000000000004</v>
      </c>
      <c r="I4209">
        <v>281067</v>
      </c>
      <c r="J4209" t="s">
        <v>60736</v>
      </c>
      <c r="K4209" s="1" t="s">
        <v>60737</v>
      </c>
      <c r="L4209" s="1" t="s">
        <v>48224</v>
      </c>
      <c r="M4209">
        <v>283505590</v>
      </c>
      <c r="N4209">
        <v>1178769</v>
      </c>
      <c r="O4209">
        <v>45004</v>
      </c>
      <c r="P4209" t="s">
        <v>60738</v>
      </c>
      <c r="Q4209" t="s">
        <v>46817</v>
      </c>
      <c r="R4209" t="s">
        <v>46817</v>
      </c>
    </row>
    <row r="4210" spans="1:18" x14ac:dyDescent="0.25">
      <c r="A4210">
        <v>4604</v>
      </c>
      <c r="B4210" s="1" t="s">
        <v>2073</v>
      </c>
      <c r="C4210">
        <v>0.56699999999999995</v>
      </c>
      <c r="D4210" t="s">
        <v>46848</v>
      </c>
      <c r="E4210">
        <v>0.501</v>
      </c>
      <c r="F4210" t="s">
        <v>46848</v>
      </c>
      <c r="G4210">
        <v>2</v>
      </c>
      <c r="H4210">
        <v>-8.0380000000000003</v>
      </c>
      <c r="I4210">
        <v>236773</v>
      </c>
      <c r="J4210" t="s">
        <v>60739</v>
      </c>
      <c r="K4210" s="1" t="s">
        <v>60740</v>
      </c>
      <c r="L4210" s="1" t="s">
        <v>60734</v>
      </c>
      <c r="M4210">
        <v>183987384</v>
      </c>
      <c r="N4210">
        <v>861884</v>
      </c>
      <c r="O4210">
        <v>23242</v>
      </c>
      <c r="P4210" t="s">
        <v>60741</v>
      </c>
      <c r="Q4210" t="s">
        <v>46817</v>
      </c>
      <c r="R4210" t="s">
        <v>46817</v>
      </c>
    </row>
    <row r="4211" spans="1:18" x14ac:dyDescent="0.25">
      <c r="A4211">
        <v>4605</v>
      </c>
      <c r="B4211" s="1" t="s">
        <v>2073</v>
      </c>
      <c r="C4211">
        <v>0.63100000000000001</v>
      </c>
      <c r="D4211" t="s">
        <v>46812</v>
      </c>
      <c r="E4211">
        <v>0.51600000000000001</v>
      </c>
      <c r="F4211" t="s">
        <v>46848</v>
      </c>
      <c r="G4211">
        <v>8</v>
      </c>
      <c r="H4211">
        <v>-8.2249999999999996</v>
      </c>
      <c r="I4211">
        <v>329800</v>
      </c>
      <c r="J4211" t="s">
        <v>60742</v>
      </c>
      <c r="K4211" s="1" t="s">
        <v>60743</v>
      </c>
      <c r="L4211" s="1" t="s">
        <v>60734</v>
      </c>
      <c r="M4211">
        <v>140877852</v>
      </c>
      <c r="N4211">
        <v>623436</v>
      </c>
      <c r="O4211">
        <v>21966</v>
      </c>
      <c r="P4211" t="s">
        <v>60744</v>
      </c>
      <c r="Q4211" t="s">
        <v>46817</v>
      </c>
      <c r="R4211" t="s">
        <v>46817</v>
      </c>
    </row>
    <row r="4212" spans="1:18" x14ac:dyDescent="0.25">
      <c r="A4212">
        <v>4606</v>
      </c>
      <c r="B4212" s="1" t="s">
        <v>2073</v>
      </c>
      <c r="C4212">
        <v>0.754</v>
      </c>
      <c r="D4212" t="s">
        <v>46812</v>
      </c>
      <c r="E4212">
        <v>0.85699999999999998</v>
      </c>
      <c r="F4212" t="s">
        <v>46813</v>
      </c>
      <c r="G4212">
        <v>2</v>
      </c>
      <c r="H4212">
        <v>-9.6989999999999998</v>
      </c>
      <c r="I4212">
        <v>235227</v>
      </c>
      <c r="J4212" t="s">
        <v>60745</v>
      </c>
      <c r="K4212" s="1" t="s">
        <v>60746</v>
      </c>
      <c r="L4212" s="1" t="s">
        <v>60734</v>
      </c>
      <c r="M4212">
        <v>13707775</v>
      </c>
      <c r="N4212">
        <v>141443</v>
      </c>
      <c r="O4212">
        <v>6200</v>
      </c>
      <c r="P4212" t="s">
        <v>60747</v>
      </c>
      <c r="Q4212" t="s">
        <v>46817</v>
      </c>
      <c r="R4212" t="s">
        <v>46817</v>
      </c>
    </row>
    <row r="4213" spans="1:18" x14ac:dyDescent="0.25">
      <c r="A4213">
        <v>4607</v>
      </c>
      <c r="B4213" s="1" t="s">
        <v>2073</v>
      </c>
      <c r="C4213">
        <v>0.36199999999999999</v>
      </c>
      <c r="D4213" t="s">
        <v>46848</v>
      </c>
      <c r="E4213">
        <v>0.26800000000000002</v>
      </c>
      <c r="F4213" t="s">
        <v>46950</v>
      </c>
      <c r="G4213">
        <v>6</v>
      </c>
      <c r="H4213">
        <v>-7.7569999999999997</v>
      </c>
      <c r="I4213">
        <v>243160</v>
      </c>
      <c r="J4213" t="s">
        <v>60748</v>
      </c>
      <c r="K4213" s="1" t="s">
        <v>60749</v>
      </c>
      <c r="L4213" s="1" t="s">
        <v>6341</v>
      </c>
      <c r="M4213">
        <v>10860470</v>
      </c>
      <c r="N4213">
        <v>231582</v>
      </c>
      <c r="O4213">
        <v>9164</v>
      </c>
      <c r="P4213" t="s">
        <v>60750</v>
      </c>
      <c r="Q4213" t="s">
        <v>46817</v>
      </c>
      <c r="R4213" t="s">
        <v>46817</v>
      </c>
    </row>
    <row r="4214" spans="1:18" x14ac:dyDescent="0.25">
      <c r="A4214">
        <v>4608</v>
      </c>
      <c r="B4214" s="1" t="s">
        <v>2073</v>
      </c>
      <c r="C4214">
        <v>0.69699999999999995</v>
      </c>
      <c r="D4214" t="s">
        <v>46812</v>
      </c>
      <c r="E4214">
        <v>0.40899999999999997</v>
      </c>
      <c r="F4214" t="s">
        <v>46848</v>
      </c>
      <c r="G4214">
        <v>0</v>
      </c>
      <c r="H4214">
        <v>-11.238</v>
      </c>
      <c r="I4214">
        <v>251133</v>
      </c>
      <c r="J4214" t="s">
        <v>60751</v>
      </c>
      <c r="K4214" s="1" t="s">
        <v>60752</v>
      </c>
      <c r="L4214" s="1" t="s">
        <v>60734</v>
      </c>
      <c r="M4214">
        <v>11271839</v>
      </c>
      <c r="N4214">
        <v>98210</v>
      </c>
      <c r="O4214">
        <v>3418</v>
      </c>
      <c r="P4214" t="s">
        <v>60753</v>
      </c>
      <c r="Q4214" t="s">
        <v>46817</v>
      </c>
      <c r="R4214" t="s">
        <v>46817</v>
      </c>
    </row>
    <row r="4215" spans="1:18" x14ac:dyDescent="0.25">
      <c r="A4215">
        <v>4609</v>
      </c>
      <c r="B4215" s="1" t="s">
        <v>2073</v>
      </c>
      <c r="C4215">
        <v>0.58899999999999997</v>
      </c>
      <c r="D4215" t="s">
        <v>46848</v>
      </c>
      <c r="E4215">
        <v>0.36799999999999999</v>
      </c>
      <c r="F4215" t="s">
        <v>46848</v>
      </c>
      <c r="G4215">
        <v>0</v>
      </c>
      <c r="H4215">
        <v>-12.978999999999999</v>
      </c>
      <c r="I4215">
        <v>201400</v>
      </c>
      <c r="J4215" t="s">
        <v>60754</v>
      </c>
      <c r="K4215" s="1" t="s">
        <v>60755</v>
      </c>
      <c r="L4215" s="1" t="s">
        <v>60734</v>
      </c>
      <c r="M4215">
        <v>67225344</v>
      </c>
      <c r="N4215">
        <v>305811</v>
      </c>
      <c r="O4215">
        <v>12094</v>
      </c>
      <c r="P4215" t="s">
        <v>60756</v>
      </c>
      <c r="Q4215" t="s">
        <v>46817</v>
      </c>
      <c r="R4215" t="s">
        <v>46817</v>
      </c>
    </row>
    <row r="4216" spans="1:18" x14ac:dyDescent="0.25">
      <c r="A4216">
        <v>4610</v>
      </c>
      <c r="B4216" s="1" t="s">
        <v>2073</v>
      </c>
      <c r="C4216">
        <v>0.89</v>
      </c>
      <c r="D4216" t="s">
        <v>46812</v>
      </c>
      <c r="E4216">
        <v>0.55800000000000005</v>
      </c>
      <c r="F4216" t="s">
        <v>46848</v>
      </c>
      <c r="G4216">
        <v>8</v>
      </c>
      <c r="H4216">
        <v>-3.036</v>
      </c>
      <c r="I4216">
        <v>211840</v>
      </c>
      <c r="J4216" t="s">
        <v>60757</v>
      </c>
      <c r="K4216" s="1" t="s">
        <v>60758</v>
      </c>
      <c r="L4216" s="1" t="s">
        <v>60759</v>
      </c>
      <c r="M4216">
        <v>3065326</v>
      </c>
      <c r="N4216">
        <v>18530</v>
      </c>
      <c r="O4216">
        <v>522</v>
      </c>
      <c r="P4216" t="s">
        <v>60760</v>
      </c>
      <c r="Q4216" t="s">
        <v>46837</v>
      </c>
      <c r="R4216" t="s">
        <v>46837</v>
      </c>
    </row>
    <row r="4217" spans="1:18" x14ac:dyDescent="0.25">
      <c r="A4217">
        <v>4611</v>
      </c>
      <c r="B4217" s="1" t="s">
        <v>2073</v>
      </c>
      <c r="C4217">
        <v>0.498</v>
      </c>
      <c r="D4217" t="s">
        <v>46848</v>
      </c>
      <c r="E4217">
        <v>0.50800000000000001</v>
      </c>
      <c r="F4217" t="s">
        <v>46848</v>
      </c>
      <c r="G4217">
        <v>2</v>
      </c>
      <c r="H4217">
        <v>-5.883</v>
      </c>
      <c r="I4217">
        <v>290933</v>
      </c>
      <c r="J4217" t="s">
        <v>60761</v>
      </c>
      <c r="K4217" s="1" t="s">
        <v>60762</v>
      </c>
      <c r="L4217" s="1" t="s">
        <v>60734</v>
      </c>
      <c r="M4217">
        <v>13757206</v>
      </c>
      <c r="N4217">
        <v>51339</v>
      </c>
      <c r="O4217">
        <v>1878</v>
      </c>
      <c r="P4217" t="s">
        <v>60763</v>
      </c>
      <c r="Q4217" t="s">
        <v>46817</v>
      </c>
      <c r="R4217" t="s">
        <v>46817</v>
      </c>
    </row>
    <row r="4218" spans="1:18" x14ac:dyDescent="0.25">
      <c r="A4218">
        <v>4612</v>
      </c>
      <c r="B4218" s="1" t="s">
        <v>2078</v>
      </c>
      <c r="C4218">
        <v>0.65400000000000003</v>
      </c>
      <c r="D4218" t="s">
        <v>46812</v>
      </c>
      <c r="E4218">
        <v>0.39300000000000002</v>
      </c>
      <c r="F4218" t="s">
        <v>46848</v>
      </c>
      <c r="G4218">
        <v>3</v>
      </c>
      <c r="H4218">
        <v>-13.391999999999999</v>
      </c>
      <c r="I4218">
        <v>214366</v>
      </c>
      <c r="J4218" t="s">
        <v>60764</v>
      </c>
      <c r="K4218" s="1" t="s">
        <v>60765</v>
      </c>
      <c r="L4218" s="1" t="s">
        <v>49424</v>
      </c>
      <c r="M4218">
        <v>288</v>
      </c>
      <c r="N4218">
        <v>7</v>
      </c>
      <c r="O4218">
        <v>0</v>
      </c>
      <c r="P4218" t="s">
        <v>60766</v>
      </c>
      <c r="Q4218" t="s">
        <v>46837</v>
      </c>
      <c r="R4218" t="s">
        <v>46837</v>
      </c>
    </row>
    <row r="4219" spans="1:18" x14ac:dyDescent="0.25">
      <c r="A4219">
        <v>4613</v>
      </c>
      <c r="B4219" s="1" t="s">
        <v>2078</v>
      </c>
      <c r="C4219">
        <v>0.79300000000000004</v>
      </c>
      <c r="D4219" t="s">
        <v>46812</v>
      </c>
      <c r="E4219">
        <v>0.372</v>
      </c>
      <c r="F4219" t="s">
        <v>46848</v>
      </c>
      <c r="G4219">
        <v>10</v>
      </c>
      <c r="H4219">
        <v>-15.491</v>
      </c>
      <c r="I4219">
        <v>233544</v>
      </c>
      <c r="J4219" t="s">
        <v>60767</v>
      </c>
      <c r="K4219" s="1" t="s">
        <v>60768</v>
      </c>
      <c r="L4219" s="1" t="s">
        <v>60769</v>
      </c>
      <c r="M4219">
        <v>143819</v>
      </c>
      <c r="N4219">
        <v>1858</v>
      </c>
      <c r="O4219">
        <v>41</v>
      </c>
      <c r="P4219" t="s">
        <v>60770</v>
      </c>
      <c r="Q4219" t="s">
        <v>46837</v>
      </c>
      <c r="R4219" t="s">
        <v>46837</v>
      </c>
    </row>
    <row r="4220" spans="1:18" x14ac:dyDescent="0.25">
      <c r="A4220">
        <v>4614</v>
      </c>
      <c r="B4220" s="1" t="s">
        <v>2078</v>
      </c>
      <c r="C4220">
        <v>0.45100000000000001</v>
      </c>
      <c r="D4220" t="s">
        <v>46848</v>
      </c>
      <c r="E4220">
        <v>0.27700000000000002</v>
      </c>
      <c r="F4220" t="s">
        <v>46950</v>
      </c>
      <c r="G4220">
        <v>9</v>
      </c>
      <c r="H4220">
        <v>-11.615</v>
      </c>
      <c r="I4220">
        <v>164160</v>
      </c>
      <c r="J4220" t="s">
        <v>60771</v>
      </c>
      <c r="K4220" s="1" t="s">
        <v>60772</v>
      </c>
      <c r="L4220" s="1" t="s">
        <v>60773</v>
      </c>
      <c r="M4220">
        <v>4531439</v>
      </c>
      <c r="N4220">
        <v>132582</v>
      </c>
      <c r="O4220">
        <v>2011</v>
      </c>
      <c r="P4220" t="s">
        <v>60774</v>
      </c>
      <c r="Q4220" t="s">
        <v>46817</v>
      </c>
      <c r="R4220" t="s">
        <v>46817</v>
      </c>
    </row>
    <row r="4221" spans="1:18" x14ac:dyDescent="0.25">
      <c r="A4221">
        <v>4615</v>
      </c>
      <c r="B4221" s="1" t="s">
        <v>2078</v>
      </c>
      <c r="C4221">
        <v>0.54100000000000004</v>
      </c>
      <c r="D4221" t="s">
        <v>46848</v>
      </c>
      <c r="E4221">
        <v>0.32100000000000001</v>
      </c>
      <c r="F4221" t="s">
        <v>46848</v>
      </c>
      <c r="G4221">
        <v>5</v>
      </c>
      <c r="H4221">
        <v>-14.417999999999999</v>
      </c>
      <c r="I4221">
        <v>200360</v>
      </c>
      <c r="J4221" t="s">
        <v>60775</v>
      </c>
      <c r="K4221" s="1" t="s">
        <v>60776</v>
      </c>
      <c r="L4221" s="1" t="s">
        <v>60777</v>
      </c>
      <c r="M4221">
        <v>84413</v>
      </c>
      <c r="N4221">
        <v>1379</v>
      </c>
      <c r="O4221">
        <v>27</v>
      </c>
      <c r="P4221" t="s">
        <v>47524</v>
      </c>
      <c r="Q4221" t="s">
        <v>46837</v>
      </c>
      <c r="R4221" t="s">
        <v>46837</v>
      </c>
    </row>
    <row r="4222" spans="1:18" x14ac:dyDescent="0.25">
      <c r="A4222">
        <v>4616</v>
      </c>
      <c r="B4222" s="1" t="s">
        <v>2078</v>
      </c>
      <c r="C4222">
        <v>0.623</v>
      </c>
      <c r="D4222" t="s">
        <v>46812</v>
      </c>
      <c r="E4222">
        <v>0.191</v>
      </c>
      <c r="F4222" t="s">
        <v>46950</v>
      </c>
      <c r="G4222">
        <v>5</v>
      </c>
      <c r="H4222">
        <v>-22.170999999999999</v>
      </c>
      <c r="I4222">
        <v>145960</v>
      </c>
      <c r="J4222" t="s">
        <v>60778</v>
      </c>
      <c r="K4222" s="1" t="s">
        <v>60779</v>
      </c>
      <c r="L4222" s="1" t="s">
        <v>59526</v>
      </c>
      <c r="M4222">
        <v>2099</v>
      </c>
      <c r="N4222">
        <v>89</v>
      </c>
      <c r="O4222">
        <v>2</v>
      </c>
      <c r="P4222" t="s">
        <v>60780</v>
      </c>
      <c r="Q4222" t="s">
        <v>46837</v>
      </c>
      <c r="R4222" t="s">
        <v>46817</v>
      </c>
    </row>
    <row r="4223" spans="1:18" x14ac:dyDescent="0.25">
      <c r="A4223">
        <v>4617</v>
      </c>
      <c r="B4223" s="1" t="s">
        <v>2078</v>
      </c>
      <c r="C4223">
        <v>0.61199999999999999</v>
      </c>
      <c r="D4223" t="s">
        <v>46812</v>
      </c>
      <c r="E4223">
        <v>0.156</v>
      </c>
      <c r="F4223" t="s">
        <v>46950</v>
      </c>
      <c r="G4223">
        <v>3</v>
      </c>
      <c r="H4223">
        <v>-15.823</v>
      </c>
      <c r="I4223">
        <v>304827</v>
      </c>
      <c r="J4223" t="s">
        <v>60781</v>
      </c>
      <c r="K4223" s="1" t="s">
        <v>60782</v>
      </c>
      <c r="L4223" s="1" t="s">
        <v>38823</v>
      </c>
      <c r="M4223">
        <v>3555</v>
      </c>
      <c r="N4223">
        <v>100</v>
      </c>
      <c r="O4223">
        <v>0</v>
      </c>
      <c r="P4223" t="s">
        <v>60783</v>
      </c>
      <c r="Q4223" t="s">
        <v>46837</v>
      </c>
      <c r="R4223" t="s">
        <v>46837</v>
      </c>
    </row>
    <row r="4224" spans="1:18" x14ac:dyDescent="0.25">
      <c r="A4224">
        <v>4618</v>
      </c>
      <c r="B4224" s="1" t="s">
        <v>2078</v>
      </c>
      <c r="C4224">
        <v>0.55200000000000005</v>
      </c>
      <c r="D4224" t="s">
        <v>46848</v>
      </c>
      <c r="E4224">
        <v>0.314</v>
      </c>
      <c r="F4224" t="s">
        <v>46848</v>
      </c>
      <c r="G4224">
        <v>7</v>
      </c>
      <c r="H4224">
        <v>-20.681000000000001</v>
      </c>
      <c r="I4224">
        <v>176907</v>
      </c>
      <c r="J4224" t="s">
        <v>60784</v>
      </c>
      <c r="K4224" s="1" t="s">
        <v>60785</v>
      </c>
      <c r="L4224" s="1" t="s">
        <v>60786</v>
      </c>
      <c r="M4224">
        <v>1641265</v>
      </c>
      <c r="N4224">
        <v>17664</v>
      </c>
      <c r="O4224">
        <v>482</v>
      </c>
      <c r="P4224" t="s">
        <v>60787</v>
      </c>
      <c r="Q4224" t="s">
        <v>46837</v>
      </c>
      <c r="R4224" t="s">
        <v>46837</v>
      </c>
    </row>
    <row r="4225" spans="1:18" x14ac:dyDescent="0.25">
      <c r="A4225">
        <v>4620</v>
      </c>
      <c r="B4225" s="1" t="s">
        <v>2078</v>
      </c>
      <c r="C4225">
        <v>0.65</v>
      </c>
      <c r="D4225" t="s">
        <v>46812</v>
      </c>
      <c r="E4225">
        <v>0.32200000000000001</v>
      </c>
      <c r="F4225" t="s">
        <v>46848</v>
      </c>
      <c r="G4225">
        <v>7</v>
      </c>
      <c r="H4225">
        <v>-16.297999999999998</v>
      </c>
      <c r="I4225">
        <v>162867</v>
      </c>
      <c r="J4225" t="s">
        <v>60788</v>
      </c>
      <c r="K4225" s="1" t="s">
        <v>60789</v>
      </c>
      <c r="L4225" s="1" t="s">
        <v>60790</v>
      </c>
      <c r="M4225">
        <v>197353</v>
      </c>
      <c r="N4225">
        <v>1956</v>
      </c>
      <c r="O4225">
        <v>45</v>
      </c>
      <c r="P4225" t="s">
        <v>60791</v>
      </c>
      <c r="Q4225" t="s">
        <v>46837</v>
      </c>
      <c r="R4225" t="s">
        <v>46837</v>
      </c>
    </row>
    <row r="4226" spans="1:18" x14ac:dyDescent="0.25">
      <c r="A4226">
        <v>4621</v>
      </c>
      <c r="B4226" s="1" t="s">
        <v>2078</v>
      </c>
      <c r="C4226">
        <v>0.64600000000000002</v>
      </c>
      <c r="D4226" t="s">
        <v>46812</v>
      </c>
      <c r="E4226">
        <v>0.24</v>
      </c>
      <c r="F4226" t="s">
        <v>46950</v>
      </c>
      <c r="G4226">
        <v>7</v>
      </c>
      <c r="H4226">
        <v>-20.376999999999999</v>
      </c>
      <c r="I4226">
        <v>200867</v>
      </c>
      <c r="J4226" t="s">
        <v>60792</v>
      </c>
      <c r="K4226" s="1" t="s">
        <v>60793</v>
      </c>
      <c r="L4226" s="1" t="s">
        <v>60794</v>
      </c>
      <c r="M4226">
        <v>96822</v>
      </c>
      <c r="N4226">
        <v>1283</v>
      </c>
      <c r="O4226">
        <v>42</v>
      </c>
      <c r="P4226" t="s">
        <v>47524</v>
      </c>
      <c r="Q4226" t="s">
        <v>46837</v>
      </c>
      <c r="R4226" t="s">
        <v>46837</v>
      </c>
    </row>
    <row r="4227" spans="1:18" x14ac:dyDescent="0.25">
      <c r="A4227">
        <v>4622</v>
      </c>
      <c r="B4227" s="1" t="s">
        <v>2082</v>
      </c>
      <c r="C4227">
        <v>0.377</v>
      </c>
      <c r="D4227" t="s">
        <v>46848</v>
      </c>
      <c r="E4227">
        <v>0.68100000000000005</v>
      </c>
      <c r="F4227" t="s">
        <v>46813</v>
      </c>
      <c r="G4227">
        <v>7</v>
      </c>
      <c r="H4227">
        <v>-8.0389999999999997</v>
      </c>
      <c r="I4227">
        <v>285133</v>
      </c>
      <c r="J4227" t="s">
        <v>60795</v>
      </c>
      <c r="K4227" s="1" t="s">
        <v>60796</v>
      </c>
      <c r="L4227" s="1" t="s">
        <v>60797</v>
      </c>
      <c r="M4227">
        <v>26111453</v>
      </c>
      <c r="N4227">
        <v>239717</v>
      </c>
      <c r="O4227">
        <v>9748</v>
      </c>
      <c r="P4227" t="s">
        <v>60798</v>
      </c>
      <c r="Q4227" t="s">
        <v>46817</v>
      </c>
      <c r="R4227" t="s">
        <v>46817</v>
      </c>
    </row>
    <row r="4228" spans="1:18" x14ac:dyDescent="0.25">
      <c r="A4228">
        <v>4623</v>
      </c>
      <c r="B4228" s="1" t="s">
        <v>2082</v>
      </c>
      <c r="C4228">
        <v>0.41899999999999998</v>
      </c>
      <c r="D4228" t="s">
        <v>46848</v>
      </c>
      <c r="E4228">
        <v>0.67700000000000005</v>
      </c>
      <c r="F4228" t="s">
        <v>46813</v>
      </c>
      <c r="G4228">
        <v>4</v>
      </c>
      <c r="H4228">
        <v>-6.1829999999999998</v>
      </c>
      <c r="I4228">
        <v>303587</v>
      </c>
      <c r="J4228" t="s">
        <v>60799</v>
      </c>
      <c r="K4228" s="1" t="s">
        <v>60800</v>
      </c>
      <c r="L4228" s="1" t="s">
        <v>60797</v>
      </c>
      <c r="M4228">
        <v>10605802</v>
      </c>
      <c r="N4228">
        <v>83525</v>
      </c>
      <c r="O4228">
        <v>3852</v>
      </c>
      <c r="P4228" t="s">
        <v>60801</v>
      </c>
      <c r="Q4228" t="s">
        <v>46817</v>
      </c>
      <c r="R4228" t="s">
        <v>46817</v>
      </c>
    </row>
    <row r="4229" spans="1:18" x14ac:dyDescent="0.25">
      <c r="A4229">
        <v>4624</v>
      </c>
      <c r="B4229" s="1" t="s">
        <v>2082</v>
      </c>
      <c r="C4229">
        <v>0.44900000000000001</v>
      </c>
      <c r="D4229" t="s">
        <v>46848</v>
      </c>
      <c r="E4229">
        <v>0.42399999999999999</v>
      </c>
      <c r="F4229" t="s">
        <v>46848</v>
      </c>
      <c r="G4229">
        <v>7</v>
      </c>
      <c r="H4229">
        <v>-14.06</v>
      </c>
      <c r="I4229">
        <v>256200</v>
      </c>
      <c r="J4229" t="s">
        <v>60802</v>
      </c>
      <c r="K4229" s="1" t="s">
        <v>60803</v>
      </c>
      <c r="L4229" s="1" t="s">
        <v>60804</v>
      </c>
      <c r="M4229">
        <v>869601</v>
      </c>
      <c r="N4229">
        <v>9246</v>
      </c>
      <c r="O4229">
        <v>569</v>
      </c>
      <c r="P4229" t="s">
        <v>47391</v>
      </c>
      <c r="Q4229" t="s">
        <v>46837</v>
      </c>
      <c r="R4229" t="s">
        <v>46837</v>
      </c>
    </row>
    <row r="4230" spans="1:18" x14ac:dyDescent="0.25">
      <c r="A4230">
        <v>4625</v>
      </c>
      <c r="B4230" s="1" t="s">
        <v>2082</v>
      </c>
      <c r="C4230">
        <v>0.19700000000000001</v>
      </c>
      <c r="D4230" t="s">
        <v>46973</v>
      </c>
      <c r="E4230">
        <v>0.79600000000000004</v>
      </c>
      <c r="F4230" t="s">
        <v>46813</v>
      </c>
      <c r="G4230">
        <v>2</v>
      </c>
      <c r="H4230">
        <v>-7.335</v>
      </c>
      <c r="I4230">
        <v>261387</v>
      </c>
      <c r="J4230" t="s">
        <v>60805</v>
      </c>
      <c r="K4230" s="1" t="s">
        <v>60806</v>
      </c>
      <c r="L4230" s="1" t="s">
        <v>60797</v>
      </c>
      <c r="M4230">
        <v>251365</v>
      </c>
      <c r="N4230">
        <v>4369</v>
      </c>
      <c r="O4230">
        <v>135</v>
      </c>
      <c r="P4230" t="s">
        <v>60807</v>
      </c>
      <c r="Q4230" t="s">
        <v>46817</v>
      </c>
      <c r="R4230" t="s">
        <v>46817</v>
      </c>
    </row>
    <row r="4231" spans="1:18" x14ac:dyDescent="0.25">
      <c r="A4231">
        <v>4626</v>
      </c>
      <c r="B4231" s="1" t="s">
        <v>2082</v>
      </c>
      <c r="C4231">
        <v>0.435</v>
      </c>
      <c r="D4231" t="s">
        <v>46848</v>
      </c>
      <c r="E4231">
        <v>0.65700000000000003</v>
      </c>
      <c r="F4231" t="s">
        <v>46813</v>
      </c>
      <c r="G4231">
        <v>5</v>
      </c>
      <c r="H4231">
        <v>-8.8680000000000003</v>
      </c>
      <c r="I4231">
        <v>467640</v>
      </c>
      <c r="J4231" t="s">
        <v>60808</v>
      </c>
      <c r="K4231" s="1" t="s">
        <v>60809</v>
      </c>
      <c r="L4231" s="1" t="s">
        <v>60797</v>
      </c>
      <c r="M4231">
        <v>14560556</v>
      </c>
      <c r="N4231">
        <v>93137</v>
      </c>
      <c r="O4231">
        <v>6293</v>
      </c>
      <c r="P4231" t="s">
        <v>60810</v>
      </c>
      <c r="Q4231" t="s">
        <v>46817</v>
      </c>
      <c r="R4231" t="s">
        <v>46817</v>
      </c>
    </row>
    <row r="4232" spans="1:18" x14ac:dyDescent="0.25">
      <c r="A4232">
        <v>4627</v>
      </c>
      <c r="B4232" s="1" t="s">
        <v>2082</v>
      </c>
      <c r="C4232">
        <v>0.48699999999999999</v>
      </c>
      <c r="D4232" t="s">
        <v>46848</v>
      </c>
      <c r="E4232">
        <v>0.83799999999999997</v>
      </c>
      <c r="F4232" t="s">
        <v>46813</v>
      </c>
      <c r="G4232">
        <v>4</v>
      </c>
      <c r="H4232">
        <v>-6.1529999999999996</v>
      </c>
      <c r="I4232">
        <v>180347</v>
      </c>
      <c r="J4232" t="s">
        <v>60811</v>
      </c>
      <c r="K4232" s="1" t="s">
        <v>60812</v>
      </c>
      <c r="L4232" s="1" t="s">
        <v>60813</v>
      </c>
      <c r="M4232">
        <v>3226062</v>
      </c>
      <c r="N4232">
        <v>16518</v>
      </c>
      <c r="O4232">
        <v>992</v>
      </c>
      <c r="P4232" t="s">
        <v>60814</v>
      </c>
      <c r="Q4232" t="s">
        <v>46837</v>
      </c>
      <c r="R4232" t="s">
        <v>46837</v>
      </c>
    </row>
    <row r="4233" spans="1:18" x14ac:dyDescent="0.25">
      <c r="A4233">
        <v>4628</v>
      </c>
      <c r="B4233" s="1" t="s">
        <v>2082</v>
      </c>
      <c r="C4233">
        <v>0.35899999999999999</v>
      </c>
      <c r="D4233" t="s">
        <v>46848</v>
      </c>
      <c r="E4233">
        <v>0.71699999999999997</v>
      </c>
      <c r="F4233" t="s">
        <v>46813</v>
      </c>
      <c r="G4233">
        <v>2</v>
      </c>
      <c r="H4233">
        <v>-10.308999999999999</v>
      </c>
      <c r="I4233">
        <v>360333</v>
      </c>
      <c r="J4233" t="s">
        <v>60815</v>
      </c>
      <c r="K4233" s="1" t="s">
        <v>60816</v>
      </c>
      <c r="L4233" s="1" t="s">
        <v>60797</v>
      </c>
      <c r="M4233">
        <v>9947235</v>
      </c>
      <c r="N4233">
        <v>65364</v>
      </c>
      <c r="O4233">
        <v>4743</v>
      </c>
      <c r="P4233" t="s">
        <v>60817</v>
      </c>
      <c r="Q4233" t="s">
        <v>46817</v>
      </c>
      <c r="R4233" t="s">
        <v>46817</v>
      </c>
    </row>
    <row r="4234" spans="1:18" x14ac:dyDescent="0.25">
      <c r="A4234">
        <v>4629</v>
      </c>
      <c r="B4234" s="1" t="s">
        <v>2082</v>
      </c>
      <c r="C4234">
        <v>0.38300000000000001</v>
      </c>
      <c r="D4234" t="s">
        <v>46848</v>
      </c>
      <c r="E4234">
        <v>0.81399999999999995</v>
      </c>
      <c r="F4234" t="s">
        <v>46813</v>
      </c>
      <c r="G4234">
        <v>3</v>
      </c>
      <c r="H4234">
        <v>-7.23</v>
      </c>
      <c r="I4234">
        <v>251733</v>
      </c>
      <c r="J4234" t="s">
        <v>60818</v>
      </c>
      <c r="K4234" s="1" t="s">
        <v>60819</v>
      </c>
      <c r="L4234" s="1" t="s">
        <v>60797</v>
      </c>
      <c r="M4234">
        <v>2388325</v>
      </c>
      <c r="N4234">
        <v>18013</v>
      </c>
      <c r="O4234">
        <v>1577</v>
      </c>
      <c r="P4234" t="s">
        <v>60820</v>
      </c>
      <c r="Q4234" t="s">
        <v>46817</v>
      </c>
      <c r="R4234" t="s">
        <v>46817</v>
      </c>
    </row>
    <row r="4235" spans="1:18" x14ac:dyDescent="0.25">
      <c r="A4235">
        <v>4630</v>
      </c>
      <c r="B4235" s="1" t="s">
        <v>2082</v>
      </c>
      <c r="C4235">
        <v>0.26500000000000001</v>
      </c>
      <c r="D4235" t="s">
        <v>46973</v>
      </c>
      <c r="E4235">
        <v>0.75</v>
      </c>
      <c r="F4235" t="s">
        <v>46813</v>
      </c>
      <c r="G4235">
        <v>6</v>
      </c>
      <c r="H4235">
        <v>-7.3380000000000001</v>
      </c>
      <c r="I4235">
        <v>227907</v>
      </c>
      <c r="J4235" t="s">
        <v>60821</v>
      </c>
      <c r="K4235" s="1" t="s">
        <v>60822</v>
      </c>
      <c r="L4235" s="1" t="s">
        <v>60797</v>
      </c>
      <c r="M4235">
        <v>143262</v>
      </c>
      <c r="N4235">
        <v>2226</v>
      </c>
      <c r="O4235">
        <v>103</v>
      </c>
      <c r="P4235" t="s">
        <v>60823</v>
      </c>
      <c r="Q4235" t="s">
        <v>46817</v>
      </c>
      <c r="R4235" t="s">
        <v>46817</v>
      </c>
    </row>
    <row r="4236" spans="1:18" x14ac:dyDescent="0.25">
      <c r="A4236">
        <v>4631</v>
      </c>
      <c r="B4236" s="1" t="s">
        <v>2082</v>
      </c>
      <c r="C4236">
        <v>0.48799999999999999</v>
      </c>
      <c r="D4236" t="s">
        <v>46848</v>
      </c>
      <c r="E4236">
        <v>0.63400000000000001</v>
      </c>
      <c r="F4236" t="s">
        <v>46813</v>
      </c>
      <c r="G4236">
        <v>2</v>
      </c>
      <c r="H4236">
        <v>-7.2320000000000002</v>
      </c>
      <c r="I4236">
        <v>286680</v>
      </c>
      <c r="J4236" t="s">
        <v>60824</v>
      </c>
      <c r="K4236" s="1" t="s">
        <v>60825</v>
      </c>
      <c r="L4236" s="1" t="s">
        <v>60797</v>
      </c>
      <c r="M4236">
        <v>117785</v>
      </c>
      <c r="N4236">
        <v>1877</v>
      </c>
      <c r="O4236">
        <v>35</v>
      </c>
      <c r="P4236" t="s">
        <v>60826</v>
      </c>
      <c r="Q4236" t="s">
        <v>46817</v>
      </c>
      <c r="R4236" t="s">
        <v>46817</v>
      </c>
    </row>
    <row r="4237" spans="1:18" x14ac:dyDescent="0.25">
      <c r="A4237">
        <v>4632</v>
      </c>
      <c r="B4237" s="1" t="s">
        <v>2086</v>
      </c>
      <c r="C4237">
        <v>0.7</v>
      </c>
      <c r="D4237" t="s">
        <v>46812</v>
      </c>
      <c r="E4237">
        <v>0.86399999999999999</v>
      </c>
      <c r="F4237" t="s">
        <v>46813</v>
      </c>
      <c r="G4237">
        <v>7</v>
      </c>
      <c r="H4237">
        <v>-3.629</v>
      </c>
      <c r="I4237">
        <v>297587</v>
      </c>
      <c r="J4237" t="s">
        <v>60827</v>
      </c>
      <c r="K4237" s="1" t="s">
        <v>60828</v>
      </c>
      <c r="L4237" s="1" t="s">
        <v>2086</v>
      </c>
      <c r="M4237">
        <v>90366300</v>
      </c>
      <c r="N4237">
        <v>352287</v>
      </c>
      <c r="O4237">
        <v>10324</v>
      </c>
      <c r="P4237" t="s">
        <v>60829</v>
      </c>
      <c r="Q4237" t="s">
        <v>46817</v>
      </c>
      <c r="R4237" t="s">
        <v>46817</v>
      </c>
    </row>
    <row r="4238" spans="1:18" x14ac:dyDescent="0.25">
      <c r="A4238">
        <v>4633</v>
      </c>
      <c r="B4238" s="1" t="s">
        <v>2086</v>
      </c>
      <c r="C4238">
        <v>0.69199999999999995</v>
      </c>
      <c r="D4238" t="s">
        <v>46812</v>
      </c>
      <c r="E4238">
        <v>0.496</v>
      </c>
      <c r="F4238" t="s">
        <v>46848</v>
      </c>
      <c r="G4238">
        <v>7</v>
      </c>
      <c r="H4238">
        <v>-7.3319999999999999</v>
      </c>
      <c r="I4238">
        <v>298960</v>
      </c>
      <c r="J4238" t="s">
        <v>60830</v>
      </c>
      <c r="K4238" s="1" t="s">
        <v>60831</v>
      </c>
      <c r="L4238" s="1" t="s">
        <v>2086</v>
      </c>
      <c r="M4238">
        <v>301471473</v>
      </c>
      <c r="N4238">
        <v>1370129</v>
      </c>
      <c r="O4238">
        <v>32164</v>
      </c>
      <c r="P4238" t="s">
        <v>60832</v>
      </c>
      <c r="Q4238" t="s">
        <v>46817</v>
      </c>
      <c r="R4238" t="s">
        <v>46817</v>
      </c>
    </row>
    <row r="4239" spans="1:18" x14ac:dyDescent="0.25">
      <c r="A4239">
        <v>4634</v>
      </c>
      <c r="B4239" s="1" t="s">
        <v>2086</v>
      </c>
      <c r="C4239">
        <v>0.55100000000000005</v>
      </c>
      <c r="D4239" t="s">
        <v>46848</v>
      </c>
      <c r="E4239">
        <v>0.93899999999999995</v>
      </c>
      <c r="F4239" t="s">
        <v>46813</v>
      </c>
      <c r="G4239">
        <v>11</v>
      </c>
      <c r="H4239">
        <v>-5.3710000000000004</v>
      </c>
      <c r="I4239">
        <v>265840</v>
      </c>
      <c r="J4239" t="s">
        <v>60833</v>
      </c>
      <c r="K4239" s="1" t="s">
        <v>60834</v>
      </c>
      <c r="L4239" s="1" t="s">
        <v>2086</v>
      </c>
      <c r="M4239">
        <v>45439378</v>
      </c>
      <c r="N4239">
        <v>267690</v>
      </c>
      <c r="O4239">
        <v>9017</v>
      </c>
      <c r="P4239" t="s">
        <v>60835</v>
      </c>
      <c r="Q4239" t="s">
        <v>46817</v>
      </c>
      <c r="R4239" t="s">
        <v>46817</v>
      </c>
    </row>
    <row r="4240" spans="1:18" x14ac:dyDescent="0.25">
      <c r="A4240">
        <v>4635</v>
      </c>
      <c r="B4240" s="1" t="s">
        <v>2086</v>
      </c>
      <c r="C4240">
        <v>0.60799999999999998</v>
      </c>
      <c r="D4240" t="s">
        <v>46812</v>
      </c>
      <c r="E4240">
        <v>0.89700000000000002</v>
      </c>
      <c r="F4240" t="s">
        <v>46813</v>
      </c>
      <c r="G4240">
        <v>1</v>
      </c>
      <c r="H4240">
        <v>-2.9210000000000003</v>
      </c>
      <c r="I4240">
        <v>257867</v>
      </c>
      <c r="J4240" t="s">
        <v>60836</v>
      </c>
      <c r="K4240" s="1" t="s">
        <v>60837</v>
      </c>
      <c r="L4240" s="1" t="s">
        <v>2086</v>
      </c>
      <c r="M4240">
        <v>63064835</v>
      </c>
      <c r="N4240">
        <v>302405</v>
      </c>
      <c r="O4240">
        <v>8490</v>
      </c>
      <c r="P4240" t="s">
        <v>60838</v>
      </c>
      <c r="Q4240" t="s">
        <v>46817</v>
      </c>
      <c r="R4240" t="s">
        <v>46817</v>
      </c>
    </row>
    <row r="4241" spans="1:18" x14ac:dyDescent="0.25">
      <c r="A4241">
        <v>4636</v>
      </c>
      <c r="B4241" s="1" t="s">
        <v>2086</v>
      </c>
      <c r="C4241">
        <v>0.628</v>
      </c>
      <c r="D4241" t="s">
        <v>46812</v>
      </c>
      <c r="E4241">
        <v>0.749</v>
      </c>
      <c r="F4241" t="s">
        <v>46813</v>
      </c>
      <c r="G4241">
        <v>4</v>
      </c>
      <c r="H4241">
        <v>-5.18</v>
      </c>
      <c r="I4241">
        <v>327667</v>
      </c>
      <c r="J4241" t="s">
        <v>60839</v>
      </c>
      <c r="K4241" s="1" t="s">
        <v>60840</v>
      </c>
      <c r="L4241" s="1" t="s">
        <v>2086</v>
      </c>
      <c r="M4241">
        <v>262268352</v>
      </c>
      <c r="N4241">
        <v>1186617</v>
      </c>
      <c r="O4241">
        <v>41521</v>
      </c>
      <c r="P4241" t="s">
        <v>60841</v>
      </c>
      <c r="Q4241" t="s">
        <v>46817</v>
      </c>
      <c r="R4241" t="s">
        <v>46817</v>
      </c>
    </row>
    <row r="4242" spans="1:18" x14ac:dyDescent="0.25">
      <c r="A4242">
        <v>4637</v>
      </c>
      <c r="B4242" s="1" t="s">
        <v>2086</v>
      </c>
      <c r="C4242">
        <v>0.61699999999999999</v>
      </c>
      <c r="D4242" t="s">
        <v>46812</v>
      </c>
      <c r="E4242">
        <v>0.92100000000000004</v>
      </c>
      <c r="F4242" t="s">
        <v>46813</v>
      </c>
      <c r="G4242">
        <v>9</v>
      </c>
      <c r="H4242">
        <v>-3.2</v>
      </c>
      <c r="I4242">
        <v>237507</v>
      </c>
      <c r="J4242" t="s">
        <v>60842</v>
      </c>
      <c r="K4242" s="1" t="s">
        <v>60843</v>
      </c>
      <c r="L4242" s="1" t="s">
        <v>2086</v>
      </c>
      <c r="M4242">
        <v>9538970</v>
      </c>
      <c r="N4242">
        <v>59714</v>
      </c>
      <c r="O4242">
        <v>1694</v>
      </c>
      <c r="P4242" t="s">
        <v>47391</v>
      </c>
      <c r="Q4242" t="s">
        <v>46817</v>
      </c>
      <c r="R4242" t="s">
        <v>46817</v>
      </c>
    </row>
    <row r="4243" spans="1:18" x14ac:dyDescent="0.25">
      <c r="A4243">
        <v>4638</v>
      </c>
      <c r="B4243" s="1" t="s">
        <v>2086</v>
      </c>
      <c r="C4243">
        <v>0.76600000000000001</v>
      </c>
      <c r="D4243" t="s">
        <v>46812</v>
      </c>
      <c r="E4243">
        <v>0.68100000000000005</v>
      </c>
      <c r="F4243" t="s">
        <v>46813</v>
      </c>
      <c r="G4243">
        <v>7</v>
      </c>
      <c r="H4243">
        <v>-6.9190000000000005</v>
      </c>
      <c r="I4243">
        <v>291800</v>
      </c>
      <c r="J4243" t="s">
        <v>60844</v>
      </c>
      <c r="K4243" s="1" t="s">
        <v>60845</v>
      </c>
      <c r="L4243" s="1" t="s">
        <v>60846</v>
      </c>
      <c r="M4243">
        <v>786246</v>
      </c>
      <c r="N4243">
        <v>7335</v>
      </c>
      <c r="O4243">
        <v>172</v>
      </c>
      <c r="P4243" t="s">
        <v>60847</v>
      </c>
      <c r="Q4243" t="s">
        <v>46837</v>
      </c>
      <c r="R4243" t="s">
        <v>46837</v>
      </c>
    </row>
    <row r="4244" spans="1:18" x14ac:dyDescent="0.25">
      <c r="A4244">
        <v>4639</v>
      </c>
      <c r="B4244" s="1" t="s">
        <v>2086</v>
      </c>
      <c r="C4244">
        <v>0.59199999999999997</v>
      </c>
      <c r="D4244" t="s">
        <v>46848</v>
      </c>
      <c r="E4244">
        <v>0.91700000000000004</v>
      </c>
      <c r="F4244" t="s">
        <v>46813</v>
      </c>
      <c r="G4244">
        <v>9</v>
      </c>
      <c r="H4244">
        <v>-1.278</v>
      </c>
      <c r="I4244">
        <v>264533</v>
      </c>
      <c r="J4244" t="s">
        <v>60848</v>
      </c>
      <c r="K4244" s="1" t="s">
        <v>60849</v>
      </c>
      <c r="L4244" s="1" t="s">
        <v>2086</v>
      </c>
      <c r="M4244">
        <v>80006664</v>
      </c>
      <c r="N4244">
        <v>326284</v>
      </c>
      <c r="O4244">
        <v>16840</v>
      </c>
      <c r="P4244" t="s">
        <v>60850</v>
      </c>
      <c r="Q4244" t="s">
        <v>46817</v>
      </c>
      <c r="R4244" t="s">
        <v>46817</v>
      </c>
    </row>
    <row r="4245" spans="1:18" x14ac:dyDescent="0.25">
      <c r="A4245">
        <v>4640</v>
      </c>
      <c r="B4245" s="1" t="s">
        <v>2086</v>
      </c>
      <c r="C4245">
        <v>0.61499999999999999</v>
      </c>
      <c r="D4245" t="s">
        <v>46812</v>
      </c>
      <c r="E4245">
        <v>0.88900000000000001</v>
      </c>
      <c r="F4245" t="s">
        <v>46813</v>
      </c>
      <c r="G4245">
        <v>4</v>
      </c>
      <c r="H4245">
        <v>-2.5390000000000001</v>
      </c>
      <c r="I4245">
        <v>280347</v>
      </c>
      <c r="J4245" t="s">
        <v>60851</v>
      </c>
      <c r="K4245" s="1" t="s">
        <v>60852</v>
      </c>
      <c r="L4245" s="1" t="s">
        <v>2086</v>
      </c>
      <c r="M4245">
        <v>43814814</v>
      </c>
      <c r="N4245">
        <v>196030</v>
      </c>
      <c r="O4245">
        <v>6100</v>
      </c>
      <c r="P4245" t="s">
        <v>60853</v>
      </c>
      <c r="Q4245" t="s">
        <v>46817</v>
      </c>
      <c r="R4245" t="s">
        <v>46817</v>
      </c>
    </row>
    <row r="4246" spans="1:18" x14ac:dyDescent="0.25">
      <c r="A4246">
        <v>4641</v>
      </c>
      <c r="B4246" s="1" t="s">
        <v>2086</v>
      </c>
      <c r="C4246">
        <v>0.67100000000000004</v>
      </c>
      <c r="D4246" t="s">
        <v>46812</v>
      </c>
      <c r="E4246">
        <v>0.93300000000000005</v>
      </c>
      <c r="F4246" t="s">
        <v>46813</v>
      </c>
      <c r="G4246">
        <v>1</v>
      </c>
      <c r="H4246">
        <v>-4.21</v>
      </c>
      <c r="I4246">
        <v>332640</v>
      </c>
      <c r="J4246" t="s">
        <v>60854</v>
      </c>
      <c r="K4246" s="1" t="s">
        <v>60855</v>
      </c>
      <c r="L4246" s="1" t="s">
        <v>2086</v>
      </c>
      <c r="M4246">
        <v>2961411</v>
      </c>
      <c r="N4246">
        <v>25066</v>
      </c>
      <c r="O4246">
        <v>513</v>
      </c>
      <c r="P4246" t="s">
        <v>47391</v>
      </c>
      <c r="Q4246" t="s">
        <v>46817</v>
      </c>
      <c r="R4246" t="s">
        <v>46817</v>
      </c>
    </row>
    <row r="4247" spans="1:18" x14ac:dyDescent="0.25">
      <c r="A4247">
        <v>4642</v>
      </c>
      <c r="B4247" s="1" t="s">
        <v>2091</v>
      </c>
      <c r="C4247">
        <v>0.71799999999999997</v>
      </c>
      <c r="D4247" t="s">
        <v>46812</v>
      </c>
      <c r="E4247">
        <v>0.69099999999999995</v>
      </c>
      <c r="F4247" t="s">
        <v>46813</v>
      </c>
      <c r="G4247">
        <v>4</v>
      </c>
      <c r="H4247">
        <v>-6.44</v>
      </c>
      <c r="I4247">
        <v>213107</v>
      </c>
      <c r="J4247" t="s">
        <v>60856</v>
      </c>
      <c r="K4247" s="1" t="s">
        <v>60857</v>
      </c>
      <c r="L4247" s="1" t="s">
        <v>60858</v>
      </c>
      <c r="M4247">
        <v>172694146</v>
      </c>
      <c r="N4247">
        <v>1263743</v>
      </c>
      <c r="O4247">
        <v>47315</v>
      </c>
      <c r="P4247" t="s">
        <v>60859</v>
      </c>
      <c r="Q4247" t="s">
        <v>46817</v>
      </c>
      <c r="R4247" t="s">
        <v>46817</v>
      </c>
    </row>
    <row r="4248" spans="1:18" x14ac:dyDescent="0.25">
      <c r="A4248">
        <v>4643</v>
      </c>
      <c r="B4248" s="1" t="s">
        <v>2091</v>
      </c>
      <c r="C4248">
        <v>0.46500000000000002</v>
      </c>
      <c r="D4248" t="s">
        <v>46848</v>
      </c>
      <c r="E4248">
        <v>0.95399999999999996</v>
      </c>
      <c r="F4248" t="s">
        <v>46813</v>
      </c>
      <c r="G4248">
        <v>10</v>
      </c>
      <c r="H4248">
        <v>-4.2510000000000003</v>
      </c>
      <c r="I4248">
        <v>193653</v>
      </c>
      <c r="J4248" t="s">
        <v>60860</v>
      </c>
      <c r="K4248" s="1" t="s">
        <v>60861</v>
      </c>
      <c r="L4248" s="1" t="s">
        <v>60858</v>
      </c>
      <c r="M4248">
        <v>105939318</v>
      </c>
      <c r="N4248">
        <v>654574</v>
      </c>
      <c r="O4248">
        <v>75534</v>
      </c>
      <c r="P4248" t="s">
        <v>60862</v>
      </c>
      <c r="Q4248" t="s">
        <v>46817</v>
      </c>
      <c r="R4248" t="s">
        <v>46817</v>
      </c>
    </row>
    <row r="4249" spans="1:18" x14ac:dyDescent="0.25">
      <c r="A4249">
        <v>4644</v>
      </c>
      <c r="B4249" s="1" t="s">
        <v>2091</v>
      </c>
      <c r="C4249">
        <v>0.51800000000000002</v>
      </c>
      <c r="D4249" t="s">
        <v>46848</v>
      </c>
      <c r="E4249">
        <v>0.91600000000000004</v>
      </c>
      <c r="F4249" t="s">
        <v>46813</v>
      </c>
      <c r="G4249">
        <v>3</v>
      </c>
      <c r="H4249">
        <v>-3.8580000000000001</v>
      </c>
      <c r="I4249">
        <v>238880</v>
      </c>
      <c r="J4249" t="s">
        <v>60863</v>
      </c>
      <c r="K4249" s="1" t="s">
        <v>60864</v>
      </c>
      <c r="L4249" s="1" t="s">
        <v>60858</v>
      </c>
      <c r="M4249">
        <v>71392509</v>
      </c>
      <c r="N4249">
        <v>460958</v>
      </c>
      <c r="O4249">
        <v>26421</v>
      </c>
      <c r="P4249" t="s">
        <v>60865</v>
      </c>
      <c r="Q4249" t="s">
        <v>46817</v>
      </c>
      <c r="R4249" t="s">
        <v>46817</v>
      </c>
    </row>
    <row r="4250" spans="1:18" x14ac:dyDescent="0.25">
      <c r="A4250">
        <v>4645</v>
      </c>
      <c r="B4250" s="1" t="s">
        <v>2091</v>
      </c>
      <c r="C4250">
        <v>0.55300000000000005</v>
      </c>
      <c r="D4250" t="s">
        <v>46848</v>
      </c>
      <c r="E4250">
        <v>0.71699999999999997</v>
      </c>
      <c r="F4250" t="s">
        <v>46813</v>
      </c>
      <c r="G4250">
        <v>7</v>
      </c>
      <c r="H4250">
        <v>-5.8570000000000002</v>
      </c>
      <c r="I4250">
        <v>233267</v>
      </c>
      <c r="J4250" t="s">
        <v>60866</v>
      </c>
      <c r="K4250" s="1" t="s">
        <v>60867</v>
      </c>
      <c r="L4250" s="1" t="s">
        <v>60858</v>
      </c>
      <c r="M4250">
        <v>40470914</v>
      </c>
      <c r="N4250">
        <v>191411</v>
      </c>
      <c r="O4250">
        <v>11656</v>
      </c>
      <c r="P4250" t="s">
        <v>60868</v>
      </c>
      <c r="Q4250" t="s">
        <v>46817</v>
      </c>
      <c r="R4250" t="s">
        <v>46817</v>
      </c>
    </row>
    <row r="4251" spans="1:18" x14ac:dyDescent="0.25">
      <c r="A4251">
        <v>4646</v>
      </c>
      <c r="B4251" s="1" t="s">
        <v>2091</v>
      </c>
      <c r="C4251">
        <v>0.45400000000000001</v>
      </c>
      <c r="D4251" t="s">
        <v>46848</v>
      </c>
      <c r="E4251">
        <v>0.63600000000000001</v>
      </c>
      <c r="F4251" t="s">
        <v>46813</v>
      </c>
      <c r="G4251">
        <v>0</v>
      </c>
      <c r="H4251">
        <v>-4.7309999999999999</v>
      </c>
      <c r="I4251">
        <v>244827</v>
      </c>
      <c r="J4251" t="s">
        <v>60869</v>
      </c>
      <c r="K4251" s="1" t="s">
        <v>60870</v>
      </c>
      <c r="L4251" s="1" t="s">
        <v>60858</v>
      </c>
      <c r="M4251">
        <v>64242034</v>
      </c>
      <c r="N4251">
        <v>338960</v>
      </c>
      <c r="O4251">
        <v>20006</v>
      </c>
      <c r="P4251" t="s">
        <v>60871</v>
      </c>
      <c r="Q4251" t="s">
        <v>46817</v>
      </c>
      <c r="R4251" t="s">
        <v>46817</v>
      </c>
    </row>
    <row r="4252" spans="1:18" x14ac:dyDescent="0.25">
      <c r="A4252">
        <v>4647</v>
      </c>
      <c r="B4252" s="1" t="s">
        <v>2091</v>
      </c>
      <c r="C4252">
        <v>0.41499999999999998</v>
      </c>
      <c r="D4252" t="s">
        <v>46848</v>
      </c>
      <c r="E4252">
        <v>0.91300000000000003</v>
      </c>
      <c r="F4252" t="s">
        <v>46813</v>
      </c>
      <c r="G4252">
        <v>7</v>
      </c>
      <c r="H4252">
        <v>-5.3609999999999998</v>
      </c>
      <c r="I4252">
        <v>208600</v>
      </c>
      <c r="J4252" t="s">
        <v>60872</v>
      </c>
      <c r="K4252" s="1" t="s">
        <v>60873</v>
      </c>
      <c r="L4252" s="1" t="s">
        <v>60858</v>
      </c>
      <c r="M4252">
        <v>9722672</v>
      </c>
      <c r="N4252">
        <v>56159</v>
      </c>
      <c r="O4252">
        <v>3800</v>
      </c>
      <c r="P4252" t="s">
        <v>60874</v>
      </c>
      <c r="Q4252" t="s">
        <v>46817</v>
      </c>
      <c r="R4252" t="s">
        <v>46817</v>
      </c>
    </row>
    <row r="4253" spans="1:18" x14ac:dyDescent="0.25">
      <c r="A4253">
        <v>4648</v>
      </c>
      <c r="B4253" s="1" t="s">
        <v>2091</v>
      </c>
      <c r="C4253">
        <v>0.496</v>
      </c>
      <c r="D4253" t="s">
        <v>46848</v>
      </c>
      <c r="E4253">
        <v>0.84899999999999998</v>
      </c>
      <c r="F4253" t="s">
        <v>46813</v>
      </c>
      <c r="G4253">
        <v>0</v>
      </c>
      <c r="H4253">
        <v>-4.9749999999999996</v>
      </c>
      <c r="I4253">
        <v>228867</v>
      </c>
      <c r="J4253" t="s">
        <v>60875</v>
      </c>
      <c r="K4253" s="1" t="s">
        <v>60876</v>
      </c>
      <c r="L4253" s="1" t="s">
        <v>60877</v>
      </c>
      <c r="M4253">
        <v>337003</v>
      </c>
      <c r="N4253">
        <v>1385</v>
      </c>
      <c r="O4253">
        <v>177</v>
      </c>
      <c r="P4253" t="s">
        <v>60878</v>
      </c>
      <c r="Q4253" t="s">
        <v>46837</v>
      </c>
      <c r="R4253" t="s">
        <v>46837</v>
      </c>
    </row>
    <row r="4254" spans="1:18" x14ac:dyDescent="0.25">
      <c r="A4254">
        <v>4649</v>
      </c>
      <c r="B4254" s="1" t="s">
        <v>2091</v>
      </c>
      <c r="C4254">
        <v>0.64700000000000002</v>
      </c>
      <c r="D4254" t="s">
        <v>46812</v>
      </c>
      <c r="E4254">
        <v>0.51200000000000001</v>
      </c>
      <c r="F4254" t="s">
        <v>46848</v>
      </c>
      <c r="G4254">
        <v>5</v>
      </c>
      <c r="H4254">
        <v>-4.1619999999999999</v>
      </c>
      <c r="I4254">
        <v>183956</v>
      </c>
      <c r="J4254" t="s">
        <v>60879</v>
      </c>
      <c r="K4254" s="1" t="s">
        <v>60880</v>
      </c>
      <c r="L4254" s="1" t="s">
        <v>60858</v>
      </c>
      <c r="M4254">
        <v>4238494</v>
      </c>
      <c r="N4254">
        <v>42923</v>
      </c>
      <c r="O4254">
        <v>2757</v>
      </c>
      <c r="P4254" t="s">
        <v>60881</v>
      </c>
      <c r="Q4254" t="s">
        <v>46817</v>
      </c>
      <c r="R4254" t="s">
        <v>46817</v>
      </c>
    </row>
    <row r="4255" spans="1:18" x14ac:dyDescent="0.25">
      <c r="A4255">
        <v>4650</v>
      </c>
      <c r="B4255" s="1" t="s">
        <v>2091</v>
      </c>
      <c r="C4255">
        <v>0.32200000000000001</v>
      </c>
      <c r="D4255" t="s">
        <v>46848</v>
      </c>
      <c r="E4255">
        <v>0.879</v>
      </c>
      <c r="F4255" t="s">
        <v>46813</v>
      </c>
      <c r="G4255">
        <v>1</v>
      </c>
      <c r="H4255">
        <v>-3.2970000000000002</v>
      </c>
      <c r="I4255">
        <v>300387</v>
      </c>
      <c r="J4255" t="s">
        <v>60882</v>
      </c>
      <c r="K4255" s="1" t="s">
        <v>60883</v>
      </c>
      <c r="L4255" s="1" t="s">
        <v>60858</v>
      </c>
      <c r="M4255">
        <v>13697099</v>
      </c>
      <c r="N4255">
        <v>57288</v>
      </c>
      <c r="O4255">
        <v>4990</v>
      </c>
      <c r="P4255" t="s">
        <v>60884</v>
      </c>
      <c r="Q4255" t="s">
        <v>46817</v>
      </c>
      <c r="R4255" t="s">
        <v>46817</v>
      </c>
    </row>
    <row r="4256" spans="1:18" x14ac:dyDescent="0.25">
      <c r="A4256">
        <v>4651</v>
      </c>
      <c r="B4256" s="1" t="s">
        <v>2091</v>
      </c>
      <c r="C4256">
        <v>0.41099999999999998</v>
      </c>
      <c r="D4256" t="s">
        <v>46848</v>
      </c>
      <c r="E4256">
        <v>0.33600000000000002</v>
      </c>
      <c r="F4256" t="s">
        <v>46848</v>
      </c>
      <c r="G4256">
        <v>4</v>
      </c>
      <c r="H4256">
        <v>-7.9989999999999997</v>
      </c>
      <c r="I4256">
        <v>194067</v>
      </c>
      <c r="J4256" t="s">
        <v>60885</v>
      </c>
      <c r="K4256" s="1" t="s">
        <v>60886</v>
      </c>
      <c r="L4256" s="1" t="s">
        <v>2091</v>
      </c>
      <c r="M4256">
        <v>290248</v>
      </c>
      <c r="N4256">
        <v>5482</v>
      </c>
      <c r="O4256">
        <v>118</v>
      </c>
      <c r="P4256" t="s">
        <v>60887</v>
      </c>
      <c r="Q4256" t="s">
        <v>46837</v>
      </c>
      <c r="R4256" t="s">
        <v>46817</v>
      </c>
    </row>
    <row r="4257" spans="1:18" x14ac:dyDescent="0.25">
      <c r="A4257">
        <v>4652</v>
      </c>
      <c r="B4257" s="1" t="s">
        <v>2096</v>
      </c>
      <c r="C4257">
        <v>0.63200000000000001</v>
      </c>
      <c r="D4257" t="s">
        <v>46812</v>
      </c>
      <c r="E4257">
        <v>0.32200000000000001</v>
      </c>
      <c r="F4257" t="s">
        <v>46848</v>
      </c>
      <c r="G4257">
        <v>8</v>
      </c>
      <c r="H4257">
        <v>-7.6520000000000001</v>
      </c>
      <c r="I4257">
        <v>61176</v>
      </c>
      <c r="J4257" t="s">
        <v>60888</v>
      </c>
      <c r="K4257" s="1" t="s">
        <v>60889</v>
      </c>
      <c r="L4257" s="1" t="s">
        <v>60890</v>
      </c>
      <c r="M4257">
        <v>36554</v>
      </c>
      <c r="N4257">
        <v>832</v>
      </c>
      <c r="O4257">
        <v>16</v>
      </c>
      <c r="P4257" t="s">
        <v>60891</v>
      </c>
      <c r="Q4257" t="s">
        <v>46837</v>
      </c>
      <c r="R4257" t="s">
        <v>46837</v>
      </c>
    </row>
    <row r="4258" spans="1:18" x14ac:dyDescent="0.25">
      <c r="A4258">
        <v>4653</v>
      </c>
      <c r="B4258" s="1" t="s">
        <v>2096</v>
      </c>
      <c r="C4258">
        <v>0.75800000000000001</v>
      </c>
      <c r="D4258" t="s">
        <v>46812</v>
      </c>
      <c r="E4258">
        <v>0.48799999999999999</v>
      </c>
      <c r="F4258" t="s">
        <v>46848</v>
      </c>
      <c r="G4258">
        <v>1</v>
      </c>
      <c r="H4258">
        <v>-9.1240000000000006</v>
      </c>
      <c r="I4258">
        <v>140617</v>
      </c>
      <c r="J4258" t="s">
        <v>60892</v>
      </c>
      <c r="K4258" s="1" t="s">
        <v>60893</v>
      </c>
      <c r="L4258" s="1" t="s">
        <v>60894</v>
      </c>
      <c r="M4258">
        <v>27811</v>
      </c>
      <c r="N4258">
        <v>552</v>
      </c>
      <c r="O4258">
        <v>27</v>
      </c>
      <c r="P4258" t="s">
        <v>60895</v>
      </c>
      <c r="Q4258" t="s">
        <v>46837</v>
      </c>
      <c r="R4258" t="s">
        <v>46837</v>
      </c>
    </row>
    <row r="4259" spans="1:18" x14ac:dyDescent="0.25">
      <c r="A4259">
        <v>4654</v>
      </c>
      <c r="B4259" s="1" t="s">
        <v>2096</v>
      </c>
      <c r="C4259">
        <v>0.66400000000000003</v>
      </c>
      <c r="D4259" t="s">
        <v>46812</v>
      </c>
      <c r="E4259">
        <v>0.11</v>
      </c>
      <c r="F4259" t="s">
        <v>46950</v>
      </c>
      <c r="G4259">
        <v>8</v>
      </c>
      <c r="H4259">
        <v>-21.273</v>
      </c>
      <c r="I4259">
        <v>138658</v>
      </c>
      <c r="J4259" t="s">
        <v>60896</v>
      </c>
      <c r="K4259" s="1" t="s">
        <v>60897</v>
      </c>
      <c r="L4259" s="1" t="s">
        <v>60890</v>
      </c>
      <c r="M4259">
        <v>7630</v>
      </c>
      <c r="N4259">
        <v>241</v>
      </c>
      <c r="O4259">
        <v>10</v>
      </c>
      <c r="P4259" t="s">
        <v>60898</v>
      </c>
      <c r="Q4259" t="s">
        <v>46837</v>
      </c>
      <c r="R4259" t="s">
        <v>46837</v>
      </c>
    </row>
    <row r="4260" spans="1:18" x14ac:dyDescent="0.25">
      <c r="A4260">
        <v>4655</v>
      </c>
      <c r="B4260" s="1" t="s">
        <v>2096</v>
      </c>
      <c r="C4260">
        <v>0.63100000000000001</v>
      </c>
      <c r="D4260" t="s">
        <v>46812</v>
      </c>
      <c r="E4260">
        <v>0.12</v>
      </c>
      <c r="F4260" t="s">
        <v>46950</v>
      </c>
      <c r="G4260">
        <v>0</v>
      </c>
      <c r="H4260">
        <v>-21.463000000000001</v>
      </c>
      <c r="I4260">
        <v>133381</v>
      </c>
      <c r="J4260" t="s">
        <v>60899</v>
      </c>
      <c r="K4260" s="1" t="s">
        <v>60900</v>
      </c>
      <c r="L4260" s="1" t="s">
        <v>60901</v>
      </c>
      <c r="M4260">
        <v>3269365</v>
      </c>
      <c r="N4260">
        <v>93996</v>
      </c>
      <c r="O4260">
        <v>3225</v>
      </c>
      <c r="P4260" t="s">
        <v>60902</v>
      </c>
      <c r="Q4260" t="s">
        <v>46837</v>
      </c>
      <c r="R4260" t="s">
        <v>46837</v>
      </c>
    </row>
    <row r="4261" spans="1:18" x14ac:dyDescent="0.25">
      <c r="A4261">
        <v>4656</v>
      </c>
      <c r="B4261" s="1" t="s">
        <v>2096</v>
      </c>
      <c r="C4261">
        <v>0.42599999999999999</v>
      </c>
      <c r="D4261" t="s">
        <v>46848</v>
      </c>
      <c r="E4261">
        <v>0.60599999999999998</v>
      </c>
      <c r="F4261" t="s">
        <v>46813</v>
      </c>
      <c r="G4261">
        <v>7</v>
      </c>
      <c r="H4261">
        <v>-12.202999999999999</v>
      </c>
      <c r="I4261">
        <v>203349</v>
      </c>
      <c r="J4261" t="s">
        <v>60903</v>
      </c>
      <c r="K4261" s="1" t="s">
        <v>60904</v>
      </c>
      <c r="L4261" s="1" t="s">
        <v>60905</v>
      </c>
      <c r="M4261">
        <v>11342149</v>
      </c>
      <c r="N4261">
        <v>144513</v>
      </c>
      <c r="O4261">
        <v>1798</v>
      </c>
      <c r="P4261" t="s">
        <v>47391</v>
      </c>
      <c r="Q4261" t="s">
        <v>46837</v>
      </c>
      <c r="R4261" t="s">
        <v>46837</v>
      </c>
    </row>
    <row r="4262" spans="1:18" x14ac:dyDescent="0.25">
      <c r="A4262">
        <v>4657</v>
      </c>
      <c r="B4262" s="1" t="s">
        <v>2096</v>
      </c>
      <c r="C4262">
        <v>0.69799999999999995</v>
      </c>
      <c r="D4262" t="s">
        <v>46812</v>
      </c>
      <c r="E4262">
        <v>0.502</v>
      </c>
      <c r="F4262" t="s">
        <v>46848</v>
      </c>
      <c r="G4262">
        <v>7</v>
      </c>
      <c r="H4262">
        <v>-8.7159999999999993</v>
      </c>
      <c r="I4262">
        <v>73483</v>
      </c>
      <c r="J4262" t="s">
        <v>60906</v>
      </c>
      <c r="K4262" s="1" t="s">
        <v>60907</v>
      </c>
      <c r="L4262" s="1" t="s">
        <v>60908</v>
      </c>
      <c r="M4262">
        <v>2403</v>
      </c>
      <c r="N4262">
        <v>61</v>
      </c>
      <c r="O4262">
        <v>0</v>
      </c>
      <c r="P4262" t="s">
        <v>60909</v>
      </c>
      <c r="Q4262" t="s">
        <v>46817</v>
      </c>
      <c r="R4262" t="s">
        <v>46817</v>
      </c>
    </row>
    <row r="4263" spans="1:18" x14ac:dyDescent="0.25">
      <c r="A4263">
        <v>4659</v>
      </c>
      <c r="B4263" s="1" t="s">
        <v>2096</v>
      </c>
      <c r="C4263">
        <v>0.497</v>
      </c>
      <c r="D4263" t="s">
        <v>46848</v>
      </c>
      <c r="E4263">
        <v>6.7199999999999996E-2</v>
      </c>
      <c r="F4263" t="s">
        <v>46950</v>
      </c>
      <c r="G4263">
        <v>0</v>
      </c>
      <c r="H4263">
        <v>-36.061999999999998</v>
      </c>
      <c r="I4263">
        <v>78735</v>
      </c>
      <c r="J4263" t="s">
        <v>60910</v>
      </c>
      <c r="K4263" s="1" t="s">
        <v>60911</v>
      </c>
      <c r="L4263" s="1" t="s">
        <v>60912</v>
      </c>
      <c r="M4263">
        <v>60198</v>
      </c>
      <c r="N4263">
        <v>2352</v>
      </c>
      <c r="O4263">
        <v>0</v>
      </c>
      <c r="P4263" t="s">
        <v>60913</v>
      </c>
      <c r="Q4263" t="s">
        <v>46817</v>
      </c>
      <c r="R4263" t="s">
        <v>46817</v>
      </c>
    </row>
    <row r="4264" spans="1:18" x14ac:dyDescent="0.25">
      <c r="A4264">
        <v>4660</v>
      </c>
      <c r="B4264" s="1" t="s">
        <v>2096</v>
      </c>
      <c r="C4264">
        <v>0.26700000000000002</v>
      </c>
      <c r="D4264" t="s">
        <v>46973</v>
      </c>
      <c r="E4264">
        <v>0.13700000000000001</v>
      </c>
      <c r="F4264" t="s">
        <v>46950</v>
      </c>
      <c r="G4264">
        <v>1</v>
      </c>
      <c r="H4264">
        <v>-30.893000000000001</v>
      </c>
      <c r="I4264">
        <v>285673</v>
      </c>
      <c r="J4264" t="s">
        <v>60914</v>
      </c>
      <c r="K4264" s="1" t="s">
        <v>60915</v>
      </c>
      <c r="L4264" s="1" t="s">
        <v>60890</v>
      </c>
      <c r="M4264">
        <v>26531</v>
      </c>
      <c r="N4264">
        <v>901</v>
      </c>
      <c r="O4264">
        <v>12</v>
      </c>
      <c r="P4264" t="s">
        <v>60916</v>
      </c>
      <c r="Q4264" t="s">
        <v>46837</v>
      </c>
      <c r="R4264" t="s">
        <v>46837</v>
      </c>
    </row>
    <row r="4265" spans="1:18" x14ac:dyDescent="0.25">
      <c r="A4265">
        <v>4661</v>
      </c>
      <c r="B4265" s="1" t="s">
        <v>2096</v>
      </c>
      <c r="C4265">
        <v>0.41099999999999998</v>
      </c>
      <c r="D4265" t="s">
        <v>46848</v>
      </c>
      <c r="E4265">
        <v>0.42499999999999999</v>
      </c>
      <c r="F4265" t="s">
        <v>46848</v>
      </c>
      <c r="G4265">
        <v>1</v>
      </c>
      <c r="H4265">
        <v>-14.486000000000001</v>
      </c>
      <c r="I4265">
        <v>284096</v>
      </c>
      <c r="J4265" t="s">
        <v>60917</v>
      </c>
      <c r="K4265" s="1" t="s">
        <v>60918</v>
      </c>
      <c r="L4265" s="1" t="s">
        <v>2096</v>
      </c>
      <c r="M4265">
        <v>540</v>
      </c>
      <c r="N4265">
        <v>19</v>
      </c>
      <c r="O4265">
        <v>0</v>
      </c>
      <c r="P4265" t="s">
        <v>60919</v>
      </c>
      <c r="Q4265" t="s">
        <v>46817</v>
      </c>
      <c r="R4265" t="s">
        <v>46817</v>
      </c>
    </row>
    <row r="4266" spans="1:18" x14ac:dyDescent="0.25">
      <c r="A4266">
        <v>4662</v>
      </c>
      <c r="B4266" s="1" t="s">
        <v>2100</v>
      </c>
      <c r="C4266">
        <v>0.47499999999999998</v>
      </c>
      <c r="D4266" t="s">
        <v>46848</v>
      </c>
      <c r="E4266">
        <v>0.32200000000000001</v>
      </c>
      <c r="F4266" t="s">
        <v>46848</v>
      </c>
      <c r="G4266">
        <v>7</v>
      </c>
      <c r="H4266">
        <v>-10.686999999999999</v>
      </c>
      <c r="I4266">
        <v>206267</v>
      </c>
      <c r="J4266" t="s">
        <v>60920</v>
      </c>
      <c r="K4266" s="1" t="s">
        <v>60921</v>
      </c>
      <c r="L4266" s="1" t="s">
        <v>60922</v>
      </c>
      <c r="M4266">
        <v>222743611</v>
      </c>
      <c r="N4266">
        <v>1576828</v>
      </c>
      <c r="O4266">
        <v>49971</v>
      </c>
      <c r="P4266" t="s">
        <v>60923</v>
      </c>
      <c r="Q4266" t="s">
        <v>46817</v>
      </c>
      <c r="R4266" t="s">
        <v>46817</v>
      </c>
    </row>
    <row r="4267" spans="1:18" x14ac:dyDescent="0.25">
      <c r="A4267">
        <v>4663</v>
      </c>
      <c r="B4267" s="1" t="s">
        <v>2100</v>
      </c>
      <c r="C4267">
        <v>0.48199999999999998</v>
      </c>
      <c r="D4267" t="s">
        <v>46848</v>
      </c>
      <c r="E4267">
        <v>0.78600000000000003</v>
      </c>
      <c r="F4267" t="s">
        <v>46813</v>
      </c>
      <c r="G4267">
        <v>7</v>
      </c>
      <c r="H4267">
        <v>-5.7350000000000003</v>
      </c>
      <c r="I4267">
        <v>323000</v>
      </c>
      <c r="J4267" t="s">
        <v>60924</v>
      </c>
      <c r="K4267" s="1" t="s">
        <v>60925</v>
      </c>
      <c r="L4267" s="1" t="s">
        <v>60922</v>
      </c>
      <c r="M4267">
        <v>74404520</v>
      </c>
      <c r="N4267">
        <v>712626</v>
      </c>
      <c r="O4267">
        <v>26873</v>
      </c>
      <c r="P4267" t="s">
        <v>60926</v>
      </c>
      <c r="Q4267" t="s">
        <v>46817</v>
      </c>
      <c r="R4267" t="s">
        <v>46817</v>
      </c>
    </row>
    <row r="4268" spans="1:18" x14ac:dyDescent="0.25">
      <c r="A4268">
        <v>4664</v>
      </c>
      <c r="B4268" s="1" t="s">
        <v>2100</v>
      </c>
      <c r="C4268">
        <v>0.40600000000000003</v>
      </c>
      <c r="D4268" t="s">
        <v>46848</v>
      </c>
      <c r="E4268">
        <v>0.68300000000000005</v>
      </c>
      <c r="F4268" t="s">
        <v>46813</v>
      </c>
      <c r="G4268">
        <v>0</v>
      </c>
      <c r="H4268">
        <v>-6.593</v>
      </c>
      <c r="I4268">
        <v>205667</v>
      </c>
      <c r="J4268" t="s">
        <v>60927</v>
      </c>
      <c r="K4268" s="1" t="s">
        <v>60928</v>
      </c>
      <c r="L4268" s="1" t="s">
        <v>60929</v>
      </c>
      <c r="M4268">
        <v>20086</v>
      </c>
      <c r="N4268">
        <v>285</v>
      </c>
      <c r="O4268">
        <v>10</v>
      </c>
      <c r="P4268" t="s">
        <v>60930</v>
      </c>
      <c r="Q4268" t="s">
        <v>46837</v>
      </c>
      <c r="R4268" t="s">
        <v>46837</v>
      </c>
    </row>
    <row r="4269" spans="1:18" x14ac:dyDescent="0.25">
      <c r="A4269">
        <v>4665</v>
      </c>
      <c r="B4269" s="1" t="s">
        <v>2100</v>
      </c>
      <c r="C4269">
        <v>0.68700000000000006</v>
      </c>
      <c r="D4269" t="s">
        <v>46812</v>
      </c>
      <c r="E4269">
        <v>0.59</v>
      </c>
      <c r="F4269" t="s">
        <v>46848</v>
      </c>
      <c r="G4269">
        <v>5</v>
      </c>
      <c r="H4269">
        <v>-5.2039999999999997</v>
      </c>
      <c r="I4269">
        <v>190760</v>
      </c>
      <c r="J4269" t="s">
        <v>60931</v>
      </c>
      <c r="K4269" s="1" t="s">
        <v>60932</v>
      </c>
      <c r="L4269" s="1" t="s">
        <v>60922</v>
      </c>
      <c r="M4269">
        <v>3424927</v>
      </c>
      <c r="N4269">
        <v>26145</v>
      </c>
      <c r="O4269">
        <v>1271</v>
      </c>
      <c r="P4269" t="s">
        <v>60933</v>
      </c>
      <c r="Q4269" t="s">
        <v>46817</v>
      </c>
      <c r="R4269" t="s">
        <v>46817</v>
      </c>
    </row>
    <row r="4270" spans="1:18" x14ac:dyDescent="0.25">
      <c r="A4270">
        <v>4666</v>
      </c>
      <c r="B4270" s="1" t="s">
        <v>2100</v>
      </c>
      <c r="C4270">
        <v>0.64100000000000001</v>
      </c>
      <c r="D4270" t="s">
        <v>46812</v>
      </c>
      <c r="E4270">
        <v>0.629</v>
      </c>
      <c r="F4270" t="s">
        <v>46813</v>
      </c>
      <c r="G4270">
        <v>2</v>
      </c>
      <c r="H4270">
        <v>-8.7089999999999996</v>
      </c>
      <c r="I4270">
        <v>207787</v>
      </c>
      <c r="J4270" t="s">
        <v>60934</v>
      </c>
      <c r="K4270" s="1" t="s">
        <v>60935</v>
      </c>
      <c r="L4270" s="1" t="s">
        <v>60922</v>
      </c>
      <c r="M4270">
        <v>3730246</v>
      </c>
      <c r="N4270">
        <v>27596</v>
      </c>
      <c r="O4270">
        <v>1226</v>
      </c>
      <c r="P4270" t="s">
        <v>60936</v>
      </c>
      <c r="Q4270" t="s">
        <v>46817</v>
      </c>
      <c r="R4270" t="s">
        <v>46817</v>
      </c>
    </row>
    <row r="4271" spans="1:18" x14ac:dyDescent="0.25">
      <c r="A4271">
        <v>4667</v>
      </c>
      <c r="B4271" s="1" t="s">
        <v>2100</v>
      </c>
      <c r="C4271">
        <v>0.55600000000000005</v>
      </c>
      <c r="D4271" t="s">
        <v>46848</v>
      </c>
      <c r="E4271">
        <v>0.78100000000000003</v>
      </c>
      <c r="F4271" t="s">
        <v>46813</v>
      </c>
      <c r="G4271">
        <v>10</v>
      </c>
      <c r="H4271">
        <v>-5.5350000000000001</v>
      </c>
      <c r="I4271">
        <v>208667</v>
      </c>
      <c r="J4271" t="s">
        <v>60937</v>
      </c>
      <c r="K4271" s="1" t="s">
        <v>60938</v>
      </c>
      <c r="L4271" s="1" t="s">
        <v>60939</v>
      </c>
      <c r="M4271">
        <v>1145532</v>
      </c>
      <c r="N4271">
        <v>6883</v>
      </c>
      <c r="O4271">
        <v>707</v>
      </c>
      <c r="P4271" t="s">
        <v>60940</v>
      </c>
      <c r="Q4271" t="s">
        <v>46837</v>
      </c>
      <c r="R4271" t="s">
        <v>46837</v>
      </c>
    </row>
    <row r="4272" spans="1:18" x14ac:dyDescent="0.25">
      <c r="A4272">
        <v>4668</v>
      </c>
      <c r="B4272" s="1" t="s">
        <v>2100</v>
      </c>
      <c r="C4272">
        <v>0.151</v>
      </c>
      <c r="D4272" t="s">
        <v>46973</v>
      </c>
      <c r="E4272">
        <v>0.66400000000000003</v>
      </c>
      <c r="F4272" t="s">
        <v>46813</v>
      </c>
      <c r="G4272">
        <v>11</v>
      </c>
      <c r="H4272">
        <v>-5.9130000000000003</v>
      </c>
      <c r="I4272">
        <v>287933</v>
      </c>
      <c r="J4272" t="s">
        <v>60941</v>
      </c>
      <c r="K4272" s="1" t="s">
        <v>60942</v>
      </c>
      <c r="L4272" s="1" t="s">
        <v>60939</v>
      </c>
      <c r="M4272">
        <v>1359219</v>
      </c>
      <c r="N4272">
        <v>7760</v>
      </c>
      <c r="O4272">
        <v>1068</v>
      </c>
      <c r="P4272" t="s">
        <v>60943</v>
      </c>
      <c r="Q4272" t="s">
        <v>46837</v>
      </c>
      <c r="R4272" t="s">
        <v>46837</v>
      </c>
    </row>
    <row r="4273" spans="1:18" x14ac:dyDescent="0.25">
      <c r="A4273">
        <v>4669</v>
      </c>
      <c r="B4273" s="1" t="s">
        <v>2100</v>
      </c>
      <c r="C4273">
        <v>0.49199999999999999</v>
      </c>
      <c r="D4273" t="s">
        <v>46848</v>
      </c>
      <c r="E4273">
        <v>0.47</v>
      </c>
      <c r="F4273" t="s">
        <v>46848</v>
      </c>
      <c r="G4273">
        <v>10</v>
      </c>
      <c r="H4273">
        <v>-14.237</v>
      </c>
      <c r="I4273">
        <v>201133</v>
      </c>
      <c r="J4273" t="s">
        <v>60944</v>
      </c>
      <c r="K4273" s="1" t="s">
        <v>60945</v>
      </c>
      <c r="L4273" s="1" t="s">
        <v>52236</v>
      </c>
      <c r="M4273">
        <v>146588</v>
      </c>
      <c r="N4273">
        <v>1452</v>
      </c>
      <c r="O4273">
        <v>131</v>
      </c>
      <c r="P4273" t="s">
        <v>60946</v>
      </c>
      <c r="Q4273" t="s">
        <v>46837</v>
      </c>
      <c r="R4273" t="s">
        <v>46837</v>
      </c>
    </row>
    <row r="4274" spans="1:18" x14ac:dyDescent="0.25">
      <c r="A4274">
        <v>4670</v>
      </c>
      <c r="B4274" s="1" t="s">
        <v>2100</v>
      </c>
      <c r="C4274">
        <v>0.44800000000000001</v>
      </c>
      <c r="D4274" t="s">
        <v>46848</v>
      </c>
      <c r="E4274">
        <v>0.61199999999999999</v>
      </c>
      <c r="F4274" t="s">
        <v>46813</v>
      </c>
      <c r="G4274">
        <v>4</v>
      </c>
      <c r="H4274">
        <v>-6.9509999999999996</v>
      </c>
      <c r="I4274">
        <v>231907</v>
      </c>
      <c r="J4274" t="s">
        <v>60947</v>
      </c>
      <c r="K4274" s="1" t="s">
        <v>60948</v>
      </c>
      <c r="L4274" s="1" t="s">
        <v>60949</v>
      </c>
      <c r="M4274">
        <v>1578463</v>
      </c>
      <c r="N4274">
        <v>10948</v>
      </c>
      <c r="O4274">
        <v>710</v>
      </c>
      <c r="P4274" t="s">
        <v>60950</v>
      </c>
      <c r="Q4274" t="s">
        <v>46837</v>
      </c>
      <c r="R4274" t="s">
        <v>46837</v>
      </c>
    </row>
    <row r="4275" spans="1:18" x14ac:dyDescent="0.25">
      <c r="A4275">
        <v>4671</v>
      </c>
      <c r="B4275" s="1" t="s">
        <v>2100</v>
      </c>
      <c r="C4275">
        <v>0.42699999999999999</v>
      </c>
      <c r="D4275" t="s">
        <v>46848</v>
      </c>
      <c r="E4275">
        <v>0.73</v>
      </c>
      <c r="F4275" t="s">
        <v>46813</v>
      </c>
      <c r="G4275">
        <v>9</v>
      </c>
      <c r="H4275">
        <v>-6.173</v>
      </c>
      <c r="I4275">
        <v>386667</v>
      </c>
      <c r="J4275" t="s">
        <v>60951</v>
      </c>
      <c r="K4275" s="1" t="s">
        <v>60952</v>
      </c>
      <c r="L4275" s="1" t="s">
        <v>60939</v>
      </c>
      <c r="M4275">
        <v>1516620</v>
      </c>
      <c r="N4275">
        <v>8958</v>
      </c>
      <c r="O4275">
        <v>1348</v>
      </c>
      <c r="P4275" t="s">
        <v>60953</v>
      </c>
      <c r="Q4275" t="s">
        <v>46837</v>
      </c>
      <c r="R4275" t="s">
        <v>46837</v>
      </c>
    </row>
    <row r="4276" spans="1:18" x14ac:dyDescent="0.25">
      <c r="A4276">
        <v>4672</v>
      </c>
      <c r="B4276" s="1" t="s">
        <v>2104</v>
      </c>
      <c r="C4276">
        <v>0.51600000000000001</v>
      </c>
      <c r="D4276" t="s">
        <v>46848</v>
      </c>
      <c r="E4276">
        <v>0.22800000000000001</v>
      </c>
      <c r="F4276" t="s">
        <v>46950</v>
      </c>
      <c r="G4276">
        <v>9</v>
      </c>
      <c r="H4276">
        <v>-13.467000000000001</v>
      </c>
      <c r="I4276">
        <v>174947</v>
      </c>
      <c r="J4276" t="s">
        <v>60954</v>
      </c>
      <c r="K4276" s="1" t="s">
        <v>60955</v>
      </c>
      <c r="L4276" s="1" t="s">
        <v>60956</v>
      </c>
      <c r="M4276">
        <v>55084059</v>
      </c>
      <c r="N4276">
        <v>191955</v>
      </c>
      <c r="O4276">
        <v>7470</v>
      </c>
      <c r="P4276" t="s">
        <v>60957</v>
      </c>
      <c r="Q4276" t="s">
        <v>46837</v>
      </c>
      <c r="R4276" t="s">
        <v>46837</v>
      </c>
    </row>
    <row r="4277" spans="1:18" x14ac:dyDescent="0.25">
      <c r="A4277">
        <v>4673</v>
      </c>
      <c r="B4277" s="1" t="s">
        <v>2104</v>
      </c>
      <c r="C4277">
        <v>0.73499999999999999</v>
      </c>
      <c r="D4277" t="s">
        <v>46812</v>
      </c>
      <c r="E4277">
        <v>0.497</v>
      </c>
      <c r="F4277" t="s">
        <v>46848</v>
      </c>
      <c r="G4277">
        <v>1</v>
      </c>
      <c r="H4277">
        <v>-8.4670000000000005</v>
      </c>
      <c r="I4277">
        <v>302493</v>
      </c>
      <c r="J4277" t="s">
        <v>60958</v>
      </c>
      <c r="K4277" s="1" t="s">
        <v>60959</v>
      </c>
      <c r="L4277" s="1" t="s">
        <v>60960</v>
      </c>
      <c r="M4277">
        <v>11667133</v>
      </c>
      <c r="N4277">
        <v>41401</v>
      </c>
      <c r="O4277">
        <v>2101</v>
      </c>
      <c r="P4277" t="s">
        <v>60961</v>
      </c>
      <c r="Q4277" t="s">
        <v>46837</v>
      </c>
      <c r="R4277" t="s">
        <v>46837</v>
      </c>
    </row>
    <row r="4278" spans="1:18" x14ac:dyDescent="0.25">
      <c r="A4278">
        <v>4674</v>
      </c>
      <c r="B4278" s="1" t="s">
        <v>2104</v>
      </c>
      <c r="C4278">
        <v>0.45</v>
      </c>
      <c r="D4278" t="s">
        <v>46848</v>
      </c>
      <c r="E4278">
        <v>0.52700000000000002</v>
      </c>
      <c r="F4278" t="s">
        <v>46848</v>
      </c>
      <c r="G4278">
        <v>1</v>
      </c>
      <c r="H4278">
        <v>-7.2119999999999997</v>
      </c>
      <c r="I4278">
        <v>259147</v>
      </c>
      <c r="J4278" t="s">
        <v>60962</v>
      </c>
      <c r="K4278" s="1" t="s">
        <v>60963</v>
      </c>
      <c r="L4278" s="1" t="s">
        <v>60964</v>
      </c>
      <c r="M4278">
        <v>110947551</v>
      </c>
      <c r="N4278">
        <v>937782</v>
      </c>
      <c r="O4278">
        <v>21941</v>
      </c>
      <c r="P4278" t="s">
        <v>60965</v>
      </c>
      <c r="Q4278" t="s">
        <v>46817</v>
      </c>
      <c r="R4278" t="s">
        <v>46817</v>
      </c>
    </row>
    <row r="4279" spans="1:18" x14ac:dyDescent="0.25">
      <c r="A4279">
        <v>4675</v>
      </c>
      <c r="B4279" s="1" t="s">
        <v>2104</v>
      </c>
      <c r="C4279">
        <v>0.76100000000000001</v>
      </c>
      <c r="D4279" t="s">
        <v>46812</v>
      </c>
      <c r="E4279">
        <v>0.60599999999999998</v>
      </c>
      <c r="F4279" t="s">
        <v>46813</v>
      </c>
      <c r="G4279">
        <v>8</v>
      </c>
      <c r="H4279">
        <v>-5.8870000000000005</v>
      </c>
      <c r="I4279">
        <v>311160</v>
      </c>
      <c r="J4279" t="s">
        <v>60966</v>
      </c>
      <c r="K4279" s="1" t="s">
        <v>60967</v>
      </c>
      <c r="L4279" s="1" t="s">
        <v>60964</v>
      </c>
      <c r="M4279">
        <v>79304357</v>
      </c>
      <c r="N4279">
        <v>270396</v>
      </c>
      <c r="O4279">
        <v>9721</v>
      </c>
      <c r="P4279" t="s">
        <v>60968</v>
      </c>
      <c r="Q4279" t="s">
        <v>46817</v>
      </c>
      <c r="R4279" t="s">
        <v>46817</v>
      </c>
    </row>
    <row r="4280" spans="1:18" x14ac:dyDescent="0.25">
      <c r="A4280">
        <v>4676</v>
      </c>
      <c r="B4280" s="1" t="s">
        <v>2104</v>
      </c>
      <c r="C4280">
        <v>0.71299999999999997</v>
      </c>
      <c r="D4280" t="s">
        <v>46812</v>
      </c>
      <c r="E4280">
        <v>0.92300000000000004</v>
      </c>
      <c r="F4280" t="s">
        <v>46813</v>
      </c>
      <c r="G4280">
        <v>4</v>
      </c>
      <c r="H4280">
        <v>-4.9859999999999998</v>
      </c>
      <c r="I4280">
        <v>152600</v>
      </c>
      <c r="J4280" t="s">
        <v>60969</v>
      </c>
      <c r="K4280" s="1" t="s">
        <v>60970</v>
      </c>
      <c r="L4280" s="1" t="s">
        <v>60971</v>
      </c>
      <c r="M4280">
        <v>5410680</v>
      </c>
      <c r="N4280">
        <v>57968</v>
      </c>
      <c r="O4280">
        <v>2465</v>
      </c>
      <c r="P4280" t="s">
        <v>60972</v>
      </c>
      <c r="Q4280" t="s">
        <v>46837</v>
      </c>
      <c r="R4280" t="s">
        <v>46837</v>
      </c>
    </row>
    <row r="4281" spans="1:18" x14ac:dyDescent="0.25">
      <c r="A4281">
        <v>4677</v>
      </c>
      <c r="B4281" s="1" t="s">
        <v>2104</v>
      </c>
      <c r="C4281">
        <v>0.59799999999999998</v>
      </c>
      <c r="D4281" t="s">
        <v>46848</v>
      </c>
      <c r="E4281">
        <v>0.58299999999999996</v>
      </c>
      <c r="F4281" t="s">
        <v>46848</v>
      </c>
      <c r="G4281">
        <v>11</v>
      </c>
      <c r="H4281">
        <v>-7.742</v>
      </c>
      <c r="I4281">
        <v>269600</v>
      </c>
      <c r="J4281" t="s">
        <v>60973</v>
      </c>
      <c r="K4281" s="1" t="s">
        <v>60974</v>
      </c>
      <c r="L4281" s="1" t="s">
        <v>60975</v>
      </c>
      <c r="M4281">
        <v>3809657</v>
      </c>
      <c r="N4281">
        <v>25891</v>
      </c>
      <c r="O4281">
        <v>1267</v>
      </c>
      <c r="P4281" t="s">
        <v>60976</v>
      </c>
      <c r="Q4281" t="s">
        <v>46837</v>
      </c>
      <c r="R4281" t="s">
        <v>46837</v>
      </c>
    </row>
    <row r="4282" spans="1:18" x14ac:dyDescent="0.25">
      <c r="A4282">
        <v>4678</v>
      </c>
      <c r="B4282" s="1" t="s">
        <v>2104</v>
      </c>
      <c r="C4282">
        <v>0.43099999999999999</v>
      </c>
      <c r="D4282" t="s">
        <v>46848</v>
      </c>
      <c r="E4282">
        <v>0.40799999999999997</v>
      </c>
      <c r="F4282" t="s">
        <v>46848</v>
      </c>
      <c r="G4282">
        <v>5</v>
      </c>
      <c r="H4282">
        <v>-8.4649999999999999</v>
      </c>
      <c r="I4282">
        <v>247293</v>
      </c>
      <c r="J4282" t="s">
        <v>60977</v>
      </c>
      <c r="K4282" s="1" t="s">
        <v>60978</v>
      </c>
      <c r="L4282" s="1" t="s">
        <v>60964</v>
      </c>
      <c r="M4282">
        <v>19401306</v>
      </c>
      <c r="N4282">
        <v>99152</v>
      </c>
      <c r="O4282">
        <v>4721</v>
      </c>
      <c r="P4282" t="s">
        <v>60979</v>
      </c>
      <c r="Q4282" t="s">
        <v>46817</v>
      </c>
      <c r="R4282" t="s">
        <v>46817</v>
      </c>
    </row>
    <row r="4283" spans="1:18" x14ac:dyDescent="0.25">
      <c r="A4283">
        <v>4679</v>
      </c>
      <c r="B4283" s="1" t="s">
        <v>2104</v>
      </c>
      <c r="C4283">
        <v>0.73099999999999998</v>
      </c>
      <c r="D4283" t="s">
        <v>46812</v>
      </c>
      <c r="E4283">
        <v>0.98199999999999998</v>
      </c>
      <c r="F4283" t="s">
        <v>46813</v>
      </c>
      <c r="G4283">
        <v>9</v>
      </c>
      <c r="H4283">
        <v>-4.4509999999999996</v>
      </c>
      <c r="I4283">
        <v>256853</v>
      </c>
      <c r="J4283" t="s">
        <v>60980</v>
      </c>
      <c r="K4283" s="1" t="s">
        <v>60981</v>
      </c>
      <c r="L4283" s="1" t="s">
        <v>60975</v>
      </c>
      <c r="M4283">
        <v>738379</v>
      </c>
      <c r="N4283">
        <v>8925</v>
      </c>
      <c r="O4283">
        <v>313</v>
      </c>
      <c r="P4283" t="s">
        <v>60982</v>
      </c>
      <c r="Q4283" t="s">
        <v>46837</v>
      </c>
      <c r="R4283" t="s">
        <v>46837</v>
      </c>
    </row>
    <row r="4284" spans="1:18" x14ac:dyDescent="0.25">
      <c r="A4284">
        <v>4680</v>
      </c>
      <c r="B4284" s="1" t="s">
        <v>2104</v>
      </c>
      <c r="C4284">
        <v>0.61299999999999999</v>
      </c>
      <c r="D4284" t="s">
        <v>46812</v>
      </c>
      <c r="E4284">
        <v>0.52800000000000002</v>
      </c>
      <c r="F4284" t="s">
        <v>46848</v>
      </c>
      <c r="G4284">
        <v>2</v>
      </c>
      <c r="H4284">
        <v>-9.6349999999999998</v>
      </c>
      <c r="I4284">
        <v>302640</v>
      </c>
      <c r="J4284" t="s">
        <v>60983</v>
      </c>
      <c r="K4284" s="1" t="s">
        <v>60984</v>
      </c>
      <c r="L4284" s="1" t="s">
        <v>60964</v>
      </c>
      <c r="M4284">
        <v>33248051</v>
      </c>
      <c r="N4284">
        <v>94991</v>
      </c>
      <c r="O4284">
        <v>9080</v>
      </c>
      <c r="P4284" t="s">
        <v>60985</v>
      </c>
      <c r="Q4284" t="s">
        <v>46817</v>
      </c>
      <c r="R4284" t="s">
        <v>46817</v>
      </c>
    </row>
    <row r="4285" spans="1:18" x14ac:dyDescent="0.25">
      <c r="A4285">
        <v>4681</v>
      </c>
      <c r="B4285" s="1" t="s">
        <v>2104</v>
      </c>
      <c r="C4285">
        <v>0.55400000000000005</v>
      </c>
      <c r="D4285" t="s">
        <v>46848</v>
      </c>
      <c r="E4285">
        <v>0.89200000000000002</v>
      </c>
      <c r="F4285" t="s">
        <v>46813</v>
      </c>
      <c r="G4285">
        <v>2</v>
      </c>
      <c r="H4285">
        <v>-7.149</v>
      </c>
      <c r="I4285">
        <v>201187</v>
      </c>
      <c r="J4285" t="s">
        <v>60986</v>
      </c>
      <c r="K4285" s="1" t="s">
        <v>60987</v>
      </c>
      <c r="L4285" s="1" t="s">
        <v>60975</v>
      </c>
      <c r="M4285">
        <v>13986148</v>
      </c>
      <c r="N4285">
        <v>56335</v>
      </c>
      <c r="O4285">
        <v>2572</v>
      </c>
      <c r="P4285" t="s">
        <v>60988</v>
      </c>
      <c r="Q4285" t="s">
        <v>46837</v>
      </c>
      <c r="R4285" t="s">
        <v>46837</v>
      </c>
    </row>
    <row r="4286" spans="1:18" x14ac:dyDescent="0.25">
      <c r="A4286">
        <v>4682</v>
      </c>
      <c r="B4286" s="1" t="s">
        <v>2108</v>
      </c>
      <c r="C4286">
        <v>0.57199999999999995</v>
      </c>
      <c r="D4286" t="s">
        <v>46848</v>
      </c>
      <c r="E4286">
        <v>0.41799999999999998</v>
      </c>
      <c r="F4286" t="s">
        <v>46848</v>
      </c>
      <c r="G4286">
        <v>0</v>
      </c>
      <c r="H4286">
        <v>-10.738</v>
      </c>
      <c r="I4286">
        <v>165000</v>
      </c>
      <c r="J4286" t="s">
        <v>60989</v>
      </c>
      <c r="K4286" s="1" t="s">
        <v>60990</v>
      </c>
      <c r="L4286" s="1" t="s">
        <v>60991</v>
      </c>
      <c r="M4286">
        <v>19234638</v>
      </c>
      <c r="N4286">
        <v>169002</v>
      </c>
      <c r="O4286">
        <v>3929</v>
      </c>
      <c r="P4286" t="s">
        <v>47391</v>
      </c>
      <c r="Q4286" t="s">
        <v>46837</v>
      </c>
      <c r="R4286" t="s">
        <v>46837</v>
      </c>
    </row>
    <row r="4287" spans="1:18" x14ac:dyDescent="0.25">
      <c r="A4287">
        <v>4683</v>
      </c>
      <c r="B4287" s="1" t="s">
        <v>2108</v>
      </c>
      <c r="C4287">
        <v>0.76300000000000001</v>
      </c>
      <c r="D4287" t="s">
        <v>46812</v>
      </c>
      <c r="E4287">
        <v>0.65600000000000003</v>
      </c>
      <c r="F4287" t="s">
        <v>46813</v>
      </c>
      <c r="G4287">
        <v>0</v>
      </c>
      <c r="H4287">
        <v>-6.86</v>
      </c>
      <c r="I4287">
        <v>156173</v>
      </c>
      <c r="J4287" t="s">
        <v>60992</v>
      </c>
      <c r="K4287" s="1" t="s">
        <v>60993</v>
      </c>
      <c r="L4287" s="1" t="s">
        <v>60994</v>
      </c>
      <c r="M4287">
        <v>3478551</v>
      </c>
      <c r="N4287">
        <v>28954</v>
      </c>
      <c r="O4287">
        <v>1228</v>
      </c>
      <c r="P4287" t="s">
        <v>60995</v>
      </c>
      <c r="Q4287" t="s">
        <v>46837</v>
      </c>
      <c r="R4287" t="s">
        <v>46837</v>
      </c>
    </row>
    <row r="4288" spans="1:18" x14ac:dyDescent="0.25">
      <c r="A4288">
        <v>4684</v>
      </c>
      <c r="B4288" s="1" t="s">
        <v>2108</v>
      </c>
      <c r="C4288">
        <v>0.81699999999999995</v>
      </c>
      <c r="D4288" t="s">
        <v>46812</v>
      </c>
      <c r="E4288">
        <v>0.40500000000000003</v>
      </c>
      <c r="F4288" t="s">
        <v>46848</v>
      </c>
      <c r="G4288">
        <v>10</v>
      </c>
      <c r="H4288">
        <v>-13.513</v>
      </c>
      <c r="I4288">
        <v>419640</v>
      </c>
      <c r="J4288" t="s">
        <v>60996</v>
      </c>
      <c r="K4288" s="1" t="s">
        <v>60997</v>
      </c>
      <c r="L4288" s="1" t="s">
        <v>60998</v>
      </c>
      <c r="M4288">
        <v>28358767</v>
      </c>
      <c r="N4288">
        <v>242693</v>
      </c>
      <c r="O4288">
        <v>14430</v>
      </c>
      <c r="P4288" t="s">
        <v>60999</v>
      </c>
      <c r="Q4288" t="s">
        <v>46837</v>
      </c>
      <c r="R4288" t="s">
        <v>46837</v>
      </c>
    </row>
    <row r="4289" spans="1:18" x14ac:dyDescent="0.25">
      <c r="A4289">
        <v>4685</v>
      </c>
      <c r="B4289" s="1" t="s">
        <v>2108</v>
      </c>
      <c r="C4289">
        <v>0.42499999999999999</v>
      </c>
      <c r="D4289" t="s">
        <v>46848</v>
      </c>
      <c r="E4289">
        <v>0.24199999999999999</v>
      </c>
      <c r="F4289" t="s">
        <v>46950</v>
      </c>
      <c r="G4289">
        <v>0</v>
      </c>
      <c r="H4289">
        <v>-15.423999999999999</v>
      </c>
      <c r="I4289">
        <v>228160</v>
      </c>
      <c r="J4289" t="s">
        <v>61000</v>
      </c>
      <c r="K4289" s="1" t="s">
        <v>61001</v>
      </c>
      <c r="L4289" s="1" t="s">
        <v>54930</v>
      </c>
      <c r="M4289">
        <v>1836612</v>
      </c>
      <c r="N4289">
        <v>17724</v>
      </c>
      <c r="O4289">
        <v>800</v>
      </c>
      <c r="P4289" t="s">
        <v>61002</v>
      </c>
      <c r="Q4289" t="s">
        <v>46837</v>
      </c>
      <c r="R4289" t="s">
        <v>46817</v>
      </c>
    </row>
    <row r="4290" spans="1:18" x14ac:dyDescent="0.25">
      <c r="A4290">
        <v>4686</v>
      </c>
      <c r="B4290" s="1" t="s">
        <v>2108</v>
      </c>
      <c r="C4290">
        <v>0.59</v>
      </c>
      <c r="D4290" t="s">
        <v>46848</v>
      </c>
      <c r="E4290">
        <v>0.73699999999999999</v>
      </c>
      <c r="F4290" t="s">
        <v>46813</v>
      </c>
      <c r="G4290">
        <v>7</v>
      </c>
      <c r="H4290">
        <v>-5.867</v>
      </c>
      <c r="I4290">
        <v>164160</v>
      </c>
      <c r="J4290" t="s">
        <v>61003</v>
      </c>
      <c r="K4290" s="1" t="s">
        <v>61004</v>
      </c>
      <c r="L4290" s="1" t="s">
        <v>61005</v>
      </c>
      <c r="M4290">
        <v>1875854</v>
      </c>
      <c r="N4290">
        <v>10609</v>
      </c>
      <c r="O4290">
        <v>192</v>
      </c>
      <c r="P4290" t="s">
        <v>61006</v>
      </c>
      <c r="Q4290" t="s">
        <v>46837</v>
      </c>
      <c r="R4290" t="s">
        <v>46837</v>
      </c>
    </row>
    <row r="4291" spans="1:18" x14ac:dyDescent="0.25">
      <c r="A4291">
        <v>4687</v>
      </c>
      <c r="B4291" s="1" t="s">
        <v>2108</v>
      </c>
      <c r="C4291">
        <v>0.61799999999999999</v>
      </c>
      <c r="D4291" t="s">
        <v>46812</v>
      </c>
      <c r="E4291">
        <v>0.70399999999999996</v>
      </c>
      <c r="F4291" t="s">
        <v>46813</v>
      </c>
      <c r="G4291">
        <v>4</v>
      </c>
      <c r="H4291">
        <v>-4.6859999999999999</v>
      </c>
      <c r="I4291">
        <v>165744</v>
      </c>
      <c r="J4291" t="s">
        <v>61007</v>
      </c>
      <c r="K4291" s="1" t="s">
        <v>61008</v>
      </c>
      <c r="L4291" s="1" t="s">
        <v>61009</v>
      </c>
      <c r="M4291">
        <v>4662791</v>
      </c>
      <c r="N4291">
        <v>36110</v>
      </c>
      <c r="O4291">
        <v>1143</v>
      </c>
      <c r="P4291" t="s">
        <v>61010</v>
      </c>
      <c r="Q4291" t="s">
        <v>46837</v>
      </c>
      <c r="R4291" t="s">
        <v>46837</v>
      </c>
    </row>
    <row r="4292" spans="1:18" x14ac:dyDescent="0.25">
      <c r="A4292">
        <v>4688</v>
      </c>
      <c r="B4292" s="1" t="s">
        <v>2108</v>
      </c>
      <c r="C4292">
        <v>0.38800000000000001</v>
      </c>
      <c r="D4292" t="s">
        <v>46848</v>
      </c>
      <c r="E4292">
        <v>0.44900000000000001</v>
      </c>
      <c r="F4292" t="s">
        <v>46848</v>
      </c>
      <c r="G4292">
        <v>3</v>
      </c>
      <c r="H4292">
        <v>-12.584</v>
      </c>
      <c r="I4292">
        <v>162707</v>
      </c>
      <c r="J4292" t="s">
        <v>61011</v>
      </c>
      <c r="K4292" s="1" t="s">
        <v>61012</v>
      </c>
      <c r="L4292" s="1" t="s">
        <v>61013</v>
      </c>
      <c r="M4292">
        <v>15762625</v>
      </c>
      <c r="N4292">
        <v>128297</v>
      </c>
      <c r="O4292">
        <v>4446</v>
      </c>
      <c r="P4292" t="s">
        <v>61014</v>
      </c>
      <c r="Q4292" t="s">
        <v>46837</v>
      </c>
      <c r="R4292" t="s">
        <v>46837</v>
      </c>
    </row>
    <row r="4293" spans="1:18" x14ac:dyDescent="0.25">
      <c r="A4293">
        <v>4689</v>
      </c>
      <c r="B4293" s="1" t="s">
        <v>2108</v>
      </c>
      <c r="C4293">
        <v>0.51200000000000001</v>
      </c>
      <c r="D4293" t="s">
        <v>46848</v>
      </c>
      <c r="E4293">
        <v>0.36199999999999999</v>
      </c>
      <c r="F4293" t="s">
        <v>46848</v>
      </c>
      <c r="G4293">
        <v>0</v>
      </c>
      <c r="H4293">
        <v>-9.6609999999999996</v>
      </c>
      <c r="I4293">
        <v>365720</v>
      </c>
      <c r="J4293" t="s">
        <v>61015</v>
      </c>
      <c r="K4293" s="1" t="s">
        <v>61016</v>
      </c>
      <c r="L4293" s="1" t="s">
        <v>61017</v>
      </c>
      <c r="M4293">
        <v>2052931</v>
      </c>
      <c r="N4293">
        <v>20570</v>
      </c>
      <c r="O4293">
        <v>656</v>
      </c>
      <c r="P4293" t="s">
        <v>61018</v>
      </c>
      <c r="Q4293" t="s">
        <v>46817</v>
      </c>
      <c r="R4293" t="s">
        <v>46817</v>
      </c>
    </row>
    <row r="4294" spans="1:18" x14ac:dyDescent="0.25">
      <c r="A4294">
        <v>4690</v>
      </c>
      <c r="B4294" s="1" t="s">
        <v>2108</v>
      </c>
      <c r="C4294">
        <v>0.63500000000000001</v>
      </c>
      <c r="D4294" t="s">
        <v>46812</v>
      </c>
      <c r="E4294">
        <v>0.39300000000000002</v>
      </c>
      <c r="F4294" t="s">
        <v>46848</v>
      </c>
      <c r="G4294">
        <v>10</v>
      </c>
      <c r="H4294">
        <v>-11.894</v>
      </c>
      <c r="I4294">
        <v>187333</v>
      </c>
      <c r="J4294" t="s">
        <v>61019</v>
      </c>
      <c r="K4294" s="1" t="s">
        <v>61020</v>
      </c>
      <c r="L4294" s="1" t="s">
        <v>54930</v>
      </c>
      <c r="M4294">
        <v>872350</v>
      </c>
      <c r="N4294">
        <v>8460</v>
      </c>
      <c r="O4294">
        <v>532</v>
      </c>
      <c r="P4294" t="s">
        <v>61021</v>
      </c>
      <c r="Q4294" t="s">
        <v>46837</v>
      </c>
      <c r="R4294" t="s">
        <v>46837</v>
      </c>
    </row>
    <row r="4295" spans="1:18" x14ac:dyDescent="0.25">
      <c r="A4295">
        <v>4691</v>
      </c>
      <c r="B4295" s="1" t="s">
        <v>2108</v>
      </c>
      <c r="C4295">
        <v>0.69299999999999995</v>
      </c>
      <c r="D4295" t="s">
        <v>46812</v>
      </c>
      <c r="E4295">
        <v>0.68700000000000006</v>
      </c>
      <c r="F4295" t="s">
        <v>46813</v>
      </c>
      <c r="G4295">
        <v>5</v>
      </c>
      <c r="H4295">
        <v>-12.909000000000001</v>
      </c>
      <c r="I4295">
        <v>174933</v>
      </c>
      <c r="J4295" t="s">
        <v>61022</v>
      </c>
      <c r="K4295" s="1" t="s">
        <v>61023</v>
      </c>
      <c r="L4295" s="1" t="s">
        <v>54930</v>
      </c>
      <c r="M4295">
        <v>699549</v>
      </c>
      <c r="N4295">
        <v>7544</v>
      </c>
      <c r="O4295">
        <v>555</v>
      </c>
      <c r="P4295" t="s">
        <v>61024</v>
      </c>
      <c r="Q4295" t="s">
        <v>46837</v>
      </c>
      <c r="R4295" t="s">
        <v>46817</v>
      </c>
    </row>
    <row r="4296" spans="1:18" x14ac:dyDescent="0.25">
      <c r="A4296">
        <v>4692</v>
      </c>
      <c r="B4296" s="1" t="s">
        <v>2113</v>
      </c>
      <c r="C4296">
        <v>0.54800000000000004</v>
      </c>
      <c r="D4296" t="s">
        <v>46848</v>
      </c>
      <c r="E4296">
        <v>0.69099999999999995</v>
      </c>
      <c r="F4296" t="s">
        <v>46813</v>
      </c>
      <c r="G4296">
        <v>4</v>
      </c>
      <c r="H4296">
        <v>-13.553000000000001</v>
      </c>
      <c r="I4296">
        <v>261933</v>
      </c>
      <c r="J4296" t="s">
        <v>61025</v>
      </c>
      <c r="K4296" s="1" t="s">
        <v>61026</v>
      </c>
      <c r="L4296" s="1" t="s">
        <v>61027</v>
      </c>
      <c r="M4296">
        <v>92457380</v>
      </c>
      <c r="N4296">
        <v>815329</v>
      </c>
      <c r="O4296">
        <v>31063</v>
      </c>
      <c r="P4296" t="s">
        <v>61028</v>
      </c>
      <c r="Q4296" t="s">
        <v>46837</v>
      </c>
      <c r="R4296" t="s">
        <v>46837</v>
      </c>
    </row>
    <row r="4297" spans="1:18" x14ac:dyDescent="0.25">
      <c r="A4297">
        <v>4693</v>
      </c>
      <c r="B4297" s="1" t="s">
        <v>2113</v>
      </c>
      <c r="C4297">
        <v>0.41799999999999998</v>
      </c>
      <c r="D4297" t="s">
        <v>46848</v>
      </c>
      <c r="E4297">
        <v>0.45200000000000001</v>
      </c>
      <c r="F4297" t="s">
        <v>46848</v>
      </c>
      <c r="G4297">
        <v>1</v>
      </c>
      <c r="H4297">
        <v>-13.099</v>
      </c>
      <c r="I4297">
        <v>218733</v>
      </c>
      <c r="J4297" t="s">
        <v>61029</v>
      </c>
      <c r="K4297" s="1" t="s">
        <v>61030</v>
      </c>
      <c r="L4297" s="1" t="s">
        <v>61031</v>
      </c>
      <c r="M4297">
        <v>296985793</v>
      </c>
      <c r="N4297">
        <v>1281800</v>
      </c>
      <c r="O4297">
        <v>45369</v>
      </c>
      <c r="P4297" t="s">
        <v>61032</v>
      </c>
      <c r="Q4297" t="s">
        <v>46817</v>
      </c>
      <c r="R4297" t="s">
        <v>46817</v>
      </c>
    </row>
    <row r="4298" spans="1:18" x14ac:dyDescent="0.25">
      <c r="A4298">
        <v>4694</v>
      </c>
      <c r="B4298" s="1" t="s">
        <v>2113</v>
      </c>
      <c r="C4298">
        <v>0.626</v>
      </c>
      <c r="D4298" t="s">
        <v>46812</v>
      </c>
      <c r="E4298">
        <v>0.746</v>
      </c>
      <c r="F4298" t="s">
        <v>46813</v>
      </c>
      <c r="G4298">
        <v>7</v>
      </c>
      <c r="H4298">
        <v>-8.8320000000000007</v>
      </c>
      <c r="I4298">
        <v>310893</v>
      </c>
      <c r="J4298" t="s">
        <v>61033</v>
      </c>
      <c r="K4298" s="1" t="s">
        <v>61034</v>
      </c>
      <c r="L4298" s="1" t="s">
        <v>61031</v>
      </c>
      <c r="M4298">
        <v>120434812</v>
      </c>
      <c r="N4298">
        <v>558388</v>
      </c>
      <c r="O4298">
        <v>24619</v>
      </c>
      <c r="P4298" t="s">
        <v>61035</v>
      </c>
      <c r="Q4298" t="s">
        <v>46817</v>
      </c>
      <c r="R4298" t="s">
        <v>46817</v>
      </c>
    </row>
    <row r="4299" spans="1:18" x14ac:dyDescent="0.25">
      <c r="A4299">
        <v>4695</v>
      </c>
      <c r="B4299" s="1" t="s">
        <v>2113</v>
      </c>
      <c r="C4299">
        <v>0.42699999999999999</v>
      </c>
      <c r="D4299" t="s">
        <v>46848</v>
      </c>
      <c r="E4299">
        <v>0.45900000000000002</v>
      </c>
      <c r="F4299" t="s">
        <v>46848</v>
      </c>
      <c r="G4299">
        <v>9</v>
      </c>
      <c r="H4299">
        <v>-12.442</v>
      </c>
      <c r="I4299">
        <v>293440</v>
      </c>
      <c r="J4299" t="s">
        <v>61036</v>
      </c>
      <c r="K4299" s="1" t="s">
        <v>61037</v>
      </c>
      <c r="L4299" s="1" t="s">
        <v>48748</v>
      </c>
      <c r="M4299">
        <v>6646307</v>
      </c>
      <c r="N4299">
        <v>74582</v>
      </c>
      <c r="O4299">
        <v>3467</v>
      </c>
      <c r="P4299" t="s">
        <v>61038</v>
      </c>
      <c r="Q4299" t="s">
        <v>46837</v>
      </c>
      <c r="R4299" t="s">
        <v>46817</v>
      </c>
    </row>
    <row r="4300" spans="1:18" x14ac:dyDescent="0.25">
      <c r="A4300">
        <v>4696</v>
      </c>
      <c r="B4300" s="1" t="s">
        <v>2113</v>
      </c>
      <c r="C4300">
        <v>0.53500000000000003</v>
      </c>
      <c r="D4300" t="s">
        <v>46848</v>
      </c>
      <c r="E4300">
        <v>0.53200000000000003</v>
      </c>
      <c r="F4300" t="s">
        <v>46848</v>
      </c>
      <c r="G4300">
        <v>11</v>
      </c>
      <c r="H4300">
        <v>-9.8650000000000002</v>
      </c>
      <c r="I4300">
        <v>254476</v>
      </c>
      <c r="J4300" t="s">
        <v>61039</v>
      </c>
      <c r="K4300" s="1" t="s">
        <v>61040</v>
      </c>
      <c r="L4300" s="1" t="s">
        <v>61031</v>
      </c>
      <c r="M4300">
        <v>68173007</v>
      </c>
      <c r="N4300">
        <v>365470</v>
      </c>
      <c r="O4300">
        <v>18139</v>
      </c>
      <c r="P4300" t="s">
        <v>61041</v>
      </c>
      <c r="Q4300" t="s">
        <v>46817</v>
      </c>
      <c r="R4300" t="s">
        <v>46817</v>
      </c>
    </row>
    <row r="4301" spans="1:18" x14ac:dyDescent="0.25">
      <c r="A4301">
        <v>4697</v>
      </c>
      <c r="B4301" s="1" t="s">
        <v>2113</v>
      </c>
      <c r="C4301">
        <v>0.246</v>
      </c>
      <c r="D4301" t="s">
        <v>46973</v>
      </c>
      <c r="E4301">
        <v>0.63100000000000001</v>
      </c>
      <c r="F4301" t="s">
        <v>46813</v>
      </c>
      <c r="G4301">
        <v>2</v>
      </c>
      <c r="H4301">
        <v>-7.0670000000000002</v>
      </c>
      <c r="I4301">
        <v>221671</v>
      </c>
      <c r="J4301" t="s">
        <v>61042</v>
      </c>
      <c r="K4301" s="1" t="s">
        <v>61043</v>
      </c>
      <c r="L4301" s="1" t="s">
        <v>61031</v>
      </c>
      <c r="M4301">
        <v>54952358</v>
      </c>
      <c r="N4301">
        <v>317325</v>
      </c>
      <c r="O4301">
        <v>10442</v>
      </c>
      <c r="P4301" t="s">
        <v>61044</v>
      </c>
      <c r="Q4301" t="s">
        <v>46817</v>
      </c>
      <c r="R4301" t="s">
        <v>46817</v>
      </c>
    </row>
    <row r="4302" spans="1:18" x14ac:dyDescent="0.25">
      <c r="A4302">
        <v>4698</v>
      </c>
      <c r="B4302" s="1" t="s">
        <v>2113</v>
      </c>
      <c r="C4302">
        <v>0.435</v>
      </c>
      <c r="D4302" t="s">
        <v>46848</v>
      </c>
      <c r="E4302">
        <v>0.44400000000000001</v>
      </c>
      <c r="F4302" t="s">
        <v>46848</v>
      </c>
      <c r="G4302">
        <v>7</v>
      </c>
      <c r="H4302">
        <v>-12.816000000000001</v>
      </c>
      <c r="I4302">
        <v>328360</v>
      </c>
      <c r="J4302" t="s">
        <v>61045</v>
      </c>
      <c r="K4302" s="1" t="s">
        <v>61046</v>
      </c>
      <c r="L4302" s="1" t="s">
        <v>52969</v>
      </c>
      <c r="M4302">
        <v>6843479</v>
      </c>
      <c r="N4302">
        <v>57683</v>
      </c>
      <c r="O4302">
        <v>3838</v>
      </c>
      <c r="P4302" t="s">
        <v>61047</v>
      </c>
      <c r="Q4302" t="s">
        <v>46837</v>
      </c>
      <c r="R4302" t="s">
        <v>46837</v>
      </c>
    </row>
    <row r="4303" spans="1:18" x14ac:dyDescent="0.25">
      <c r="A4303">
        <v>4699</v>
      </c>
      <c r="B4303" s="1" t="s">
        <v>2113</v>
      </c>
      <c r="C4303">
        <v>0.23599999999999999</v>
      </c>
      <c r="D4303" t="s">
        <v>46973</v>
      </c>
      <c r="E4303">
        <v>0.50800000000000001</v>
      </c>
      <c r="F4303" t="s">
        <v>46848</v>
      </c>
      <c r="G4303">
        <v>7</v>
      </c>
      <c r="H4303">
        <v>-11.523</v>
      </c>
      <c r="I4303">
        <v>478819</v>
      </c>
      <c r="J4303" t="s">
        <v>61048</v>
      </c>
      <c r="K4303" s="1" t="s">
        <v>61049</v>
      </c>
      <c r="L4303" s="1" t="s">
        <v>61050</v>
      </c>
      <c r="M4303">
        <v>101897816</v>
      </c>
      <c r="N4303">
        <v>868627</v>
      </c>
      <c r="O4303">
        <v>50512</v>
      </c>
      <c r="P4303" t="s">
        <v>61051</v>
      </c>
      <c r="Q4303" t="s">
        <v>46837</v>
      </c>
      <c r="R4303" t="s">
        <v>46837</v>
      </c>
    </row>
    <row r="4304" spans="1:18" x14ac:dyDescent="0.25">
      <c r="A4304">
        <v>4700</v>
      </c>
      <c r="B4304" s="1" t="s">
        <v>2113</v>
      </c>
      <c r="C4304">
        <v>0.497</v>
      </c>
      <c r="D4304" t="s">
        <v>46848</v>
      </c>
      <c r="E4304">
        <v>0.40899999999999997</v>
      </c>
      <c r="F4304" t="s">
        <v>46848</v>
      </c>
      <c r="G4304">
        <v>0</v>
      </c>
      <c r="H4304">
        <v>-15.648999999999999</v>
      </c>
      <c r="I4304">
        <v>121707</v>
      </c>
      <c r="J4304" t="s">
        <v>61052</v>
      </c>
      <c r="K4304" s="1" t="s">
        <v>61053</v>
      </c>
      <c r="L4304" s="1" t="s">
        <v>61054</v>
      </c>
      <c r="M4304">
        <v>6178776</v>
      </c>
      <c r="N4304">
        <v>35632</v>
      </c>
      <c r="O4304">
        <v>2897</v>
      </c>
      <c r="P4304" t="s">
        <v>61055</v>
      </c>
      <c r="Q4304" t="s">
        <v>46837</v>
      </c>
      <c r="R4304" t="s">
        <v>46837</v>
      </c>
    </row>
    <row r="4305" spans="1:18" x14ac:dyDescent="0.25">
      <c r="A4305">
        <v>4701</v>
      </c>
      <c r="B4305" s="1" t="s">
        <v>2113</v>
      </c>
      <c r="C4305">
        <v>0.58599999999999997</v>
      </c>
      <c r="D4305" t="s">
        <v>46848</v>
      </c>
      <c r="E4305">
        <v>0.76800000000000002</v>
      </c>
      <c r="F4305" t="s">
        <v>46813</v>
      </c>
      <c r="G4305">
        <v>10</v>
      </c>
      <c r="H4305">
        <v>-7.4790000000000001</v>
      </c>
      <c r="I4305">
        <v>246612</v>
      </c>
      <c r="J4305" t="s">
        <v>61056</v>
      </c>
      <c r="K4305" s="1" t="s">
        <v>61057</v>
      </c>
      <c r="L4305" s="1" t="s">
        <v>61031</v>
      </c>
      <c r="M4305">
        <v>43247535</v>
      </c>
      <c r="N4305">
        <v>204506</v>
      </c>
      <c r="O4305">
        <v>8749</v>
      </c>
      <c r="P4305" t="s">
        <v>61058</v>
      </c>
      <c r="Q4305" t="s">
        <v>46817</v>
      </c>
      <c r="R4305" t="s">
        <v>46817</v>
      </c>
    </row>
    <row r="4306" spans="1:18" x14ac:dyDescent="0.25">
      <c r="A4306">
        <v>4702</v>
      </c>
      <c r="B4306" s="1" t="s">
        <v>2118</v>
      </c>
      <c r="C4306">
        <v>0.67</v>
      </c>
      <c r="D4306" t="s">
        <v>46812</v>
      </c>
      <c r="E4306">
        <v>0.89600000000000002</v>
      </c>
      <c r="F4306" t="s">
        <v>46813</v>
      </c>
      <c r="G4306">
        <v>1</v>
      </c>
      <c r="H4306">
        <v>-4.673</v>
      </c>
      <c r="I4306">
        <v>160000</v>
      </c>
      <c r="J4306" t="s">
        <v>61059</v>
      </c>
      <c r="K4306" s="1" t="s">
        <v>61060</v>
      </c>
      <c r="L4306" s="1" t="s">
        <v>837</v>
      </c>
      <c r="M4306">
        <v>49166784</v>
      </c>
      <c r="N4306">
        <v>383147</v>
      </c>
      <c r="O4306">
        <v>5543</v>
      </c>
      <c r="P4306" t="s">
        <v>61061</v>
      </c>
      <c r="Q4306" t="s">
        <v>46817</v>
      </c>
      <c r="R4306" t="s">
        <v>46817</v>
      </c>
    </row>
    <row r="4307" spans="1:18" x14ac:dyDescent="0.25">
      <c r="A4307">
        <v>4703</v>
      </c>
      <c r="B4307" s="1" t="s">
        <v>2118</v>
      </c>
      <c r="C4307">
        <v>0.372</v>
      </c>
      <c r="D4307" t="s">
        <v>46848</v>
      </c>
      <c r="E4307">
        <v>0.91500000000000004</v>
      </c>
      <c r="F4307" t="s">
        <v>46813</v>
      </c>
      <c r="G4307">
        <v>11</v>
      </c>
      <c r="H4307">
        <v>-4.577</v>
      </c>
      <c r="I4307">
        <v>153222</v>
      </c>
      <c r="J4307" t="s">
        <v>61062</v>
      </c>
      <c r="K4307" s="1" t="s">
        <v>61063</v>
      </c>
      <c r="L4307" s="1" t="s">
        <v>52004</v>
      </c>
      <c r="M4307">
        <v>4180252</v>
      </c>
      <c r="N4307">
        <v>30274</v>
      </c>
      <c r="O4307">
        <v>291</v>
      </c>
      <c r="P4307" t="s">
        <v>61064</v>
      </c>
      <c r="Q4307" t="s">
        <v>46817</v>
      </c>
      <c r="R4307" t="s">
        <v>46817</v>
      </c>
    </row>
    <row r="4308" spans="1:18" x14ac:dyDescent="0.25">
      <c r="A4308">
        <v>4704</v>
      </c>
      <c r="B4308" s="1" t="s">
        <v>2118</v>
      </c>
      <c r="C4308">
        <v>0.64500000000000002</v>
      </c>
      <c r="D4308" t="s">
        <v>46812</v>
      </c>
      <c r="E4308">
        <v>0.91500000000000004</v>
      </c>
      <c r="F4308" t="s">
        <v>46813</v>
      </c>
      <c r="G4308">
        <v>8</v>
      </c>
      <c r="H4308">
        <v>-4.7510000000000003</v>
      </c>
      <c r="I4308">
        <v>156000</v>
      </c>
      <c r="J4308" t="s">
        <v>61065</v>
      </c>
      <c r="K4308" s="1" t="s">
        <v>61066</v>
      </c>
      <c r="L4308" s="1" t="s">
        <v>61067</v>
      </c>
      <c r="M4308">
        <v>8675003</v>
      </c>
      <c r="N4308">
        <v>45365</v>
      </c>
      <c r="O4308">
        <v>177</v>
      </c>
      <c r="P4308" t="s">
        <v>61068</v>
      </c>
      <c r="Q4308" t="s">
        <v>46817</v>
      </c>
      <c r="R4308" t="s">
        <v>46817</v>
      </c>
    </row>
    <row r="4309" spans="1:18" x14ac:dyDescent="0.25">
      <c r="A4309">
        <v>4705</v>
      </c>
      <c r="B4309" s="1" t="s">
        <v>2118</v>
      </c>
      <c r="C4309">
        <v>0.80100000000000005</v>
      </c>
      <c r="D4309" t="s">
        <v>46812</v>
      </c>
      <c r="E4309">
        <v>0.77500000000000002</v>
      </c>
      <c r="F4309" t="s">
        <v>46813</v>
      </c>
      <c r="G4309">
        <v>11</v>
      </c>
      <c r="H4309">
        <v>-5.2309999999999999</v>
      </c>
      <c r="I4309">
        <v>160625</v>
      </c>
      <c r="J4309" t="s">
        <v>61069</v>
      </c>
      <c r="K4309" s="1" t="s">
        <v>61070</v>
      </c>
      <c r="L4309" s="1" t="s">
        <v>61067</v>
      </c>
      <c r="M4309">
        <v>195197</v>
      </c>
      <c r="N4309">
        <v>2556</v>
      </c>
      <c r="O4309">
        <v>62</v>
      </c>
      <c r="P4309" t="s">
        <v>61071</v>
      </c>
      <c r="Q4309" t="s">
        <v>46817</v>
      </c>
      <c r="R4309" t="s">
        <v>46817</v>
      </c>
    </row>
    <row r="4310" spans="1:18" x14ac:dyDescent="0.25">
      <c r="A4310">
        <v>4706</v>
      </c>
      <c r="B4310" s="1" t="s">
        <v>2118</v>
      </c>
      <c r="C4310">
        <v>0.47799999999999998</v>
      </c>
      <c r="D4310" t="s">
        <v>46848</v>
      </c>
      <c r="E4310">
        <v>0.78700000000000003</v>
      </c>
      <c r="F4310" t="s">
        <v>46813</v>
      </c>
      <c r="G4310">
        <v>9</v>
      </c>
      <c r="H4310">
        <v>-5.1959999999999997</v>
      </c>
      <c r="I4310">
        <v>156630</v>
      </c>
      <c r="J4310" t="s">
        <v>61072</v>
      </c>
      <c r="K4310" s="1" t="s">
        <v>61073</v>
      </c>
      <c r="L4310" s="1" t="s">
        <v>52004</v>
      </c>
      <c r="M4310">
        <v>642863</v>
      </c>
      <c r="N4310">
        <v>6213</v>
      </c>
      <c r="O4310">
        <v>95</v>
      </c>
      <c r="P4310" t="s">
        <v>61074</v>
      </c>
      <c r="Q4310" t="s">
        <v>46817</v>
      </c>
      <c r="R4310" t="s">
        <v>46817</v>
      </c>
    </row>
    <row r="4311" spans="1:18" x14ac:dyDescent="0.25">
      <c r="A4311">
        <v>4707</v>
      </c>
      <c r="B4311" s="1" t="s">
        <v>2118</v>
      </c>
      <c r="C4311">
        <v>0.59699999999999998</v>
      </c>
      <c r="D4311" t="s">
        <v>46848</v>
      </c>
      <c r="E4311">
        <v>0.99399999999999999</v>
      </c>
      <c r="F4311" t="s">
        <v>46813</v>
      </c>
      <c r="G4311">
        <v>9</v>
      </c>
      <c r="H4311">
        <v>-3.8479999999999999</v>
      </c>
      <c r="I4311">
        <v>225840</v>
      </c>
      <c r="J4311" t="s">
        <v>61075</v>
      </c>
      <c r="K4311" s="1" t="s">
        <v>61076</v>
      </c>
      <c r="L4311" s="1" t="s">
        <v>61077</v>
      </c>
      <c r="M4311">
        <v>17815116</v>
      </c>
      <c r="N4311">
        <v>92812</v>
      </c>
      <c r="O4311">
        <v>3093</v>
      </c>
      <c r="P4311" t="s">
        <v>61078</v>
      </c>
      <c r="Q4311" t="s">
        <v>46817</v>
      </c>
      <c r="R4311" t="s">
        <v>46817</v>
      </c>
    </row>
    <row r="4312" spans="1:18" x14ac:dyDescent="0.25">
      <c r="A4312">
        <v>4708</v>
      </c>
      <c r="B4312" s="1" t="s">
        <v>2118</v>
      </c>
      <c r="C4312">
        <v>0.755</v>
      </c>
      <c r="D4312" t="s">
        <v>46812</v>
      </c>
      <c r="E4312">
        <v>0.89200000000000002</v>
      </c>
      <c r="F4312" t="s">
        <v>46813</v>
      </c>
      <c r="G4312">
        <v>5</v>
      </c>
      <c r="H4312">
        <v>-4.8149999999999995</v>
      </c>
      <c r="I4312">
        <v>152903</v>
      </c>
      <c r="J4312" t="s">
        <v>61079</v>
      </c>
      <c r="K4312" s="1" t="s">
        <v>61080</v>
      </c>
      <c r="L4312" s="1" t="s">
        <v>1195</v>
      </c>
      <c r="M4312">
        <v>370341</v>
      </c>
      <c r="N4312">
        <v>7880</v>
      </c>
      <c r="O4312">
        <v>250</v>
      </c>
      <c r="P4312" t="s">
        <v>61081</v>
      </c>
      <c r="Q4312" t="s">
        <v>46817</v>
      </c>
      <c r="R4312" t="s">
        <v>46817</v>
      </c>
    </row>
    <row r="4313" spans="1:18" x14ac:dyDescent="0.25">
      <c r="A4313">
        <v>4709</v>
      </c>
      <c r="B4313" s="1" t="s">
        <v>2118</v>
      </c>
      <c r="C4313">
        <v>0.73499999999999999</v>
      </c>
      <c r="D4313" t="s">
        <v>46812</v>
      </c>
      <c r="E4313">
        <v>0.91</v>
      </c>
      <c r="F4313" t="s">
        <v>46813</v>
      </c>
      <c r="G4313">
        <v>8</v>
      </c>
      <c r="H4313">
        <v>-4.5590000000000002</v>
      </c>
      <c r="I4313">
        <v>161538</v>
      </c>
      <c r="J4313" t="s">
        <v>61082</v>
      </c>
      <c r="K4313" s="1" t="s">
        <v>61083</v>
      </c>
      <c r="L4313" s="1" t="s">
        <v>61067</v>
      </c>
      <c r="M4313">
        <v>70662</v>
      </c>
      <c r="N4313">
        <v>990</v>
      </c>
      <c r="O4313">
        <v>37</v>
      </c>
      <c r="P4313" t="s">
        <v>61084</v>
      </c>
      <c r="Q4313" t="s">
        <v>46817</v>
      </c>
      <c r="R4313" t="s">
        <v>46817</v>
      </c>
    </row>
    <row r="4314" spans="1:18" x14ac:dyDescent="0.25">
      <c r="A4314">
        <v>4710</v>
      </c>
      <c r="B4314" s="1" t="s">
        <v>2118</v>
      </c>
      <c r="C4314">
        <v>0.83499999999999996</v>
      </c>
      <c r="D4314" t="s">
        <v>46812</v>
      </c>
      <c r="E4314">
        <v>0.80800000000000005</v>
      </c>
      <c r="F4314" t="s">
        <v>46813</v>
      </c>
      <c r="G4314">
        <v>6</v>
      </c>
      <c r="H4314">
        <v>-4.6580000000000004</v>
      </c>
      <c r="I4314">
        <v>202146</v>
      </c>
      <c r="J4314" t="s">
        <v>61085</v>
      </c>
      <c r="K4314" s="1" t="s">
        <v>61086</v>
      </c>
      <c r="L4314" s="1" t="s">
        <v>61087</v>
      </c>
      <c r="M4314">
        <v>16067799</v>
      </c>
      <c r="N4314">
        <v>262502</v>
      </c>
      <c r="O4314">
        <v>9010</v>
      </c>
      <c r="P4314" t="s">
        <v>61088</v>
      </c>
      <c r="Q4314" t="s">
        <v>46817</v>
      </c>
      <c r="R4314" t="s">
        <v>46817</v>
      </c>
    </row>
    <row r="4315" spans="1:18" x14ac:dyDescent="0.25">
      <c r="A4315">
        <v>4711</v>
      </c>
      <c r="B4315" s="1" t="s">
        <v>2118</v>
      </c>
      <c r="C4315">
        <v>0.38300000000000001</v>
      </c>
      <c r="D4315" t="s">
        <v>46848</v>
      </c>
      <c r="E4315">
        <v>0.93600000000000005</v>
      </c>
      <c r="F4315" t="s">
        <v>46813</v>
      </c>
      <c r="G4315">
        <v>6</v>
      </c>
      <c r="H4315">
        <v>-4.2780000000000005</v>
      </c>
      <c r="I4315">
        <v>183116</v>
      </c>
      <c r="J4315" t="s">
        <v>61089</v>
      </c>
      <c r="K4315" s="1" t="s">
        <v>61090</v>
      </c>
      <c r="L4315" s="1" t="s">
        <v>52004</v>
      </c>
      <c r="M4315">
        <v>200071</v>
      </c>
      <c r="N4315">
        <v>5139</v>
      </c>
      <c r="O4315">
        <v>99</v>
      </c>
      <c r="P4315" t="s">
        <v>61091</v>
      </c>
      <c r="Q4315" t="s">
        <v>46817</v>
      </c>
      <c r="R4315" t="s">
        <v>46817</v>
      </c>
    </row>
    <row r="4316" spans="1:18" x14ac:dyDescent="0.25">
      <c r="A4316">
        <v>4712</v>
      </c>
      <c r="B4316" s="1" t="s">
        <v>2120</v>
      </c>
      <c r="C4316">
        <v>0.82</v>
      </c>
      <c r="D4316" t="s">
        <v>46812</v>
      </c>
      <c r="E4316">
        <v>0.52800000000000002</v>
      </c>
      <c r="F4316" t="s">
        <v>46848</v>
      </c>
      <c r="G4316">
        <v>9</v>
      </c>
      <c r="H4316">
        <v>-11.179</v>
      </c>
      <c r="I4316">
        <v>272107</v>
      </c>
      <c r="J4316" t="s">
        <v>61092</v>
      </c>
      <c r="K4316" s="1" t="s">
        <v>61093</v>
      </c>
      <c r="L4316" s="1" t="s">
        <v>61094</v>
      </c>
      <c r="M4316">
        <v>2176137</v>
      </c>
      <c r="N4316">
        <v>27951</v>
      </c>
      <c r="O4316">
        <v>904</v>
      </c>
      <c r="P4316" t="s">
        <v>61095</v>
      </c>
      <c r="Q4316" t="s">
        <v>46817</v>
      </c>
      <c r="R4316" t="s">
        <v>46817</v>
      </c>
    </row>
    <row r="4317" spans="1:18" x14ac:dyDescent="0.25">
      <c r="A4317">
        <v>4713</v>
      </c>
      <c r="B4317" s="1" t="s">
        <v>2120</v>
      </c>
      <c r="C4317">
        <v>0.60799999999999998</v>
      </c>
      <c r="D4317" t="s">
        <v>46812</v>
      </c>
      <c r="E4317">
        <v>0.78500000000000003</v>
      </c>
      <c r="F4317" t="s">
        <v>46813</v>
      </c>
      <c r="G4317">
        <v>11</v>
      </c>
      <c r="H4317">
        <v>-5.3460000000000001</v>
      </c>
      <c r="I4317">
        <v>200733</v>
      </c>
      <c r="J4317" t="s">
        <v>61096</v>
      </c>
      <c r="K4317" s="1" t="s">
        <v>61097</v>
      </c>
      <c r="L4317" s="1" t="s">
        <v>61098</v>
      </c>
      <c r="M4317">
        <v>62974</v>
      </c>
      <c r="N4317">
        <v>1156</v>
      </c>
      <c r="O4317">
        <v>72</v>
      </c>
      <c r="P4317" t="s">
        <v>47524</v>
      </c>
      <c r="Q4317" t="s">
        <v>46837</v>
      </c>
      <c r="R4317" t="s">
        <v>46837</v>
      </c>
    </row>
    <row r="4318" spans="1:18" x14ac:dyDescent="0.25">
      <c r="A4318">
        <v>4715</v>
      </c>
      <c r="B4318" s="1" t="s">
        <v>2120</v>
      </c>
      <c r="C4318">
        <v>0.57999999999999996</v>
      </c>
      <c r="D4318" t="s">
        <v>46848</v>
      </c>
      <c r="E4318">
        <v>0.26500000000000001</v>
      </c>
      <c r="F4318" t="s">
        <v>46950</v>
      </c>
      <c r="G4318">
        <v>2</v>
      </c>
      <c r="H4318">
        <v>-15.266999999999999</v>
      </c>
      <c r="I4318">
        <v>189827</v>
      </c>
      <c r="J4318" t="s">
        <v>61099</v>
      </c>
      <c r="K4318" s="1" t="s">
        <v>61100</v>
      </c>
      <c r="L4318" s="1" t="s">
        <v>61101</v>
      </c>
      <c r="M4318">
        <v>97038</v>
      </c>
      <c r="N4318">
        <v>1798</v>
      </c>
      <c r="O4318">
        <v>102</v>
      </c>
      <c r="P4318" t="s">
        <v>61102</v>
      </c>
      <c r="Q4318" t="s">
        <v>46837</v>
      </c>
      <c r="R4318" t="s">
        <v>46837</v>
      </c>
    </row>
    <row r="4319" spans="1:18" x14ac:dyDescent="0.25">
      <c r="A4319">
        <v>4716</v>
      </c>
      <c r="B4319" s="1" t="s">
        <v>2120</v>
      </c>
      <c r="C4319">
        <v>0.54300000000000004</v>
      </c>
      <c r="D4319" t="s">
        <v>46848</v>
      </c>
      <c r="E4319">
        <v>0.68100000000000005</v>
      </c>
      <c r="F4319" t="s">
        <v>46813</v>
      </c>
      <c r="G4319">
        <v>7</v>
      </c>
      <c r="H4319">
        <v>-7.0910000000000002</v>
      </c>
      <c r="I4319">
        <v>323400</v>
      </c>
      <c r="J4319" t="s">
        <v>61103</v>
      </c>
      <c r="K4319" s="1" t="s">
        <v>61104</v>
      </c>
      <c r="L4319" s="1" t="s">
        <v>61094</v>
      </c>
      <c r="M4319">
        <v>56928252</v>
      </c>
      <c r="N4319">
        <v>325170</v>
      </c>
      <c r="O4319">
        <v>11441</v>
      </c>
      <c r="P4319" t="s">
        <v>61105</v>
      </c>
      <c r="Q4319" t="s">
        <v>46817</v>
      </c>
      <c r="R4319" t="s">
        <v>46817</v>
      </c>
    </row>
    <row r="4320" spans="1:18" x14ac:dyDescent="0.25">
      <c r="A4320">
        <v>4717</v>
      </c>
      <c r="B4320" s="1" t="s">
        <v>2120</v>
      </c>
      <c r="C4320">
        <v>0.71699999999999997</v>
      </c>
      <c r="D4320" t="s">
        <v>46812</v>
      </c>
      <c r="E4320">
        <v>0.73299999999999998</v>
      </c>
      <c r="F4320" t="s">
        <v>46813</v>
      </c>
      <c r="G4320">
        <v>4</v>
      </c>
      <c r="H4320">
        <v>-4.9850000000000003</v>
      </c>
      <c r="I4320">
        <v>292307</v>
      </c>
      <c r="J4320" t="s">
        <v>61106</v>
      </c>
      <c r="K4320" s="1" t="s">
        <v>61107</v>
      </c>
      <c r="L4320" s="1" t="s">
        <v>61094</v>
      </c>
      <c r="M4320">
        <v>37300446</v>
      </c>
      <c r="N4320">
        <v>163326</v>
      </c>
      <c r="O4320">
        <v>7104</v>
      </c>
      <c r="P4320" t="s">
        <v>61108</v>
      </c>
      <c r="Q4320" t="s">
        <v>46817</v>
      </c>
      <c r="R4320" t="s">
        <v>46817</v>
      </c>
    </row>
    <row r="4321" spans="1:18" x14ac:dyDescent="0.25">
      <c r="A4321">
        <v>4718</v>
      </c>
      <c r="B4321" s="1" t="s">
        <v>2120</v>
      </c>
      <c r="C4321">
        <v>0.41099999999999998</v>
      </c>
      <c r="D4321" t="s">
        <v>46848</v>
      </c>
      <c r="E4321">
        <v>0.85899999999999999</v>
      </c>
      <c r="F4321" t="s">
        <v>46813</v>
      </c>
      <c r="G4321">
        <v>4</v>
      </c>
      <c r="H4321">
        <v>-7.3819999999999997</v>
      </c>
      <c r="I4321">
        <v>156173</v>
      </c>
      <c r="J4321" t="s">
        <v>61109</v>
      </c>
      <c r="K4321" s="1" t="s">
        <v>61110</v>
      </c>
      <c r="L4321" s="1" t="s">
        <v>61111</v>
      </c>
      <c r="M4321">
        <v>502416</v>
      </c>
      <c r="N4321">
        <v>819</v>
      </c>
      <c r="O4321">
        <v>35</v>
      </c>
      <c r="P4321" t="s">
        <v>61112</v>
      </c>
      <c r="Q4321" t="s">
        <v>46837</v>
      </c>
      <c r="R4321" t="s">
        <v>46837</v>
      </c>
    </row>
    <row r="4322" spans="1:18" x14ac:dyDescent="0.25">
      <c r="A4322">
        <v>4719</v>
      </c>
      <c r="B4322" s="1" t="s">
        <v>2120</v>
      </c>
      <c r="C4322">
        <v>0.59199999999999997</v>
      </c>
      <c r="D4322" t="s">
        <v>46848</v>
      </c>
      <c r="E4322">
        <v>0.86499999999999999</v>
      </c>
      <c r="F4322" t="s">
        <v>46813</v>
      </c>
      <c r="G4322">
        <v>7</v>
      </c>
      <c r="H4322">
        <v>-3.1829999999999998</v>
      </c>
      <c r="I4322">
        <v>234133</v>
      </c>
      <c r="J4322" t="s">
        <v>61113</v>
      </c>
      <c r="K4322" s="1" t="s">
        <v>61114</v>
      </c>
      <c r="L4322" s="1" t="s">
        <v>61115</v>
      </c>
      <c r="M4322">
        <v>1854618</v>
      </c>
      <c r="N4322">
        <v>15984</v>
      </c>
      <c r="O4322">
        <v>487</v>
      </c>
      <c r="P4322" t="s">
        <v>61116</v>
      </c>
      <c r="Q4322" t="s">
        <v>46837</v>
      </c>
      <c r="R4322" t="s">
        <v>46837</v>
      </c>
    </row>
    <row r="4323" spans="1:18" x14ac:dyDescent="0.25">
      <c r="A4323">
        <v>4720</v>
      </c>
      <c r="B4323" s="1" t="s">
        <v>2120</v>
      </c>
      <c r="C4323">
        <v>0.309</v>
      </c>
      <c r="D4323" t="s">
        <v>46848</v>
      </c>
      <c r="E4323">
        <v>0.92800000000000005</v>
      </c>
      <c r="F4323" t="s">
        <v>46813</v>
      </c>
      <c r="G4323">
        <v>11</v>
      </c>
      <c r="H4323">
        <v>-6.8860000000000001</v>
      </c>
      <c r="I4323">
        <v>95747</v>
      </c>
      <c r="J4323" t="s">
        <v>61117</v>
      </c>
      <c r="K4323" s="1" t="s">
        <v>61118</v>
      </c>
      <c r="L4323" s="1" t="s">
        <v>61119</v>
      </c>
      <c r="M4323">
        <v>73165</v>
      </c>
      <c r="N4323">
        <v>828</v>
      </c>
      <c r="O4323">
        <v>45</v>
      </c>
      <c r="P4323" t="s">
        <v>47391</v>
      </c>
      <c r="Q4323" t="s">
        <v>46837</v>
      </c>
      <c r="R4323" t="s">
        <v>46837</v>
      </c>
    </row>
    <row r="4324" spans="1:18" x14ac:dyDescent="0.25">
      <c r="A4324">
        <v>4721</v>
      </c>
      <c r="B4324" s="1" t="s">
        <v>2120</v>
      </c>
      <c r="C4324">
        <v>0.56200000000000006</v>
      </c>
      <c r="D4324" t="s">
        <v>46848</v>
      </c>
      <c r="E4324">
        <v>0.747</v>
      </c>
      <c r="F4324" t="s">
        <v>46813</v>
      </c>
      <c r="G4324">
        <v>6</v>
      </c>
      <c r="H4324">
        <v>-7.7969999999999997</v>
      </c>
      <c r="I4324">
        <v>208160</v>
      </c>
      <c r="J4324" t="s">
        <v>61120</v>
      </c>
      <c r="K4324" s="1" t="s">
        <v>61121</v>
      </c>
      <c r="L4324" s="1" t="s">
        <v>61122</v>
      </c>
      <c r="M4324">
        <v>814386</v>
      </c>
      <c r="N4324">
        <v>8132</v>
      </c>
      <c r="O4324">
        <v>691</v>
      </c>
      <c r="P4324" t="s">
        <v>61123</v>
      </c>
      <c r="Q4324" t="s">
        <v>46837</v>
      </c>
      <c r="R4324" t="s">
        <v>46837</v>
      </c>
    </row>
    <row r="4325" spans="1:18" x14ac:dyDescent="0.25">
      <c r="A4325">
        <v>4722</v>
      </c>
      <c r="B4325" s="1" t="s">
        <v>2125</v>
      </c>
      <c r="C4325">
        <v>0.68300000000000005</v>
      </c>
      <c r="D4325" t="s">
        <v>46812</v>
      </c>
      <c r="E4325">
        <v>0.74</v>
      </c>
      <c r="F4325" t="s">
        <v>46813</v>
      </c>
      <c r="G4325">
        <v>11</v>
      </c>
      <c r="H4325">
        <v>-6.0410000000000004</v>
      </c>
      <c r="I4325">
        <v>281773</v>
      </c>
      <c r="J4325" t="s">
        <v>61124</v>
      </c>
      <c r="K4325" s="1" t="s">
        <v>61125</v>
      </c>
      <c r="L4325" s="1" t="s">
        <v>61126</v>
      </c>
      <c r="M4325">
        <v>39392004</v>
      </c>
      <c r="N4325">
        <v>393835</v>
      </c>
      <c r="O4325">
        <v>17328</v>
      </c>
      <c r="P4325" t="s">
        <v>61127</v>
      </c>
      <c r="Q4325" t="s">
        <v>46837</v>
      </c>
      <c r="R4325" t="s">
        <v>46837</v>
      </c>
    </row>
    <row r="4326" spans="1:18" x14ac:dyDescent="0.25">
      <c r="A4326">
        <v>4723</v>
      </c>
      <c r="B4326" s="1" t="s">
        <v>2125</v>
      </c>
      <c r="C4326">
        <v>0.69299999999999995</v>
      </c>
      <c r="D4326" t="s">
        <v>46812</v>
      </c>
      <c r="E4326">
        <v>0.54400000000000004</v>
      </c>
      <c r="F4326" t="s">
        <v>46848</v>
      </c>
      <c r="G4326">
        <v>0</v>
      </c>
      <c r="H4326">
        <v>-10.32</v>
      </c>
      <c r="I4326">
        <v>283493</v>
      </c>
      <c r="J4326" t="s">
        <v>61128</v>
      </c>
      <c r="K4326" s="1" t="s">
        <v>61129</v>
      </c>
      <c r="L4326" s="1" t="s">
        <v>61130</v>
      </c>
      <c r="M4326">
        <v>99831</v>
      </c>
      <c r="N4326">
        <v>3124</v>
      </c>
      <c r="O4326">
        <v>99</v>
      </c>
      <c r="P4326" t="s">
        <v>61131</v>
      </c>
      <c r="Q4326" t="s">
        <v>46837</v>
      </c>
      <c r="R4326" t="s">
        <v>46837</v>
      </c>
    </row>
    <row r="4327" spans="1:18" x14ac:dyDescent="0.25">
      <c r="A4327">
        <v>4724</v>
      </c>
      <c r="B4327" s="1" t="s">
        <v>2125</v>
      </c>
      <c r="C4327">
        <v>0.67900000000000005</v>
      </c>
      <c r="D4327" t="s">
        <v>46812</v>
      </c>
      <c r="E4327">
        <v>0.50900000000000001</v>
      </c>
      <c r="F4327" t="s">
        <v>46848</v>
      </c>
      <c r="G4327">
        <v>4</v>
      </c>
      <c r="H4327">
        <v>-7.31</v>
      </c>
      <c r="I4327">
        <v>223547</v>
      </c>
      <c r="J4327" t="s">
        <v>61132</v>
      </c>
      <c r="K4327" s="1" t="s">
        <v>61133</v>
      </c>
      <c r="L4327" s="1" t="s">
        <v>61126</v>
      </c>
      <c r="M4327">
        <v>145502892</v>
      </c>
      <c r="N4327">
        <v>1048474</v>
      </c>
      <c r="O4327">
        <v>46827</v>
      </c>
      <c r="P4327" t="s">
        <v>61134</v>
      </c>
      <c r="Q4327" t="s">
        <v>46837</v>
      </c>
      <c r="R4327" t="s">
        <v>46837</v>
      </c>
    </row>
    <row r="4328" spans="1:18" x14ac:dyDescent="0.25">
      <c r="A4328">
        <v>4725</v>
      </c>
      <c r="B4328" s="1" t="s">
        <v>2125</v>
      </c>
      <c r="C4328">
        <v>0.77200000000000002</v>
      </c>
      <c r="D4328" t="s">
        <v>46812</v>
      </c>
      <c r="E4328">
        <v>0.69499999999999995</v>
      </c>
      <c r="F4328" t="s">
        <v>46813</v>
      </c>
      <c r="G4328">
        <v>7</v>
      </c>
      <c r="H4328">
        <v>-8.0129999999999999</v>
      </c>
      <c r="I4328">
        <v>272440</v>
      </c>
      <c r="J4328" t="s">
        <v>61135</v>
      </c>
      <c r="K4328" s="1" t="s">
        <v>61136</v>
      </c>
      <c r="L4328" s="1" t="s">
        <v>61126</v>
      </c>
      <c r="M4328">
        <v>28754679</v>
      </c>
      <c r="N4328">
        <v>226729</v>
      </c>
      <c r="O4328">
        <v>9062</v>
      </c>
      <c r="P4328" t="s">
        <v>61137</v>
      </c>
      <c r="Q4328" t="s">
        <v>46837</v>
      </c>
      <c r="R4328" t="s">
        <v>46837</v>
      </c>
    </row>
    <row r="4329" spans="1:18" x14ac:dyDescent="0.25">
      <c r="A4329">
        <v>4726</v>
      </c>
      <c r="B4329" s="1" t="s">
        <v>2125</v>
      </c>
      <c r="C4329">
        <v>0.72899999999999998</v>
      </c>
      <c r="D4329" t="s">
        <v>46812</v>
      </c>
      <c r="E4329">
        <v>0.58099999999999996</v>
      </c>
      <c r="F4329" t="s">
        <v>46848</v>
      </c>
      <c r="G4329">
        <v>5</v>
      </c>
      <c r="H4329">
        <v>-8.2349999999999994</v>
      </c>
      <c r="I4329">
        <v>314680</v>
      </c>
      <c r="J4329" t="s">
        <v>61138</v>
      </c>
      <c r="K4329" s="1" t="s">
        <v>61139</v>
      </c>
      <c r="L4329" s="1" t="s">
        <v>61126</v>
      </c>
      <c r="M4329">
        <v>29851205</v>
      </c>
      <c r="N4329">
        <v>297097</v>
      </c>
      <c r="O4329">
        <v>27287</v>
      </c>
      <c r="P4329" t="s">
        <v>61140</v>
      </c>
      <c r="Q4329" t="s">
        <v>46837</v>
      </c>
      <c r="R4329" t="s">
        <v>46837</v>
      </c>
    </row>
    <row r="4330" spans="1:18" x14ac:dyDescent="0.25">
      <c r="A4330">
        <v>4727</v>
      </c>
      <c r="B4330" s="1" t="s">
        <v>2125</v>
      </c>
      <c r="C4330">
        <v>0.72699999999999998</v>
      </c>
      <c r="D4330" t="s">
        <v>46812</v>
      </c>
      <c r="E4330">
        <v>0.71</v>
      </c>
      <c r="F4330" t="s">
        <v>46813</v>
      </c>
      <c r="G4330">
        <v>4</v>
      </c>
      <c r="H4330">
        <v>-6.1420000000000003</v>
      </c>
      <c r="I4330">
        <v>287480</v>
      </c>
      <c r="J4330" t="s">
        <v>61141</v>
      </c>
      <c r="K4330" s="1" t="s">
        <v>61142</v>
      </c>
      <c r="L4330" s="1" t="s">
        <v>61143</v>
      </c>
      <c r="M4330">
        <v>153383898</v>
      </c>
      <c r="N4330">
        <v>1026445</v>
      </c>
      <c r="O4330">
        <v>36697</v>
      </c>
      <c r="P4330" t="s">
        <v>61144</v>
      </c>
      <c r="Q4330" t="s">
        <v>46817</v>
      </c>
      <c r="R4330" t="s">
        <v>46817</v>
      </c>
    </row>
    <row r="4331" spans="1:18" x14ac:dyDescent="0.25">
      <c r="A4331">
        <v>4728</v>
      </c>
      <c r="B4331" s="1" t="s">
        <v>2125</v>
      </c>
      <c r="C4331">
        <v>0.746</v>
      </c>
      <c r="D4331" t="s">
        <v>46812</v>
      </c>
      <c r="E4331">
        <v>0.72699999999999998</v>
      </c>
      <c r="F4331" t="s">
        <v>46813</v>
      </c>
      <c r="G4331">
        <v>11</v>
      </c>
      <c r="H4331">
        <v>-8.7870000000000008</v>
      </c>
      <c r="I4331">
        <v>344933</v>
      </c>
      <c r="J4331" t="s">
        <v>61145</v>
      </c>
      <c r="K4331" s="1" t="s">
        <v>61146</v>
      </c>
      <c r="L4331" s="1" t="s">
        <v>61147</v>
      </c>
      <c r="M4331">
        <v>16057444</v>
      </c>
      <c r="N4331">
        <v>88780</v>
      </c>
      <c r="O4331">
        <v>4863</v>
      </c>
      <c r="P4331" t="s">
        <v>61148</v>
      </c>
      <c r="Q4331" t="s">
        <v>46837</v>
      </c>
      <c r="R4331" t="s">
        <v>46837</v>
      </c>
    </row>
    <row r="4332" spans="1:18" x14ac:dyDescent="0.25">
      <c r="A4332">
        <v>4729</v>
      </c>
      <c r="B4332" s="1" t="s">
        <v>2125</v>
      </c>
      <c r="C4332">
        <v>0.878</v>
      </c>
      <c r="D4332" t="s">
        <v>46812</v>
      </c>
      <c r="E4332">
        <v>0.60699999999999998</v>
      </c>
      <c r="F4332" t="s">
        <v>46813</v>
      </c>
      <c r="G4332">
        <v>11</v>
      </c>
      <c r="H4332">
        <v>-9.032</v>
      </c>
      <c r="I4332">
        <v>261773</v>
      </c>
      <c r="J4332" t="s">
        <v>61149</v>
      </c>
      <c r="K4332" s="1" t="s">
        <v>61150</v>
      </c>
      <c r="L4332" s="1" t="s">
        <v>61126</v>
      </c>
      <c r="M4332">
        <v>6701935</v>
      </c>
      <c r="N4332">
        <v>37522</v>
      </c>
      <c r="O4332">
        <v>2149</v>
      </c>
      <c r="P4332" t="s">
        <v>61151</v>
      </c>
      <c r="Q4332" t="s">
        <v>46837</v>
      </c>
      <c r="R4332" t="s">
        <v>46837</v>
      </c>
    </row>
    <row r="4333" spans="1:18" x14ac:dyDescent="0.25">
      <c r="A4333">
        <v>4730</v>
      </c>
      <c r="B4333" s="1" t="s">
        <v>2125</v>
      </c>
      <c r="C4333">
        <v>0.84599999999999997</v>
      </c>
      <c r="D4333" t="s">
        <v>46812</v>
      </c>
      <c r="E4333">
        <v>0.35699999999999998</v>
      </c>
      <c r="F4333" t="s">
        <v>46848</v>
      </c>
      <c r="G4333">
        <v>6</v>
      </c>
      <c r="H4333">
        <v>-10.529</v>
      </c>
      <c r="I4333">
        <v>249707</v>
      </c>
      <c r="J4333" t="s">
        <v>61152</v>
      </c>
      <c r="K4333" s="1" t="s">
        <v>61153</v>
      </c>
      <c r="L4333" s="1" t="s">
        <v>61130</v>
      </c>
      <c r="M4333">
        <v>809970</v>
      </c>
      <c r="N4333">
        <v>10829</v>
      </c>
      <c r="O4333">
        <v>446</v>
      </c>
      <c r="P4333" t="s">
        <v>61154</v>
      </c>
      <c r="Q4333" t="s">
        <v>46837</v>
      </c>
      <c r="R4333" t="s">
        <v>46837</v>
      </c>
    </row>
    <row r="4334" spans="1:18" x14ac:dyDescent="0.25">
      <c r="A4334">
        <v>4731</v>
      </c>
      <c r="B4334" s="1" t="s">
        <v>2125</v>
      </c>
      <c r="C4334">
        <v>0.69199999999999995</v>
      </c>
      <c r="D4334" t="s">
        <v>46812</v>
      </c>
      <c r="E4334">
        <v>0.55000000000000004</v>
      </c>
      <c r="F4334" t="s">
        <v>46848</v>
      </c>
      <c r="G4334">
        <v>0</v>
      </c>
      <c r="H4334">
        <v>-8.5530000000000008</v>
      </c>
      <c r="I4334">
        <v>325427</v>
      </c>
      <c r="J4334" t="s">
        <v>61155</v>
      </c>
      <c r="K4334" s="1" t="s">
        <v>61156</v>
      </c>
      <c r="L4334" s="1" t="s">
        <v>61157</v>
      </c>
      <c r="M4334">
        <v>8198202</v>
      </c>
      <c r="N4334">
        <v>33661</v>
      </c>
      <c r="O4334">
        <v>2828</v>
      </c>
      <c r="P4334" t="s">
        <v>61158</v>
      </c>
      <c r="Q4334" t="s">
        <v>46837</v>
      </c>
      <c r="R4334" t="s">
        <v>46837</v>
      </c>
    </row>
    <row r="4335" spans="1:18" x14ac:dyDescent="0.25">
      <c r="A4335">
        <v>4732</v>
      </c>
      <c r="B4335" s="1" t="s">
        <v>2130</v>
      </c>
      <c r="C4335">
        <v>0.52100000000000002</v>
      </c>
      <c r="D4335" t="s">
        <v>46848</v>
      </c>
      <c r="E4335">
        <v>0.67300000000000004</v>
      </c>
      <c r="F4335" t="s">
        <v>46813</v>
      </c>
      <c r="G4335">
        <v>8</v>
      </c>
      <c r="H4335">
        <v>-8.6850000000000005</v>
      </c>
      <c r="I4335">
        <v>225947</v>
      </c>
      <c r="J4335" t="s">
        <v>61159</v>
      </c>
      <c r="K4335" s="1" t="s">
        <v>61160</v>
      </c>
      <c r="L4335" s="1" t="s">
        <v>2130</v>
      </c>
      <c r="M4335">
        <v>111202223</v>
      </c>
      <c r="N4335">
        <v>526409</v>
      </c>
      <c r="O4335">
        <v>14371</v>
      </c>
      <c r="P4335" t="s">
        <v>61161</v>
      </c>
      <c r="Q4335" t="s">
        <v>46817</v>
      </c>
      <c r="R4335" t="s">
        <v>46817</v>
      </c>
    </row>
    <row r="4336" spans="1:18" x14ac:dyDescent="0.25">
      <c r="A4336">
        <v>4733</v>
      </c>
      <c r="B4336" s="1" t="s">
        <v>2130</v>
      </c>
      <c r="C4336">
        <v>0.42</v>
      </c>
      <c r="D4336" t="s">
        <v>46848</v>
      </c>
      <c r="E4336">
        <v>0.67200000000000004</v>
      </c>
      <c r="F4336" t="s">
        <v>46813</v>
      </c>
      <c r="G4336">
        <v>6</v>
      </c>
      <c r="H4336">
        <v>-7.9020000000000001</v>
      </c>
      <c r="I4336">
        <v>238667</v>
      </c>
      <c r="J4336" t="s">
        <v>61162</v>
      </c>
      <c r="K4336" s="1" t="s">
        <v>61163</v>
      </c>
      <c r="L4336" s="1" t="s">
        <v>2130</v>
      </c>
      <c r="M4336">
        <v>97300215</v>
      </c>
      <c r="N4336">
        <v>459832</v>
      </c>
      <c r="O4336">
        <v>9425</v>
      </c>
      <c r="P4336" t="s">
        <v>61164</v>
      </c>
      <c r="Q4336" t="s">
        <v>46817</v>
      </c>
      <c r="R4336" t="s">
        <v>46817</v>
      </c>
    </row>
    <row r="4337" spans="1:18" x14ac:dyDescent="0.25">
      <c r="A4337">
        <v>4734</v>
      </c>
      <c r="B4337" s="1" t="s">
        <v>2130</v>
      </c>
      <c r="C4337">
        <v>0.25600000000000001</v>
      </c>
      <c r="D4337" t="s">
        <v>46973</v>
      </c>
      <c r="E4337">
        <v>0.78800000000000003</v>
      </c>
      <c r="F4337" t="s">
        <v>46813</v>
      </c>
      <c r="G4337">
        <v>6</v>
      </c>
      <c r="H4337">
        <v>-5.2629999999999999</v>
      </c>
      <c r="I4337">
        <v>228707</v>
      </c>
      <c r="J4337" t="s">
        <v>61165</v>
      </c>
      <c r="K4337" s="1" t="s">
        <v>61166</v>
      </c>
      <c r="L4337" s="1" t="s">
        <v>2130</v>
      </c>
      <c r="M4337">
        <v>84066889</v>
      </c>
      <c r="N4337">
        <v>466248</v>
      </c>
      <c r="O4337">
        <v>18479</v>
      </c>
      <c r="P4337" t="s">
        <v>61167</v>
      </c>
      <c r="Q4337" t="s">
        <v>46817</v>
      </c>
      <c r="R4337" t="s">
        <v>46817</v>
      </c>
    </row>
    <row r="4338" spans="1:18" x14ac:dyDescent="0.25">
      <c r="A4338">
        <v>4735</v>
      </c>
      <c r="B4338" s="1" t="s">
        <v>2130</v>
      </c>
      <c r="C4338">
        <v>0.54400000000000004</v>
      </c>
      <c r="D4338" t="s">
        <v>46848</v>
      </c>
      <c r="E4338">
        <v>0.65900000000000003</v>
      </c>
      <c r="F4338" t="s">
        <v>46813</v>
      </c>
      <c r="G4338">
        <v>9</v>
      </c>
      <c r="H4338">
        <v>-7.1909999999999998</v>
      </c>
      <c r="I4338">
        <v>274933</v>
      </c>
      <c r="J4338" t="s">
        <v>61168</v>
      </c>
      <c r="K4338" s="1" t="s">
        <v>61169</v>
      </c>
      <c r="L4338" s="1" t="s">
        <v>2130</v>
      </c>
      <c r="M4338">
        <v>85406227</v>
      </c>
      <c r="N4338">
        <v>381120</v>
      </c>
      <c r="O4338">
        <v>13868</v>
      </c>
      <c r="P4338" t="s">
        <v>61170</v>
      </c>
      <c r="Q4338" t="s">
        <v>46817</v>
      </c>
      <c r="R4338" t="s">
        <v>46817</v>
      </c>
    </row>
    <row r="4339" spans="1:18" x14ac:dyDescent="0.25">
      <c r="A4339">
        <v>4736</v>
      </c>
      <c r="B4339" s="1" t="s">
        <v>2130</v>
      </c>
      <c r="C4339">
        <v>0.504</v>
      </c>
      <c r="D4339" t="s">
        <v>46848</v>
      </c>
      <c r="E4339">
        <v>0.76100000000000001</v>
      </c>
      <c r="F4339" t="s">
        <v>46813</v>
      </c>
      <c r="G4339">
        <v>10</v>
      </c>
      <c r="H4339">
        <v>-5.4459999999999997</v>
      </c>
      <c r="I4339">
        <v>231693</v>
      </c>
      <c r="J4339" t="s">
        <v>61171</v>
      </c>
      <c r="K4339" s="1" t="s">
        <v>61172</v>
      </c>
      <c r="L4339" s="1" t="s">
        <v>2130</v>
      </c>
      <c r="M4339">
        <v>21746563</v>
      </c>
      <c r="N4339">
        <v>86697</v>
      </c>
      <c r="O4339">
        <v>3060</v>
      </c>
      <c r="P4339" t="s">
        <v>61173</v>
      </c>
      <c r="Q4339" t="s">
        <v>46817</v>
      </c>
      <c r="R4339" t="s">
        <v>46817</v>
      </c>
    </row>
    <row r="4340" spans="1:18" x14ac:dyDescent="0.25">
      <c r="A4340">
        <v>4737</v>
      </c>
      <c r="B4340" s="1" t="s">
        <v>2130</v>
      </c>
      <c r="C4340">
        <v>0.56599999999999995</v>
      </c>
      <c r="D4340" t="s">
        <v>46848</v>
      </c>
      <c r="E4340">
        <v>0.90600000000000003</v>
      </c>
      <c r="F4340" t="s">
        <v>46813</v>
      </c>
      <c r="G4340">
        <v>0</v>
      </c>
      <c r="H4340">
        <v>-5.0919999999999996</v>
      </c>
      <c r="I4340">
        <v>212253</v>
      </c>
      <c r="J4340" t="s">
        <v>61174</v>
      </c>
      <c r="K4340" s="1" t="s">
        <v>61175</v>
      </c>
      <c r="L4340" s="1" t="s">
        <v>2130</v>
      </c>
      <c r="M4340">
        <v>19064024</v>
      </c>
      <c r="N4340">
        <v>103914</v>
      </c>
      <c r="O4340">
        <v>6239</v>
      </c>
      <c r="P4340" t="s">
        <v>61176</v>
      </c>
      <c r="Q4340" t="s">
        <v>46817</v>
      </c>
      <c r="R4340" t="s">
        <v>46817</v>
      </c>
    </row>
    <row r="4341" spans="1:18" x14ac:dyDescent="0.25">
      <c r="A4341">
        <v>4739</v>
      </c>
      <c r="B4341" s="1" t="s">
        <v>2130</v>
      </c>
      <c r="C4341">
        <v>0.67200000000000004</v>
      </c>
      <c r="D4341" t="s">
        <v>46812</v>
      </c>
      <c r="E4341">
        <v>0.875</v>
      </c>
      <c r="F4341" t="s">
        <v>46813</v>
      </c>
      <c r="G4341">
        <v>0</v>
      </c>
      <c r="H4341">
        <v>-3.7280000000000002</v>
      </c>
      <c r="I4341">
        <v>232320</v>
      </c>
      <c r="J4341" t="s">
        <v>61177</v>
      </c>
      <c r="K4341" s="1" t="s">
        <v>61178</v>
      </c>
      <c r="L4341" s="1" t="s">
        <v>2130</v>
      </c>
      <c r="M4341">
        <v>34992741</v>
      </c>
      <c r="N4341">
        <v>188589</v>
      </c>
      <c r="O4341">
        <v>7800</v>
      </c>
      <c r="P4341" t="s">
        <v>61179</v>
      </c>
      <c r="Q4341" t="s">
        <v>46817</v>
      </c>
      <c r="R4341" t="s">
        <v>46817</v>
      </c>
    </row>
    <row r="4342" spans="1:18" x14ac:dyDescent="0.25">
      <c r="A4342">
        <v>4740</v>
      </c>
      <c r="B4342" s="1" t="s">
        <v>2130</v>
      </c>
      <c r="C4342">
        <v>0.45800000000000002</v>
      </c>
      <c r="D4342" t="s">
        <v>46848</v>
      </c>
      <c r="E4342">
        <v>0.82199999999999995</v>
      </c>
      <c r="F4342" t="s">
        <v>46813</v>
      </c>
      <c r="G4342">
        <v>8</v>
      </c>
      <c r="H4342">
        <v>-6.6129999999999995</v>
      </c>
      <c r="I4342">
        <v>225667</v>
      </c>
      <c r="J4342" t="s">
        <v>61180</v>
      </c>
      <c r="K4342" s="1" t="s">
        <v>61181</v>
      </c>
      <c r="L4342" s="1" t="s">
        <v>47334</v>
      </c>
      <c r="M4342">
        <v>9118507</v>
      </c>
      <c r="N4342">
        <v>35227</v>
      </c>
      <c r="O4342">
        <v>1103</v>
      </c>
      <c r="P4342" t="s">
        <v>61182</v>
      </c>
      <c r="Q4342" t="s">
        <v>46817</v>
      </c>
      <c r="R4342" t="s">
        <v>46817</v>
      </c>
    </row>
    <row r="4343" spans="1:18" x14ac:dyDescent="0.25">
      <c r="A4343">
        <v>4741</v>
      </c>
      <c r="B4343" s="1" t="s">
        <v>2130</v>
      </c>
      <c r="C4343">
        <v>0.31900000000000001</v>
      </c>
      <c r="D4343" t="s">
        <v>46848</v>
      </c>
      <c r="E4343">
        <v>0.73199999999999998</v>
      </c>
      <c r="F4343" t="s">
        <v>46813</v>
      </c>
      <c r="G4343">
        <v>4</v>
      </c>
      <c r="H4343">
        <v>-4.4749999999999996</v>
      </c>
      <c r="I4343">
        <v>234427</v>
      </c>
      <c r="J4343" t="s">
        <v>61183</v>
      </c>
      <c r="K4343" s="1" t="s">
        <v>61184</v>
      </c>
      <c r="L4343" s="1" t="s">
        <v>47334</v>
      </c>
      <c r="M4343">
        <v>2330950</v>
      </c>
      <c r="N4343">
        <v>11078</v>
      </c>
      <c r="O4343">
        <v>577</v>
      </c>
      <c r="P4343" t="s">
        <v>61185</v>
      </c>
      <c r="Q4343" t="s">
        <v>46817</v>
      </c>
      <c r="R4343" t="s">
        <v>46817</v>
      </c>
    </row>
    <row r="4344" spans="1:18" x14ac:dyDescent="0.25">
      <c r="A4344">
        <v>4742</v>
      </c>
      <c r="B4344" s="1" t="s">
        <v>2135</v>
      </c>
      <c r="C4344">
        <v>0.752</v>
      </c>
      <c r="D4344" t="s">
        <v>46812</v>
      </c>
      <c r="E4344">
        <v>0.81799999999999995</v>
      </c>
      <c r="F4344" t="s">
        <v>46813</v>
      </c>
      <c r="G4344">
        <v>4</v>
      </c>
      <c r="H4344">
        <v>-4.6760000000000002</v>
      </c>
      <c r="I4344">
        <v>173382</v>
      </c>
      <c r="J4344" t="s">
        <v>61186</v>
      </c>
      <c r="K4344" s="1" t="s">
        <v>61187</v>
      </c>
      <c r="L4344" s="1" t="s">
        <v>61188</v>
      </c>
      <c r="M4344">
        <v>166617</v>
      </c>
      <c r="N4344">
        <v>3434</v>
      </c>
      <c r="O4344">
        <v>0</v>
      </c>
      <c r="P4344" t="s">
        <v>61189</v>
      </c>
      <c r="Q4344" t="s">
        <v>46817</v>
      </c>
      <c r="R4344" t="s">
        <v>46817</v>
      </c>
    </row>
    <row r="4345" spans="1:18" x14ac:dyDescent="0.25">
      <c r="A4345">
        <v>4743</v>
      </c>
      <c r="B4345" s="1" t="s">
        <v>2135</v>
      </c>
      <c r="C4345">
        <v>0.61699999999999999</v>
      </c>
      <c r="D4345" t="s">
        <v>46812</v>
      </c>
      <c r="E4345">
        <v>0.54500000000000004</v>
      </c>
      <c r="F4345" t="s">
        <v>46848</v>
      </c>
      <c r="G4345">
        <v>6</v>
      </c>
      <c r="H4345">
        <v>-10.145</v>
      </c>
      <c r="I4345">
        <v>191869</v>
      </c>
      <c r="J4345" t="s">
        <v>61190</v>
      </c>
      <c r="K4345" s="1" t="s">
        <v>61191</v>
      </c>
      <c r="L4345" s="1" t="s">
        <v>61192</v>
      </c>
      <c r="M4345">
        <v>220715</v>
      </c>
      <c r="N4345">
        <v>7064</v>
      </c>
      <c r="O4345">
        <v>0</v>
      </c>
      <c r="P4345" t="s">
        <v>61193</v>
      </c>
      <c r="Q4345" t="s">
        <v>46817</v>
      </c>
      <c r="R4345" t="s">
        <v>46817</v>
      </c>
    </row>
    <row r="4346" spans="1:18" x14ac:dyDescent="0.25">
      <c r="A4346">
        <v>4744</v>
      </c>
      <c r="B4346" s="1" t="s">
        <v>2135</v>
      </c>
      <c r="C4346">
        <v>0.45900000000000002</v>
      </c>
      <c r="D4346" t="s">
        <v>46848</v>
      </c>
      <c r="E4346">
        <v>0.51300000000000001</v>
      </c>
      <c r="F4346" t="s">
        <v>46848</v>
      </c>
      <c r="G4346">
        <v>1</v>
      </c>
      <c r="H4346">
        <v>-11.601000000000001</v>
      </c>
      <c r="I4346">
        <v>172231</v>
      </c>
      <c r="J4346" t="s">
        <v>61194</v>
      </c>
      <c r="K4346" s="1" t="s">
        <v>61195</v>
      </c>
      <c r="L4346" s="1" t="s">
        <v>61196</v>
      </c>
      <c r="M4346">
        <v>33100518</v>
      </c>
      <c r="N4346">
        <v>561875</v>
      </c>
      <c r="O4346">
        <v>13661</v>
      </c>
      <c r="P4346" t="s">
        <v>61197</v>
      </c>
      <c r="Q4346" t="s">
        <v>46837</v>
      </c>
      <c r="R4346" t="s">
        <v>46837</v>
      </c>
    </row>
    <row r="4347" spans="1:18" x14ac:dyDescent="0.25">
      <c r="A4347">
        <v>4745</v>
      </c>
      <c r="B4347" s="1" t="s">
        <v>2135</v>
      </c>
      <c r="C4347">
        <v>0.57999999999999996</v>
      </c>
      <c r="D4347" t="s">
        <v>46848</v>
      </c>
      <c r="E4347">
        <v>0.70299999999999996</v>
      </c>
      <c r="F4347" t="s">
        <v>46813</v>
      </c>
      <c r="G4347">
        <v>2</v>
      </c>
      <c r="H4347">
        <v>-7.6139999999999999</v>
      </c>
      <c r="I4347">
        <v>156497</v>
      </c>
      <c r="J4347" t="s">
        <v>61198</v>
      </c>
      <c r="K4347" s="1" t="s">
        <v>61199</v>
      </c>
      <c r="L4347" s="1" t="s">
        <v>54984</v>
      </c>
      <c r="M4347">
        <v>468650</v>
      </c>
      <c r="N4347">
        <v>10625</v>
      </c>
      <c r="O4347">
        <v>0</v>
      </c>
      <c r="P4347" t="s">
        <v>61200</v>
      </c>
      <c r="Q4347" t="s">
        <v>46817</v>
      </c>
      <c r="R4347" t="s">
        <v>46817</v>
      </c>
    </row>
    <row r="4348" spans="1:18" x14ac:dyDescent="0.25">
      <c r="A4348">
        <v>4746</v>
      </c>
      <c r="B4348" s="1" t="s">
        <v>2135</v>
      </c>
      <c r="C4348">
        <v>0.65700000000000003</v>
      </c>
      <c r="D4348" t="s">
        <v>46812</v>
      </c>
      <c r="E4348">
        <v>0.58899999999999997</v>
      </c>
      <c r="F4348" t="s">
        <v>46848</v>
      </c>
      <c r="G4348">
        <v>6</v>
      </c>
      <c r="H4348">
        <v>-8.9250000000000007</v>
      </c>
      <c r="I4348">
        <v>113574</v>
      </c>
      <c r="J4348" t="s">
        <v>61201</v>
      </c>
      <c r="K4348" s="1" t="s">
        <v>45937</v>
      </c>
      <c r="L4348" s="1" t="s">
        <v>61202</v>
      </c>
      <c r="M4348">
        <v>386727</v>
      </c>
      <c r="N4348">
        <v>9879</v>
      </c>
      <c r="O4348">
        <v>0</v>
      </c>
      <c r="P4348" t="s">
        <v>61203</v>
      </c>
      <c r="Q4348" t="s">
        <v>46817</v>
      </c>
      <c r="R4348" t="s">
        <v>46817</v>
      </c>
    </row>
    <row r="4349" spans="1:18" x14ac:dyDescent="0.25">
      <c r="A4349">
        <v>4747</v>
      </c>
      <c r="B4349" s="1" t="s">
        <v>2135</v>
      </c>
      <c r="C4349">
        <v>0.378</v>
      </c>
      <c r="D4349" t="s">
        <v>46848</v>
      </c>
      <c r="E4349">
        <v>0.66500000000000004</v>
      </c>
      <c r="F4349" t="s">
        <v>46813</v>
      </c>
      <c r="G4349">
        <v>7</v>
      </c>
      <c r="H4349">
        <v>-9.3710000000000004</v>
      </c>
      <c r="I4349">
        <v>213079</v>
      </c>
      <c r="J4349" t="s">
        <v>61204</v>
      </c>
      <c r="K4349" s="1" t="s">
        <v>61205</v>
      </c>
      <c r="L4349" s="1" t="s">
        <v>61206</v>
      </c>
      <c r="M4349">
        <v>7521849</v>
      </c>
      <c r="N4349">
        <v>171197</v>
      </c>
      <c r="O4349">
        <v>1054</v>
      </c>
      <c r="P4349" t="s">
        <v>61207</v>
      </c>
      <c r="Q4349" t="s">
        <v>46837</v>
      </c>
      <c r="R4349" t="s">
        <v>46837</v>
      </c>
    </row>
    <row r="4350" spans="1:18" x14ac:dyDescent="0.25">
      <c r="A4350">
        <v>4748</v>
      </c>
      <c r="B4350" s="1" t="s">
        <v>2135</v>
      </c>
      <c r="C4350">
        <v>0.77300000000000002</v>
      </c>
      <c r="D4350" t="s">
        <v>46812</v>
      </c>
      <c r="E4350">
        <v>0.34300000000000003</v>
      </c>
      <c r="F4350" t="s">
        <v>46848</v>
      </c>
      <c r="G4350">
        <v>9</v>
      </c>
      <c r="H4350">
        <v>-22.334</v>
      </c>
      <c r="I4350">
        <v>205514</v>
      </c>
      <c r="J4350" t="s">
        <v>61208</v>
      </c>
      <c r="K4350" s="1" t="s">
        <v>33196</v>
      </c>
      <c r="L4350" s="1" t="s">
        <v>61188</v>
      </c>
      <c r="M4350">
        <v>3613</v>
      </c>
      <c r="N4350">
        <v>85</v>
      </c>
      <c r="O4350">
        <v>0</v>
      </c>
      <c r="P4350" t="s">
        <v>61209</v>
      </c>
      <c r="Q4350" t="s">
        <v>46817</v>
      </c>
      <c r="R4350" t="s">
        <v>46817</v>
      </c>
    </row>
    <row r="4351" spans="1:18" x14ac:dyDescent="0.25">
      <c r="A4351">
        <v>4749</v>
      </c>
      <c r="B4351" s="1" t="s">
        <v>2135</v>
      </c>
      <c r="C4351">
        <v>0.59</v>
      </c>
      <c r="D4351" t="s">
        <v>46848</v>
      </c>
      <c r="E4351">
        <v>0.55400000000000005</v>
      </c>
      <c r="F4351" t="s">
        <v>46848</v>
      </c>
      <c r="G4351">
        <v>9</v>
      </c>
      <c r="H4351">
        <v>-11.377000000000001</v>
      </c>
      <c r="I4351">
        <v>182962</v>
      </c>
      <c r="J4351" t="s">
        <v>61210</v>
      </c>
      <c r="K4351" s="1" t="s">
        <v>61211</v>
      </c>
      <c r="L4351" s="1" t="s">
        <v>61188</v>
      </c>
      <c r="M4351">
        <v>37803</v>
      </c>
      <c r="N4351">
        <v>639</v>
      </c>
      <c r="O4351">
        <v>0</v>
      </c>
      <c r="P4351" t="s">
        <v>61212</v>
      </c>
      <c r="Q4351" t="s">
        <v>46817</v>
      </c>
      <c r="R4351" t="s">
        <v>46817</v>
      </c>
    </row>
    <row r="4352" spans="1:18" x14ac:dyDescent="0.25">
      <c r="A4352">
        <v>4750</v>
      </c>
      <c r="B4352" s="1" t="s">
        <v>2135</v>
      </c>
      <c r="C4352">
        <v>0.67200000000000004</v>
      </c>
      <c r="D4352" t="s">
        <v>46812</v>
      </c>
      <c r="E4352">
        <v>0.63</v>
      </c>
      <c r="F4352" t="s">
        <v>46813</v>
      </c>
      <c r="G4352">
        <v>11</v>
      </c>
      <c r="H4352">
        <v>-7.8929999999999998</v>
      </c>
      <c r="I4352">
        <v>131933</v>
      </c>
      <c r="J4352" t="s">
        <v>61213</v>
      </c>
      <c r="K4352" s="1" t="s">
        <v>61214</v>
      </c>
      <c r="L4352" s="1" t="s">
        <v>61215</v>
      </c>
      <c r="M4352">
        <v>484926</v>
      </c>
      <c r="N4352">
        <v>14317</v>
      </c>
      <c r="O4352">
        <v>129</v>
      </c>
      <c r="P4352" t="s">
        <v>61216</v>
      </c>
      <c r="Q4352" t="s">
        <v>46837</v>
      </c>
      <c r="R4352" t="s">
        <v>46817</v>
      </c>
    </row>
    <row r="4353" spans="1:18" x14ac:dyDescent="0.25">
      <c r="A4353">
        <v>4751</v>
      </c>
      <c r="B4353" s="1" t="s">
        <v>2135</v>
      </c>
      <c r="C4353">
        <v>0.44</v>
      </c>
      <c r="D4353" t="s">
        <v>46848</v>
      </c>
      <c r="E4353">
        <v>0.89500000000000002</v>
      </c>
      <c r="F4353" t="s">
        <v>46813</v>
      </c>
      <c r="G4353">
        <v>10</v>
      </c>
      <c r="H4353">
        <v>-4.7949999999999999</v>
      </c>
      <c r="I4353">
        <v>152543</v>
      </c>
      <c r="J4353" t="s">
        <v>61217</v>
      </c>
      <c r="K4353" s="1" t="s">
        <v>43718</v>
      </c>
      <c r="L4353" s="1" t="s">
        <v>54984</v>
      </c>
      <c r="M4353">
        <v>74299</v>
      </c>
      <c r="N4353">
        <v>1742</v>
      </c>
      <c r="O4353">
        <v>0</v>
      </c>
      <c r="P4353" t="s">
        <v>61218</v>
      </c>
      <c r="Q4353" t="s">
        <v>46817</v>
      </c>
      <c r="R4353" t="s">
        <v>46817</v>
      </c>
    </row>
    <row r="4354" spans="1:18" x14ac:dyDescent="0.25">
      <c r="A4354">
        <v>4752</v>
      </c>
      <c r="B4354" s="1" t="s">
        <v>2140</v>
      </c>
      <c r="C4354">
        <v>0.746</v>
      </c>
      <c r="D4354" t="s">
        <v>46812</v>
      </c>
      <c r="E4354">
        <v>0.78600000000000003</v>
      </c>
      <c r="F4354" t="s">
        <v>46813</v>
      </c>
      <c r="G4354">
        <v>10</v>
      </c>
      <c r="H4354">
        <v>-7.2729999999999997</v>
      </c>
      <c r="I4354">
        <v>308040</v>
      </c>
      <c r="J4354" t="s">
        <v>61219</v>
      </c>
      <c r="K4354" s="1" t="s">
        <v>61220</v>
      </c>
      <c r="L4354" s="1" t="s">
        <v>58737</v>
      </c>
      <c r="M4354">
        <v>62642</v>
      </c>
      <c r="N4354">
        <v>1110</v>
      </c>
      <c r="O4354">
        <v>18</v>
      </c>
      <c r="P4354" t="s">
        <v>58738</v>
      </c>
      <c r="Q4354" t="s">
        <v>46837</v>
      </c>
      <c r="R4354" t="s">
        <v>46837</v>
      </c>
    </row>
    <row r="4355" spans="1:18" x14ac:dyDescent="0.25">
      <c r="A4355">
        <v>4753</v>
      </c>
      <c r="B4355" s="1" t="s">
        <v>2140</v>
      </c>
      <c r="C4355">
        <v>0.63900000000000001</v>
      </c>
      <c r="D4355" t="s">
        <v>46812</v>
      </c>
      <c r="E4355">
        <v>0.72899999999999998</v>
      </c>
      <c r="F4355" t="s">
        <v>46813</v>
      </c>
      <c r="G4355">
        <v>10</v>
      </c>
      <c r="H4355">
        <v>-8.0169999999999995</v>
      </c>
      <c r="I4355">
        <v>297053</v>
      </c>
      <c r="J4355" t="s">
        <v>61221</v>
      </c>
      <c r="K4355" s="1" t="s">
        <v>61222</v>
      </c>
      <c r="L4355" s="1" t="s">
        <v>61223</v>
      </c>
      <c r="M4355">
        <v>156503</v>
      </c>
      <c r="N4355">
        <v>1727</v>
      </c>
      <c r="O4355">
        <v>64</v>
      </c>
      <c r="P4355" t="s">
        <v>47391</v>
      </c>
      <c r="Q4355" t="s">
        <v>46837</v>
      </c>
      <c r="R4355" t="s">
        <v>46837</v>
      </c>
    </row>
    <row r="4356" spans="1:18" x14ac:dyDescent="0.25">
      <c r="A4356">
        <v>4754</v>
      </c>
      <c r="B4356" s="1" t="s">
        <v>2140</v>
      </c>
      <c r="C4356">
        <v>0.63900000000000001</v>
      </c>
      <c r="D4356" t="s">
        <v>46812</v>
      </c>
      <c r="E4356">
        <v>0.71199999999999997</v>
      </c>
      <c r="F4356" t="s">
        <v>46813</v>
      </c>
      <c r="G4356">
        <v>2</v>
      </c>
      <c r="H4356">
        <v>-7.0460000000000003</v>
      </c>
      <c r="I4356">
        <v>283213</v>
      </c>
      <c r="J4356" t="s">
        <v>61224</v>
      </c>
      <c r="K4356" s="1" t="s">
        <v>61225</v>
      </c>
      <c r="L4356" s="1" t="s">
        <v>61226</v>
      </c>
      <c r="M4356">
        <v>269914</v>
      </c>
      <c r="N4356">
        <v>3088</v>
      </c>
      <c r="O4356">
        <v>53</v>
      </c>
      <c r="P4356" t="s">
        <v>61227</v>
      </c>
      <c r="Q4356" t="s">
        <v>46837</v>
      </c>
      <c r="R4356" t="s">
        <v>46837</v>
      </c>
    </row>
    <row r="4357" spans="1:18" x14ac:dyDescent="0.25">
      <c r="A4357">
        <v>4755</v>
      </c>
      <c r="B4357" s="1" t="s">
        <v>2140</v>
      </c>
      <c r="C4357">
        <v>0.48599999999999999</v>
      </c>
      <c r="D4357" t="s">
        <v>46848</v>
      </c>
      <c r="E4357">
        <v>0.81799999999999995</v>
      </c>
      <c r="F4357" t="s">
        <v>46813</v>
      </c>
      <c r="G4357">
        <v>7</v>
      </c>
      <c r="H4357">
        <v>-7.4969999999999999</v>
      </c>
      <c r="I4357">
        <v>295333</v>
      </c>
      <c r="J4357" t="s">
        <v>61228</v>
      </c>
      <c r="K4357" s="1" t="s">
        <v>61229</v>
      </c>
      <c r="L4357" s="1" t="s">
        <v>53641</v>
      </c>
      <c r="M4357">
        <v>4529849</v>
      </c>
      <c r="N4357">
        <v>26735</v>
      </c>
      <c r="O4357">
        <v>334</v>
      </c>
      <c r="P4357" t="s">
        <v>61230</v>
      </c>
      <c r="Q4357" t="s">
        <v>46837</v>
      </c>
      <c r="R4357" t="s">
        <v>46837</v>
      </c>
    </row>
    <row r="4358" spans="1:18" x14ac:dyDescent="0.25">
      <c r="A4358">
        <v>4756</v>
      </c>
      <c r="B4358" s="1" t="s">
        <v>2140</v>
      </c>
      <c r="C4358">
        <v>0.63600000000000001</v>
      </c>
      <c r="D4358" t="s">
        <v>46812</v>
      </c>
      <c r="E4358">
        <v>0.77800000000000002</v>
      </c>
      <c r="F4358" t="s">
        <v>46813</v>
      </c>
      <c r="G4358">
        <v>2</v>
      </c>
      <c r="H4358">
        <v>-7.2439999999999998</v>
      </c>
      <c r="I4358">
        <v>281653</v>
      </c>
      <c r="J4358" t="s">
        <v>61231</v>
      </c>
      <c r="K4358" s="1" t="s">
        <v>61232</v>
      </c>
      <c r="L4358" s="1" t="s">
        <v>61233</v>
      </c>
      <c r="M4358">
        <v>2138557</v>
      </c>
      <c r="N4358">
        <v>21442</v>
      </c>
      <c r="O4358">
        <v>255</v>
      </c>
      <c r="P4358" t="s">
        <v>61234</v>
      </c>
      <c r="Q4358" t="s">
        <v>46837</v>
      </c>
      <c r="R4358" t="s">
        <v>46837</v>
      </c>
    </row>
    <row r="4359" spans="1:18" x14ac:dyDescent="0.25">
      <c r="A4359">
        <v>4757</v>
      </c>
      <c r="B4359" s="1" t="s">
        <v>2140</v>
      </c>
      <c r="C4359">
        <v>0.64400000000000002</v>
      </c>
      <c r="D4359" t="s">
        <v>46812</v>
      </c>
      <c r="E4359">
        <v>0.70299999999999996</v>
      </c>
      <c r="F4359" t="s">
        <v>46813</v>
      </c>
      <c r="G4359">
        <v>2</v>
      </c>
      <c r="H4359">
        <v>-6.9399999999999995</v>
      </c>
      <c r="I4359">
        <v>264933</v>
      </c>
      <c r="J4359" t="s">
        <v>61235</v>
      </c>
      <c r="K4359" s="1" t="s">
        <v>61236</v>
      </c>
      <c r="L4359" s="1" t="s">
        <v>61237</v>
      </c>
      <c r="M4359">
        <v>27787817</v>
      </c>
      <c r="N4359">
        <v>127438</v>
      </c>
      <c r="O4359">
        <v>1751</v>
      </c>
      <c r="P4359" t="s">
        <v>61238</v>
      </c>
      <c r="Q4359" t="s">
        <v>46837</v>
      </c>
      <c r="R4359" t="s">
        <v>46837</v>
      </c>
    </row>
    <row r="4360" spans="1:18" x14ac:dyDescent="0.25">
      <c r="A4360">
        <v>4758</v>
      </c>
      <c r="B4360" s="1" t="s">
        <v>2140</v>
      </c>
      <c r="C4360">
        <v>0.69099999999999995</v>
      </c>
      <c r="D4360" t="s">
        <v>46812</v>
      </c>
      <c r="E4360">
        <v>0.65400000000000003</v>
      </c>
      <c r="F4360" t="s">
        <v>46813</v>
      </c>
      <c r="G4360">
        <v>0</v>
      </c>
      <c r="H4360">
        <v>-7.6040000000000001</v>
      </c>
      <c r="I4360">
        <v>299600</v>
      </c>
      <c r="J4360" t="s">
        <v>61239</v>
      </c>
      <c r="K4360" s="1" t="s">
        <v>61240</v>
      </c>
      <c r="L4360" s="1" t="s">
        <v>56502</v>
      </c>
      <c r="M4360">
        <v>1256592</v>
      </c>
      <c r="N4360">
        <v>8113</v>
      </c>
      <c r="O4360">
        <v>165</v>
      </c>
      <c r="P4360" t="s">
        <v>61241</v>
      </c>
      <c r="Q4360" t="s">
        <v>46817</v>
      </c>
      <c r="R4360" t="s">
        <v>46817</v>
      </c>
    </row>
    <row r="4361" spans="1:18" x14ac:dyDescent="0.25">
      <c r="A4361">
        <v>4759</v>
      </c>
      <c r="B4361" s="1" t="s">
        <v>2140</v>
      </c>
      <c r="C4361">
        <v>0.63100000000000001</v>
      </c>
      <c r="D4361" t="s">
        <v>46812</v>
      </c>
      <c r="E4361">
        <v>0.76</v>
      </c>
      <c r="F4361" t="s">
        <v>46813</v>
      </c>
      <c r="G4361">
        <v>1</v>
      </c>
      <c r="H4361">
        <v>-8.8689999999999998</v>
      </c>
      <c r="I4361">
        <v>303107</v>
      </c>
      <c r="J4361" t="s">
        <v>61242</v>
      </c>
      <c r="K4361" s="1" t="s">
        <v>61243</v>
      </c>
      <c r="L4361" s="1" t="s">
        <v>61244</v>
      </c>
      <c r="M4361">
        <v>8765803</v>
      </c>
      <c r="N4361">
        <v>22069</v>
      </c>
      <c r="O4361">
        <v>181</v>
      </c>
      <c r="P4361" t="s">
        <v>61245</v>
      </c>
      <c r="Q4361" t="s">
        <v>46837</v>
      </c>
      <c r="R4361" t="s">
        <v>46837</v>
      </c>
    </row>
    <row r="4362" spans="1:18" x14ac:dyDescent="0.25">
      <c r="A4362">
        <v>4760</v>
      </c>
      <c r="B4362" s="1" t="s">
        <v>2140</v>
      </c>
      <c r="C4362">
        <v>0.71399999999999997</v>
      </c>
      <c r="D4362" t="s">
        <v>46812</v>
      </c>
      <c r="E4362">
        <v>0.76200000000000001</v>
      </c>
      <c r="F4362" t="s">
        <v>46813</v>
      </c>
      <c r="G4362">
        <v>5</v>
      </c>
      <c r="H4362">
        <v>-6.6539999999999999</v>
      </c>
      <c r="I4362">
        <v>299960</v>
      </c>
      <c r="J4362" t="s">
        <v>61246</v>
      </c>
      <c r="K4362" s="1" t="s">
        <v>61247</v>
      </c>
      <c r="L4362" s="1" t="s">
        <v>61248</v>
      </c>
      <c r="M4362">
        <v>1462781</v>
      </c>
      <c r="N4362">
        <v>13550</v>
      </c>
      <c r="O4362">
        <v>432</v>
      </c>
      <c r="P4362" t="s">
        <v>47524</v>
      </c>
      <c r="Q4362" t="s">
        <v>46837</v>
      </c>
      <c r="R4362" t="s">
        <v>46837</v>
      </c>
    </row>
    <row r="4363" spans="1:18" x14ac:dyDescent="0.25">
      <c r="A4363">
        <v>4761</v>
      </c>
      <c r="B4363" s="1" t="s">
        <v>2140</v>
      </c>
      <c r="C4363">
        <v>0.64200000000000002</v>
      </c>
      <c r="D4363" t="s">
        <v>46812</v>
      </c>
      <c r="E4363">
        <v>0.745</v>
      </c>
      <c r="F4363" t="s">
        <v>46813</v>
      </c>
      <c r="G4363">
        <v>5</v>
      </c>
      <c r="H4363">
        <v>-6.9530000000000003</v>
      </c>
      <c r="I4363">
        <v>281773</v>
      </c>
      <c r="J4363" t="s">
        <v>61249</v>
      </c>
      <c r="K4363" s="1" t="s">
        <v>61250</v>
      </c>
      <c r="L4363" s="1" t="s">
        <v>61251</v>
      </c>
      <c r="M4363">
        <v>39515</v>
      </c>
      <c r="N4363">
        <v>615</v>
      </c>
      <c r="O4363">
        <v>11</v>
      </c>
      <c r="P4363" t="s">
        <v>61252</v>
      </c>
      <c r="Q4363" t="s">
        <v>46837</v>
      </c>
      <c r="R4363" t="s">
        <v>46837</v>
      </c>
    </row>
    <row r="4364" spans="1:18" x14ac:dyDescent="0.25">
      <c r="A4364">
        <v>4762</v>
      </c>
      <c r="B4364" s="1" t="s">
        <v>2145</v>
      </c>
      <c r="C4364">
        <v>0.72</v>
      </c>
      <c r="D4364" t="s">
        <v>46812</v>
      </c>
      <c r="E4364">
        <v>0.82799999999999996</v>
      </c>
      <c r="F4364" t="s">
        <v>46813</v>
      </c>
      <c r="G4364">
        <v>5</v>
      </c>
      <c r="H4364">
        <v>-9.2110000000000003</v>
      </c>
      <c r="I4364">
        <v>323347</v>
      </c>
      <c r="J4364" t="s">
        <v>61253</v>
      </c>
      <c r="K4364" s="1" t="s">
        <v>61254</v>
      </c>
      <c r="L4364" s="1" t="s">
        <v>61255</v>
      </c>
      <c r="M4364">
        <v>13312587</v>
      </c>
      <c r="N4364">
        <v>100120</v>
      </c>
      <c r="O4364">
        <v>6204</v>
      </c>
      <c r="P4364" t="s">
        <v>61256</v>
      </c>
      <c r="Q4364" t="s">
        <v>46837</v>
      </c>
      <c r="R4364" t="s">
        <v>46837</v>
      </c>
    </row>
    <row r="4365" spans="1:18" x14ac:dyDescent="0.25">
      <c r="A4365">
        <v>4763</v>
      </c>
      <c r="B4365" s="1" t="s">
        <v>2145</v>
      </c>
      <c r="C4365">
        <v>0.46100000000000002</v>
      </c>
      <c r="D4365" t="s">
        <v>46848</v>
      </c>
      <c r="E4365">
        <v>0.27500000000000002</v>
      </c>
      <c r="F4365" t="s">
        <v>46950</v>
      </c>
      <c r="G4365">
        <v>10</v>
      </c>
      <c r="H4365">
        <v>-12.331</v>
      </c>
      <c r="I4365">
        <v>268293</v>
      </c>
      <c r="J4365" t="s">
        <v>61257</v>
      </c>
      <c r="K4365" s="1" t="s">
        <v>61258</v>
      </c>
      <c r="L4365" s="1" t="s">
        <v>61259</v>
      </c>
      <c r="M4365">
        <v>16084</v>
      </c>
      <c r="N4365">
        <v>222</v>
      </c>
      <c r="O4365">
        <v>9</v>
      </c>
      <c r="P4365" t="s">
        <v>61260</v>
      </c>
      <c r="Q4365" t="s">
        <v>46837</v>
      </c>
      <c r="R4365" t="s">
        <v>46837</v>
      </c>
    </row>
    <row r="4366" spans="1:18" x14ac:dyDescent="0.25">
      <c r="A4366">
        <v>4764</v>
      </c>
      <c r="B4366" s="1" t="s">
        <v>2145</v>
      </c>
      <c r="C4366">
        <v>0.873</v>
      </c>
      <c r="D4366" t="s">
        <v>46812</v>
      </c>
      <c r="E4366">
        <v>0.85499999999999998</v>
      </c>
      <c r="F4366" t="s">
        <v>46813</v>
      </c>
      <c r="G4366">
        <v>5</v>
      </c>
      <c r="H4366">
        <v>-8.5589999999999993</v>
      </c>
      <c r="I4366">
        <v>245600</v>
      </c>
      <c r="J4366" t="s">
        <v>61261</v>
      </c>
      <c r="K4366" s="1" t="s">
        <v>61262</v>
      </c>
      <c r="L4366" s="1" t="s">
        <v>61263</v>
      </c>
      <c r="M4366">
        <v>7709508</v>
      </c>
      <c r="N4366">
        <v>86640</v>
      </c>
      <c r="O4366">
        <v>3096</v>
      </c>
      <c r="P4366" t="s">
        <v>61264</v>
      </c>
      <c r="Q4366" t="s">
        <v>46837</v>
      </c>
      <c r="R4366" t="s">
        <v>46837</v>
      </c>
    </row>
    <row r="4367" spans="1:18" x14ac:dyDescent="0.25">
      <c r="A4367">
        <v>4765</v>
      </c>
      <c r="B4367" s="1" t="s">
        <v>2145</v>
      </c>
      <c r="C4367">
        <v>0.77600000000000002</v>
      </c>
      <c r="D4367" t="s">
        <v>46812</v>
      </c>
      <c r="E4367">
        <v>0.61399999999999999</v>
      </c>
      <c r="F4367" t="s">
        <v>46813</v>
      </c>
      <c r="G4367">
        <v>2</v>
      </c>
      <c r="H4367">
        <v>-7.6660000000000004</v>
      </c>
      <c r="I4367">
        <v>209013</v>
      </c>
      <c r="J4367" t="s">
        <v>61265</v>
      </c>
      <c r="K4367" s="1" t="s">
        <v>32321</v>
      </c>
      <c r="L4367" s="1" t="s">
        <v>61266</v>
      </c>
      <c r="M4367">
        <v>28715</v>
      </c>
      <c r="N4367">
        <v>544</v>
      </c>
      <c r="O4367">
        <v>2</v>
      </c>
      <c r="P4367" t="s">
        <v>61267</v>
      </c>
      <c r="Q4367" t="s">
        <v>46817</v>
      </c>
      <c r="R4367" t="s">
        <v>46817</v>
      </c>
    </row>
    <row r="4368" spans="1:18" x14ac:dyDescent="0.25">
      <c r="A4368">
        <v>4766</v>
      </c>
      <c r="B4368" s="1" t="s">
        <v>2145</v>
      </c>
      <c r="C4368">
        <v>0.80600000000000005</v>
      </c>
      <c r="D4368" t="s">
        <v>46812</v>
      </c>
      <c r="E4368">
        <v>0.6</v>
      </c>
      <c r="F4368" t="s">
        <v>46813</v>
      </c>
      <c r="G4368">
        <v>11</v>
      </c>
      <c r="H4368">
        <v>-9.6419999999999995</v>
      </c>
      <c r="I4368">
        <v>227880</v>
      </c>
      <c r="J4368" t="s">
        <v>61268</v>
      </c>
      <c r="K4368" s="1" t="s">
        <v>61269</v>
      </c>
      <c r="L4368" s="1" t="s">
        <v>61270</v>
      </c>
      <c r="M4368">
        <v>1121989</v>
      </c>
      <c r="N4368">
        <v>9565</v>
      </c>
      <c r="O4368">
        <v>472</v>
      </c>
      <c r="P4368" t="s">
        <v>61271</v>
      </c>
      <c r="Q4368" t="s">
        <v>46837</v>
      </c>
      <c r="R4368" t="s">
        <v>46837</v>
      </c>
    </row>
    <row r="4369" spans="1:18" x14ac:dyDescent="0.25">
      <c r="A4369">
        <v>4767</v>
      </c>
      <c r="B4369" s="1" t="s">
        <v>2145</v>
      </c>
      <c r="C4369">
        <v>0.40100000000000002</v>
      </c>
      <c r="D4369" t="s">
        <v>46848</v>
      </c>
      <c r="E4369">
        <v>0.78300000000000003</v>
      </c>
      <c r="F4369" t="s">
        <v>46813</v>
      </c>
      <c r="G4369">
        <v>0</v>
      </c>
      <c r="H4369">
        <v>-5.9290000000000003</v>
      </c>
      <c r="I4369">
        <v>217493</v>
      </c>
      <c r="J4369" t="s">
        <v>61272</v>
      </c>
      <c r="K4369" s="1" t="s">
        <v>61273</v>
      </c>
      <c r="L4369" s="1" t="s">
        <v>61266</v>
      </c>
      <c r="M4369">
        <v>3672</v>
      </c>
      <c r="N4369">
        <v>57</v>
      </c>
      <c r="O4369">
        <v>0</v>
      </c>
      <c r="P4369" t="s">
        <v>61274</v>
      </c>
      <c r="Q4369" t="s">
        <v>46817</v>
      </c>
      <c r="R4369" t="s">
        <v>46817</v>
      </c>
    </row>
    <row r="4370" spans="1:18" x14ac:dyDescent="0.25">
      <c r="A4370">
        <v>4768</v>
      </c>
      <c r="B4370" s="1" t="s">
        <v>2145</v>
      </c>
      <c r="C4370">
        <v>0.52100000000000002</v>
      </c>
      <c r="D4370" t="s">
        <v>46848</v>
      </c>
      <c r="E4370">
        <v>0.52500000000000002</v>
      </c>
      <c r="F4370" t="s">
        <v>46848</v>
      </c>
      <c r="G4370">
        <v>10</v>
      </c>
      <c r="H4370">
        <v>-9.5809999999999995</v>
      </c>
      <c r="I4370">
        <v>190440</v>
      </c>
      <c r="J4370" t="s">
        <v>61275</v>
      </c>
      <c r="K4370" s="1" t="s">
        <v>61276</v>
      </c>
      <c r="L4370" s="1" t="s">
        <v>61277</v>
      </c>
      <c r="M4370">
        <v>32675</v>
      </c>
      <c r="N4370">
        <v>517</v>
      </c>
      <c r="O4370">
        <v>17</v>
      </c>
      <c r="P4370" t="s">
        <v>61278</v>
      </c>
      <c r="Q4370" t="s">
        <v>46837</v>
      </c>
      <c r="R4370" t="s">
        <v>46837</v>
      </c>
    </row>
    <row r="4371" spans="1:18" x14ac:dyDescent="0.25">
      <c r="A4371">
        <v>4769</v>
      </c>
      <c r="B4371" s="1" t="s">
        <v>2145</v>
      </c>
      <c r="C4371">
        <v>0.77600000000000002</v>
      </c>
      <c r="D4371" t="s">
        <v>46812</v>
      </c>
      <c r="E4371">
        <v>0.67600000000000005</v>
      </c>
      <c r="F4371" t="s">
        <v>46813</v>
      </c>
      <c r="G4371">
        <v>11</v>
      </c>
      <c r="H4371">
        <v>-5.0069999999999997</v>
      </c>
      <c r="I4371">
        <v>229611</v>
      </c>
      <c r="J4371" t="s">
        <v>61279</v>
      </c>
      <c r="K4371" s="1" t="s">
        <v>61280</v>
      </c>
      <c r="L4371" s="1" t="s">
        <v>61281</v>
      </c>
      <c r="M4371">
        <v>8312272</v>
      </c>
      <c r="N4371">
        <v>89712</v>
      </c>
      <c r="O4371">
        <v>0</v>
      </c>
      <c r="P4371" t="s">
        <v>61282</v>
      </c>
      <c r="Q4371" t="s">
        <v>46817</v>
      </c>
      <c r="R4371" t="s">
        <v>46817</v>
      </c>
    </row>
    <row r="4372" spans="1:18" x14ac:dyDescent="0.25">
      <c r="A4372">
        <v>4770</v>
      </c>
      <c r="B4372" s="1" t="s">
        <v>2145</v>
      </c>
      <c r="C4372">
        <v>0.32300000000000001</v>
      </c>
      <c r="D4372" t="s">
        <v>46848</v>
      </c>
      <c r="E4372">
        <v>0.42</v>
      </c>
      <c r="F4372" t="s">
        <v>46848</v>
      </c>
      <c r="G4372">
        <v>0</v>
      </c>
      <c r="H4372">
        <v>-10.657999999999999</v>
      </c>
      <c r="I4372">
        <v>204493</v>
      </c>
      <c r="J4372" t="s">
        <v>61283</v>
      </c>
      <c r="K4372" s="1" t="s">
        <v>61284</v>
      </c>
      <c r="L4372" s="1" t="s">
        <v>61285</v>
      </c>
      <c r="M4372">
        <v>3673296</v>
      </c>
      <c r="N4372">
        <v>30945</v>
      </c>
      <c r="O4372">
        <v>2029</v>
      </c>
      <c r="P4372" t="s">
        <v>61286</v>
      </c>
      <c r="Q4372" t="s">
        <v>46837</v>
      </c>
      <c r="R4372" t="s">
        <v>46837</v>
      </c>
    </row>
    <row r="4373" spans="1:18" x14ac:dyDescent="0.25">
      <c r="A4373">
        <v>4771</v>
      </c>
      <c r="B4373" s="1" t="s">
        <v>2145</v>
      </c>
      <c r="C4373">
        <v>0.35499999999999998</v>
      </c>
      <c r="D4373" t="s">
        <v>46848</v>
      </c>
      <c r="E4373">
        <v>0.61499999999999999</v>
      </c>
      <c r="F4373" t="s">
        <v>46813</v>
      </c>
      <c r="G4373">
        <v>6</v>
      </c>
      <c r="H4373">
        <v>-7.21</v>
      </c>
      <c r="I4373">
        <v>207413</v>
      </c>
      <c r="J4373" t="s">
        <v>61287</v>
      </c>
      <c r="K4373" s="1" t="s">
        <v>61288</v>
      </c>
      <c r="L4373" s="1" t="s">
        <v>52128</v>
      </c>
      <c r="M4373">
        <v>3176782</v>
      </c>
      <c r="N4373">
        <v>20639</v>
      </c>
      <c r="O4373">
        <v>1134</v>
      </c>
      <c r="P4373" t="s">
        <v>61289</v>
      </c>
      <c r="Q4373" t="s">
        <v>46837</v>
      </c>
      <c r="R4373" t="s">
        <v>46837</v>
      </c>
    </row>
    <row r="4374" spans="1:18" x14ac:dyDescent="0.25">
      <c r="A4374">
        <v>4772</v>
      </c>
      <c r="B4374" s="1" t="s">
        <v>2150</v>
      </c>
      <c r="C4374">
        <v>0.93600000000000005</v>
      </c>
      <c r="D4374" t="s">
        <v>46812</v>
      </c>
      <c r="E4374">
        <v>0.67800000000000005</v>
      </c>
      <c r="F4374" t="s">
        <v>46813</v>
      </c>
      <c r="G4374">
        <v>4</v>
      </c>
      <c r="H4374">
        <v>-3.012</v>
      </c>
      <c r="I4374">
        <v>255640</v>
      </c>
      <c r="J4374" t="s">
        <v>61290</v>
      </c>
      <c r="K4374" s="1" t="s">
        <v>61291</v>
      </c>
      <c r="L4374" s="1" t="s">
        <v>61292</v>
      </c>
      <c r="M4374">
        <v>79393504</v>
      </c>
      <c r="N4374">
        <v>479742</v>
      </c>
      <c r="O4374">
        <v>8536</v>
      </c>
      <c r="P4374" t="s">
        <v>61293</v>
      </c>
      <c r="Q4374" t="s">
        <v>46817</v>
      </c>
      <c r="R4374" t="s">
        <v>46817</v>
      </c>
    </row>
    <row r="4375" spans="1:18" x14ac:dyDescent="0.25">
      <c r="A4375">
        <v>4773</v>
      </c>
      <c r="B4375" s="1" t="s">
        <v>2150</v>
      </c>
      <c r="C4375">
        <v>0.84099999999999997</v>
      </c>
      <c r="D4375" t="s">
        <v>46812</v>
      </c>
      <c r="E4375">
        <v>0.73899999999999999</v>
      </c>
      <c r="F4375" t="s">
        <v>46813</v>
      </c>
      <c r="G4375">
        <v>11</v>
      </c>
      <c r="H4375">
        <v>-5.1109999999999998</v>
      </c>
      <c r="I4375">
        <v>272507</v>
      </c>
      <c r="J4375" t="s">
        <v>61294</v>
      </c>
      <c r="K4375" s="1" t="s">
        <v>61295</v>
      </c>
      <c r="L4375" s="1" t="s">
        <v>61296</v>
      </c>
      <c r="M4375">
        <v>20500590</v>
      </c>
      <c r="N4375">
        <v>157037</v>
      </c>
      <c r="O4375">
        <v>2826</v>
      </c>
      <c r="P4375" t="s">
        <v>61297</v>
      </c>
      <c r="Q4375" t="s">
        <v>46837</v>
      </c>
      <c r="R4375" t="s">
        <v>46837</v>
      </c>
    </row>
    <row r="4376" spans="1:18" x14ac:dyDescent="0.25">
      <c r="A4376">
        <v>4774</v>
      </c>
      <c r="B4376" s="1" t="s">
        <v>2150</v>
      </c>
      <c r="C4376">
        <v>0.89300000000000002</v>
      </c>
      <c r="D4376" t="s">
        <v>46812</v>
      </c>
      <c r="E4376">
        <v>0.51400000000000001</v>
      </c>
      <c r="F4376" t="s">
        <v>46848</v>
      </c>
      <c r="G4376">
        <v>11</v>
      </c>
      <c r="H4376">
        <v>-5.08</v>
      </c>
      <c r="I4376">
        <v>219160</v>
      </c>
      <c r="J4376" t="s">
        <v>61298</v>
      </c>
      <c r="K4376" s="1" t="s">
        <v>61299</v>
      </c>
      <c r="L4376" s="1" t="s">
        <v>61300</v>
      </c>
      <c r="M4376">
        <v>107537</v>
      </c>
      <c r="N4376">
        <v>967</v>
      </c>
      <c r="O4376">
        <v>20</v>
      </c>
      <c r="P4376" t="s">
        <v>61301</v>
      </c>
      <c r="Q4376" t="s">
        <v>46837</v>
      </c>
      <c r="R4376" t="s">
        <v>46837</v>
      </c>
    </row>
    <row r="4377" spans="1:18" x14ac:dyDescent="0.25">
      <c r="A4377">
        <v>4775</v>
      </c>
      <c r="B4377" s="1" t="s">
        <v>2150</v>
      </c>
      <c r="C4377">
        <v>0.90800000000000003</v>
      </c>
      <c r="D4377" t="s">
        <v>46812</v>
      </c>
      <c r="E4377">
        <v>0.68700000000000006</v>
      </c>
      <c r="F4377" t="s">
        <v>46813</v>
      </c>
      <c r="G4377">
        <v>5</v>
      </c>
      <c r="H4377">
        <v>-5.202</v>
      </c>
      <c r="I4377">
        <v>276507</v>
      </c>
      <c r="J4377" t="s">
        <v>61302</v>
      </c>
      <c r="K4377" s="1" t="s">
        <v>61303</v>
      </c>
      <c r="L4377" s="1" t="s">
        <v>61304</v>
      </c>
      <c r="M4377">
        <v>18525</v>
      </c>
      <c r="N4377">
        <v>562</v>
      </c>
      <c r="O4377">
        <v>48</v>
      </c>
      <c r="P4377" t="s">
        <v>61305</v>
      </c>
      <c r="Q4377" t="s">
        <v>46837</v>
      </c>
      <c r="R4377" t="s">
        <v>46837</v>
      </c>
    </row>
    <row r="4378" spans="1:18" x14ac:dyDescent="0.25">
      <c r="A4378">
        <v>4776</v>
      </c>
      <c r="B4378" s="1" t="s">
        <v>2150</v>
      </c>
      <c r="C4378">
        <v>0.90900000000000003</v>
      </c>
      <c r="D4378" t="s">
        <v>46812</v>
      </c>
      <c r="E4378">
        <v>0.74</v>
      </c>
      <c r="F4378" t="s">
        <v>46813</v>
      </c>
      <c r="G4378">
        <v>1</v>
      </c>
      <c r="H4378">
        <v>-2.3610000000000002</v>
      </c>
      <c r="I4378">
        <v>219840</v>
      </c>
      <c r="J4378" t="s">
        <v>61306</v>
      </c>
      <c r="K4378" s="1" t="s">
        <v>61307</v>
      </c>
      <c r="L4378" s="1" t="s">
        <v>61292</v>
      </c>
      <c r="M4378">
        <v>13137353</v>
      </c>
      <c r="N4378">
        <v>92643</v>
      </c>
      <c r="O4378">
        <v>2819</v>
      </c>
      <c r="P4378" t="s">
        <v>61308</v>
      </c>
      <c r="Q4378" t="s">
        <v>46817</v>
      </c>
      <c r="R4378" t="s">
        <v>46817</v>
      </c>
    </row>
    <row r="4379" spans="1:18" x14ac:dyDescent="0.25">
      <c r="A4379">
        <v>4777</v>
      </c>
      <c r="B4379" s="1" t="s">
        <v>2150</v>
      </c>
      <c r="C4379">
        <v>0.89600000000000002</v>
      </c>
      <c r="D4379" t="s">
        <v>46812</v>
      </c>
      <c r="E4379">
        <v>0.59</v>
      </c>
      <c r="F4379" t="s">
        <v>46848</v>
      </c>
      <c r="G4379">
        <v>5</v>
      </c>
      <c r="H4379">
        <v>-3.6440000000000001</v>
      </c>
      <c r="I4379">
        <v>200760</v>
      </c>
      <c r="J4379" t="s">
        <v>61309</v>
      </c>
      <c r="K4379" s="1" t="s">
        <v>61310</v>
      </c>
      <c r="L4379" s="1" t="s">
        <v>61311</v>
      </c>
      <c r="M4379">
        <v>3396947</v>
      </c>
      <c r="N4379">
        <v>41432</v>
      </c>
      <c r="O4379">
        <v>43</v>
      </c>
      <c r="P4379" t="s">
        <v>61312</v>
      </c>
      <c r="Q4379" t="s">
        <v>46817</v>
      </c>
      <c r="R4379" t="s">
        <v>46817</v>
      </c>
    </row>
    <row r="4380" spans="1:18" x14ac:dyDescent="0.25">
      <c r="A4380">
        <v>4778</v>
      </c>
      <c r="B4380" s="1" t="s">
        <v>2150</v>
      </c>
      <c r="C4380">
        <v>0.67500000000000004</v>
      </c>
      <c r="D4380" t="s">
        <v>46812</v>
      </c>
      <c r="E4380">
        <v>0.64200000000000002</v>
      </c>
      <c r="F4380" t="s">
        <v>46813</v>
      </c>
      <c r="G4380">
        <v>8</v>
      </c>
      <c r="H4380">
        <v>-10.237</v>
      </c>
      <c r="I4380">
        <v>236307</v>
      </c>
      <c r="J4380" t="s">
        <v>61313</v>
      </c>
      <c r="K4380" s="1" t="s">
        <v>61314</v>
      </c>
      <c r="L4380" s="1" t="s">
        <v>61292</v>
      </c>
      <c r="M4380">
        <v>8099732</v>
      </c>
      <c r="N4380">
        <v>110446</v>
      </c>
      <c r="O4380">
        <v>5486</v>
      </c>
      <c r="P4380" t="s">
        <v>61315</v>
      </c>
      <c r="Q4380" t="s">
        <v>46817</v>
      </c>
      <c r="R4380" t="s">
        <v>46817</v>
      </c>
    </row>
    <row r="4381" spans="1:18" x14ac:dyDescent="0.25">
      <c r="A4381">
        <v>4779</v>
      </c>
      <c r="B4381" s="1" t="s">
        <v>2150</v>
      </c>
      <c r="C4381">
        <v>0.72399999999999998</v>
      </c>
      <c r="D4381" t="s">
        <v>46812</v>
      </c>
      <c r="E4381">
        <v>0.80600000000000005</v>
      </c>
      <c r="F4381" t="s">
        <v>46813</v>
      </c>
      <c r="G4381">
        <v>1</v>
      </c>
      <c r="H4381">
        <v>-6.843</v>
      </c>
      <c r="I4381">
        <v>308907</v>
      </c>
      <c r="J4381" t="s">
        <v>61316</v>
      </c>
      <c r="K4381" s="1" t="s">
        <v>61317</v>
      </c>
      <c r="L4381" s="1" t="s">
        <v>61292</v>
      </c>
      <c r="M4381">
        <v>3736932</v>
      </c>
      <c r="N4381">
        <v>64614</v>
      </c>
      <c r="O4381">
        <v>3047</v>
      </c>
      <c r="P4381" t="s">
        <v>61318</v>
      </c>
      <c r="Q4381" t="s">
        <v>46817</v>
      </c>
      <c r="R4381" t="s">
        <v>46817</v>
      </c>
    </row>
    <row r="4382" spans="1:18" x14ac:dyDescent="0.25">
      <c r="A4382">
        <v>4780</v>
      </c>
      <c r="B4382" s="1" t="s">
        <v>2150</v>
      </c>
      <c r="C4382">
        <v>0.85099999999999998</v>
      </c>
      <c r="D4382" t="s">
        <v>46812</v>
      </c>
      <c r="E4382">
        <v>0.56599999999999995</v>
      </c>
      <c r="F4382" t="s">
        <v>46848</v>
      </c>
      <c r="G4382">
        <v>11</v>
      </c>
      <c r="H4382">
        <v>-2.851</v>
      </c>
      <c r="I4382">
        <v>181918</v>
      </c>
      <c r="J4382" t="s">
        <v>61319</v>
      </c>
      <c r="K4382" s="1" t="s">
        <v>61320</v>
      </c>
      <c r="L4382" s="1" t="s">
        <v>61321</v>
      </c>
      <c r="M4382">
        <v>1182910</v>
      </c>
      <c r="N4382">
        <v>19162</v>
      </c>
      <c r="O4382">
        <v>194</v>
      </c>
      <c r="P4382" t="s">
        <v>47391</v>
      </c>
      <c r="Q4382" t="s">
        <v>46837</v>
      </c>
      <c r="R4382" t="s">
        <v>46837</v>
      </c>
    </row>
    <row r="4383" spans="1:18" x14ac:dyDescent="0.25">
      <c r="A4383">
        <v>4781</v>
      </c>
      <c r="B4383" s="1" t="s">
        <v>2150</v>
      </c>
      <c r="C4383">
        <v>0.69099999999999995</v>
      </c>
      <c r="D4383" t="s">
        <v>46812</v>
      </c>
      <c r="E4383">
        <v>0.70899999999999996</v>
      </c>
      <c r="F4383" t="s">
        <v>46813</v>
      </c>
      <c r="G4383">
        <v>8</v>
      </c>
      <c r="H4383">
        <v>-5.4889999999999999</v>
      </c>
      <c r="I4383">
        <v>206427</v>
      </c>
      <c r="J4383" t="s">
        <v>61322</v>
      </c>
      <c r="K4383" s="1" t="s">
        <v>61323</v>
      </c>
      <c r="L4383" s="1" t="s">
        <v>61300</v>
      </c>
      <c r="M4383">
        <v>1179695</v>
      </c>
      <c r="N4383">
        <v>10492</v>
      </c>
      <c r="O4383">
        <v>487</v>
      </c>
      <c r="P4383" t="s">
        <v>61324</v>
      </c>
      <c r="Q4383" t="s">
        <v>46837</v>
      </c>
      <c r="R4383" t="s">
        <v>46837</v>
      </c>
    </row>
    <row r="4384" spans="1:18" x14ac:dyDescent="0.25">
      <c r="A4384">
        <v>4782</v>
      </c>
      <c r="B4384" s="1" t="s">
        <v>2154</v>
      </c>
      <c r="C4384">
        <v>0.48799999999999999</v>
      </c>
      <c r="D4384" t="s">
        <v>46848</v>
      </c>
      <c r="E4384">
        <v>6.2899999999999998E-2</v>
      </c>
      <c r="F4384" t="s">
        <v>46950</v>
      </c>
      <c r="G4384">
        <v>2</v>
      </c>
      <c r="H4384">
        <v>-21.524000000000001</v>
      </c>
      <c r="I4384">
        <v>175040</v>
      </c>
      <c r="J4384" t="s">
        <v>61325</v>
      </c>
      <c r="K4384" s="1" t="s">
        <v>61326</v>
      </c>
      <c r="L4384" s="1" t="s">
        <v>61327</v>
      </c>
      <c r="M4384">
        <v>345701</v>
      </c>
      <c r="N4384">
        <v>4817</v>
      </c>
      <c r="O4384">
        <v>223</v>
      </c>
      <c r="P4384" t="s">
        <v>61328</v>
      </c>
      <c r="Q4384" t="s">
        <v>46837</v>
      </c>
      <c r="R4384" t="s">
        <v>46837</v>
      </c>
    </row>
    <row r="4385" spans="1:18" x14ac:dyDescent="0.25">
      <c r="A4385">
        <v>4783</v>
      </c>
      <c r="B4385" s="1" t="s">
        <v>2154</v>
      </c>
      <c r="C4385">
        <v>0.104</v>
      </c>
      <c r="D4385" t="s">
        <v>46973</v>
      </c>
      <c r="E4385">
        <v>0.111</v>
      </c>
      <c r="F4385" t="s">
        <v>46950</v>
      </c>
      <c r="G4385">
        <v>1</v>
      </c>
      <c r="H4385">
        <v>-20.030999999999999</v>
      </c>
      <c r="I4385">
        <v>229107</v>
      </c>
      <c r="J4385" t="s">
        <v>61329</v>
      </c>
      <c r="K4385" s="1" t="s">
        <v>61330</v>
      </c>
      <c r="L4385" s="1" t="s">
        <v>61331</v>
      </c>
      <c r="M4385">
        <v>1093348</v>
      </c>
      <c r="N4385">
        <v>13982</v>
      </c>
      <c r="O4385">
        <v>38</v>
      </c>
      <c r="P4385" t="s">
        <v>61332</v>
      </c>
      <c r="Q4385" t="s">
        <v>46817</v>
      </c>
      <c r="R4385" t="s">
        <v>46817</v>
      </c>
    </row>
    <row r="4386" spans="1:18" x14ac:dyDescent="0.25">
      <c r="A4386">
        <v>4784</v>
      </c>
      <c r="B4386" s="1" t="s">
        <v>2154</v>
      </c>
      <c r="C4386">
        <v>0.45</v>
      </c>
      <c r="D4386" t="s">
        <v>46848</v>
      </c>
      <c r="E4386">
        <v>1.4200000000000001E-2</v>
      </c>
      <c r="F4386" t="s">
        <v>46950</v>
      </c>
      <c r="G4386">
        <v>2</v>
      </c>
      <c r="H4386">
        <v>-23.669</v>
      </c>
      <c r="I4386">
        <v>149480</v>
      </c>
      <c r="J4386" t="s">
        <v>61333</v>
      </c>
      <c r="K4386" s="1" t="s">
        <v>61334</v>
      </c>
      <c r="L4386" s="1" t="s">
        <v>61335</v>
      </c>
      <c r="M4386">
        <v>24657399</v>
      </c>
      <c r="N4386">
        <v>246329</v>
      </c>
      <c r="O4386">
        <v>17043</v>
      </c>
      <c r="P4386" t="s">
        <v>47391</v>
      </c>
      <c r="Q4386" t="s">
        <v>46837</v>
      </c>
      <c r="R4386" t="s">
        <v>46837</v>
      </c>
    </row>
    <row r="4387" spans="1:18" x14ac:dyDescent="0.25">
      <c r="A4387">
        <v>4785</v>
      </c>
      <c r="B4387" s="1" t="s">
        <v>2154</v>
      </c>
      <c r="C4387">
        <v>0.13100000000000001</v>
      </c>
      <c r="D4387" t="s">
        <v>46973</v>
      </c>
      <c r="E4387">
        <v>0.13700000000000001</v>
      </c>
      <c r="F4387" t="s">
        <v>46950</v>
      </c>
      <c r="G4387">
        <v>2</v>
      </c>
      <c r="H4387">
        <v>-20.553000000000001</v>
      </c>
      <c r="I4387">
        <v>440800</v>
      </c>
      <c r="J4387" t="s">
        <v>61336</v>
      </c>
      <c r="K4387" s="1" t="s">
        <v>14499</v>
      </c>
      <c r="L4387" s="1" t="s">
        <v>61331</v>
      </c>
      <c r="M4387">
        <v>4354202</v>
      </c>
      <c r="N4387">
        <v>42568</v>
      </c>
      <c r="O4387">
        <v>396</v>
      </c>
      <c r="P4387" t="s">
        <v>61337</v>
      </c>
      <c r="Q4387" t="s">
        <v>46817</v>
      </c>
      <c r="R4387" t="s">
        <v>46817</v>
      </c>
    </row>
    <row r="4388" spans="1:18" x14ac:dyDescent="0.25">
      <c r="A4388">
        <v>4786</v>
      </c>
      <c r="B4388" s="1" t="s">
        <v>2154</v>
      </c>
      <c r="C4388">
        <v>0.18</v>
      </c>
      <c r="D4388" t="s">
        <v>46973</v>
      </c>
      <c r="E4388">
        <v>3.85E-2</v>
      </c>
      <c r="F4388" t="s">
        <v>46950</v>
      </c>
      <c r="G4388">
        <v>2</v>
      </c>
      <c r="H4388">
        <v>-26.986999999999998</v>
      </c>
      <c r="I4388">
        <v>168000</v>
      </c>
      <c r="J4388" t="s">
        <v>61338</v>
      </c>
      <c r="K4388" s="1" t="s">
        <v>61339</v>
      </c>
      <c r="L4388" s="1" t="s">
        <v>61340</v>
      </c>
      <c r="M4388">
        <v>784862</v>
      </c>
      <c r="N4388">
        <v>7293</v>
      </c>
      <c r="O4388">
        <v>574</v>
      </c>
      <c r="P4388" t="s">
        <v>61341</v>
      </c>
      <c r="Q4388" t="s">
        <v>46837</v>
      </c>
      <c r="R4388" t="s">
        <v>46837</v>
      </c>
    </row>
    <row r="4389" spans="1:18" x14ac:dyDescent="0.25">
      <c r="A4389">
        <v>4787</v>
      </c>
      <c r="B4389" s="1" t="s">
        <v>2154</v>
      </c>
      <c r="C4389">
        <v>0.122</v>
      </c>
      <c r="D4389" t="s">
        <v>46973</v>
      </c>
      <c r="E4389">
        <v>4.07E-2</v>
      </c>
      <c r="F4389" t="s">
        <v>46950</v>
      </c>
      <c r="G4389">
        <v>4</v>
      </c>
      <c r="H4389">
        <v>-26.193999999999999</v>
      </c>
      <c r="I4389">
        <v>195600</v>
      </c>
      <c r="J4389" t="s">
        <v>61342</v>
      </c>
      <c r="K4389" s="1" t="s">
        <v>35599</v>
      </c>
      <c r="L4389" s="1" t="s">
        <v>61331</v>
      </c>
      <c r="M4389">
        <v>2857432</v>
      </c>
      <c r="N4389">
        <v>37513</v>
      </c>
      <c r="O4389">
        <v>106</v>
      </c>
      <c r="P4389" t="s">
        <v>61343</v>
      </c>
      <c r="Q4389" t="s">
        <v>46817</v>
      </c>
      <c r="R4389" t="s">
        <v>46817</v>
      </c>
    </row>
    <row r="4390" spans="1:18" x14ac:dyDescent="0.25">
      <c r="A4390">
        <v>4788</v>
      </c>
      <c r="B4390" s="1" t="s">
        <v>2154</v>
      </c>
      <c r="C4390">
        <v>6.2300000000000001E-2</v>
      </c>
      <c r="D4390" t="s">
        <v>46973</v>
      </c>
      <c r="E4390">
        <v>0.1</v>
      </c>
      <c r="F4390" t="s">
        <v>46950</v>
      </c>
      <c r="G4390">
        <v>0</v>
      </c>
      <c r="H4390">
        <v>-20.606999999999999</v>
      </c>
      <c r="I4390">
        <v>185427</v>
      </c>
      <c r="J4390" t="s">
        <v>61344</v>
      </c>
      <c r="K4390" s="1" t="s">
        <v>37990</v>
      </c>
      <c r="L4390" s="1" t="s">
        <v>61331</v>
      </c>
      <c r="M4390">
        <v>530236</v>
      </c>
      <c r="N4390">
        <v>5786</v>
      </c>
      <c r="O4390">
        <v>21</v>
      </c>
      <c r="P4390" t="s">
        <v>61345</v>
      </c>
      <c r="Q4390" t="s">
        <v>46817</v>
      </c>
      <c r="R4390" t="s">
        <v>46817</v>
      </c>
    </row>
    <row r="4391" spans="1:18" x14ac:dyDescent="0.25">
      <c r="A4391">
        <v>4789</v>
      </c>
      <c r="B4391" s="1" t="s">
        <v>2154</v>
      </c>
      <c r="C4391">
        <v>0.29899999999999999</v>
      </c>
      <c r="D4391" t="s">
        <v>46973</v>
      </c>
      <c r="E4391">
        <v>0.49199999999999999</v>
      </c>
      <c r="F4391" t="s">
        <v>46848</v>
      </c>
      <c r="G4391">
        <v>5</v>
      </c>
      <c r="H4391">
        <v>-13.19</v>
      </c>
      <c r="I4391">
        <v>357400</v>
      </c>
      <c r="J4391" t="s">
        <v>61346</v>
      </c>
      <c r="K4391" s="1" t="s">
        <v>61347</v>
      </c>
      <c r="L4391" s="1" t="s">
        <v>61348</v>
      </c>
      <c r="M4391">
        <v>393105</v>
      </c>
      <c r="N4391">
        <v>5051</v>
      </c>
      <c r="O4391">
        <v>379</v>
      </c>
      <c r="P4391" t="s">
        <v>61349</v>
      </c>
      <c r="Q4391" t="s">
        <v>46837</v>
      </c>
      <c r="R4391" t="s">
        <v>46837</v>
      </c>
    </row>
    <row r="4392" spans="1:18" x14ac:dyDescent="0.25">
      <c r="A4392">
        <v>4790</v>
      </c>
      <c r="B4392" s="1" t="s">
        <v>2154</v>
      </c>
      <c r="C4392">
        <v>0.377</v>
      </c>
      <c r="D4392" t="s">
        <v>46848</v>
      </c>
      <c r="E4392">
        <v>4.7500000000000001E-2</v>
      </c>
      <c r="F4392" t="s">
        <v>46950</v>
      </c>
      <c r="G4392">
        <v>2</v>
      </c>
      <c r="H4392">
        <v>-23.78</v>
      </c>
      <c r="I4392">
        <v>275560</v>
      </c>
      <c r="J4392" t="s">
        <v>61350</v>
      </c>
      <c r="K4392" s="1" t="s">
        <v>61351</v>
      </c>
      <c r="L4392" s="1" t="s">
        <v>61352</v>
      </c>
      <c r="M4392">
        <v>1755</v>
      </c>
      <c r="N4392">
        <v>29</v>
      </c>
      <c r="O4392">
        <v>0</v>
      </c>
      <c r="P4392" t="s">
        <v>61353</v>
      </c>
      <c r="Q4392" t="s">
        <v>46837</v>
      </c>
      <c r="R4392" t="s">
        <v>46837</v>
      </c>
    </row>
    <row r="4393" spans="1:18" x14ac:dyDescent="0.25">
      <c r="A4393">
        <v>4791</v>
      </c>
      <c r="B4393" s="1" t="s">
        <v>2154</v>
      </c>
      <c r="C4393">
        <v>0.17499999999999999</v>
      </c>
      <c r="D4393" t="s">
        <v>46973</v>
      </c>
      <c r="E4393">
        <v>0.39900000000000002</v>
      </c>
      <c r="F4393" t="s">
        <v>46848</v>
      </c>
      <c r="G4393">
        <v>4</v>
      </c>
      <c r="H4393">
        <v>-14.865</v>
      </c>
      <c r="I4393">
        <v>250040</v>
      </c>
      <c r="J4393" t="s">
        <v>61354</v>
      </c>
      <c r="K4393" s="1" t="s">
        <v>61355</v>
      </c>
      <c r="L4393" s="1" t="s">
        <v>61331</v>
      </c>
      <c r="M4393">
        <v>2912709</v>
      </c>
      <c r="N4393">
        <v>30150</v>
      </c>
      <c r="O4393">
        <v>163</v>
      </c>
      <c r="P4393" t="s">
        <v>61356</v>
      </c>
      <c r="Q4393" t="s">
        <v>46817</v>
      </c>
      <c r="R4393" t="s">
        <v>46817</v>
      </c>
    </row>
    <row r="4394" spans="1:18" x14ac:dyDescent="0.25">
      <c r="A4394">
        <v>4792</v>
      </c>
      <c r="B4394" s="1" t="s">
        <v>2159</v>
      </c>
      <c r="C4394">
        <v>0.54600000000000004</v>
      </c>
      <c r="D4394" t="s">
        <v>46848</v>
      </c>
      <c r="E4394">
        <v>0.53800000000000003</v>
      </c>
      <c r="F4394" t="s">
        <v>46848</v>
      </c>
      <c r="G4394">
        <v>7</v>
      </c>
      <c r="H4394">
        <v>-7.8860000000000001</v>
      </c>
      <c r="I4394">
        <v>295773</v>
      </c>
      <c r="J4394" t="s">
        <v>61357</v>
      </c>
      <c r="K4394" s="1" t="s">
        <v>61358</v>
      </c>
      <c r="L4394" s="1" t="s">
        <v>47527</v>
      </c>
      <c r="M4394">
        <v>59966857</v>
      </c>
      <c r="N4394">
        <v>409341</v>
      </c>
      <c r="O4394">
        <v>10281</v>
      </c>
      <c r="P4394" t="s">
        <v>61359</v>
      </c>
      <c r="Q4394" t="s">
        <v>46817</v>
      </c>
      <c r="R4394" t="s">
        <v>46817</v>
      </c>
    </row>
    <row r="4395" spans="1:18" x14ac:dyDescent="0.25">
      <c r="A4395">
        <v>4793</v>
      </c>
      <c r="B4395" s="1" t="s">
        <v>2159</v>
      </c>
      <c r="C4395">
        <v>0.64600000000000002</v>
      </c>
      <c r="D4395" t="s">
        <v>46812</v>
      </c>
      <c r="E4395">
        <v>0.6</v>
      </c>
      <c r="F4395" t="s">
        <v>46813</v>
      </c>
      <c r="G4395">
        <v>9</v>
      </c>
      <c r="H4395">
        <v>-6.569</v>
      </c>
      <c r="I4395">
        <v>223973</v>
      </c>
      <c r="J4395" t="s">
        <v>61360</v>
      </c>
      <c r="K4395" s="1" t="s">
        <v>61361</v>
      </c>
      <c r="L4395" s="1" t="s">
        <v>61362</v>
      </c>
      <c r="M4395">
        <v>11734533</v>
      </c>
      <c r="N4395">
        <v>104425</v>
      </c>
      <c r="O4395">
        <v>1695</v>
      </c>
      <c r="P4395" t="s">
        <v>61363</v>
      </c>
      <c r="Q4395" t="s">
        <v>46837</v>
      </c>
      <c r="R4395" t="s">
        <v>46837</v>
      </c>
    </row>
    <row r="4396" spans="1:18" x14ac:dyDescent="0.25">
      <c r="A4396">
        <v>4794</v>
      </c>
      <c r="B4396" s="1" t="s">
        <v>2159</v>
      </c>
      <c r="C4396">
        <v>0.60699999999999998</v>
      </c>
      <c r="D4396" t="s">
        <v>46812</v>
      </c>
      <c r="E4396">
        <v>0.59899999999999998</v>
      </c>
      <c r="F4396" t="s">
        <v>46848</v>
      </c>
      <c r="G4396">
        <v>11</v>
      </c>
      <c r="H4396">
        <v>-6.8860000000000001</v>
      </c>
      <c r="I4396">
        <v>253573</v>
      </c>
      <c r="J4396" t="s">
        <v>61364</v>
      </c>
      <c r="K4396" s="1" t="s">
        <v>61365</v>
      </c>
      <c r="L4396" s="1" t="s">
        <v>61366</v>
      </c>
      <c r="M4396">
        <v>54435079</v>
      </c>
      <c r="N4396">
        <v>393105</v>
      </c>
      <c r="O4396">
        <v>9144</v>
      </c>
      <c r="P4396" t="s">
        <v>61367</v>
      </c>
      <c r="Q4396" t="s">
        <v>46817</v>
      </c>
      <c r="R4396" t="s">
        <v>46817</v>
      </c>
    </row>
    <row r="4397" spans="1:18" x14ac:dyDescent="0.25">
      <c r="A4397">
        <v>4795</v>
      </c>
      <c r="B4397" s="1" t="s">
        <v>2159</v>
      </c>
      <c r="C4397">
        <v>0.78900000000000003</v>
      </c>
      <c r="D4397" t="s">
        <v>46812</v>
      </c>
      <c r="E4397">
        <v>0.55000000000000004</v>
      </c>
      <c r="F4397" t="s">
        <v>46848</v>
      </c>
      <c r="G4397">
        <v>11</v>
      </c>
      <c r="H4397">
        <v>-7.423</v>
      </c>
      <c r="I4397">
        <v>231573</v>
      </c>
      <c r="J4397" t="s">
        <v>61368</v>
      </c>
      <c r="K4397" s="1" t="s">
        <v>61369</v>
      </c>
      <c r="L4397" s="1" t="s">
        <v>61366</v>
      </c>
      <c r="M4397">
        <v>28125075</v>
      </c>
      <c r="N4397">
        <v>153682</v>
      </c>
      <c r="O4397">
        <v>5499</v>
      </c>
      <c r="P4397" t="s">
        <v>61370</v>
      </c>
      <c r="Q4397" t="s">
        <v>46817</v>
      </c>
      <c r="R4397" t="s">
        <v>46817</v>
      </c>
    </row>
    <row r="4398" spans="1:18" x14ac:dyDescent="0.25">
      <c r="A4398">
        <v>4797</v>
      </c>
      <c r="B4398" s="1" t="s">
        <v>2159</v>
      </c>
      <c r="C4398">
        <v>0.71299999999999997</v>
      </c>
      <c r="D4398" t="s">
        <v>46812</v>
      </c>
      <c r="E4398">
        <v>0.91</v>
      </c>
      <c r="F4398" t="s">
        <v>46813</v>
      </c>
      <c r="G4398">
        <v>10</v>
      </c>
      <c r="H4398">
        <v>-5.5860000000000003</v>
      </c>
      <c r="I4398">
        <v>268960</v>
      </c>
      <c r="J4398" t="s">
        <v>61371</v>
      </c>
      <c r="K4398" s="1" t="s">
        <v>61372</v>
      </c>
      <c r="L4398" s="1" t="s">
        <v>47334</v>
      </c>
      <c r="M4398">
        <v>5626184</v>
      </c>
      <c r="N4398">
        <v>58405</v>
      </c>
      <c r="O4398">
        <v>2528</v>
      </c>
      <c r="P4398" t="s">
        <v>61373</v>
      </c>
      <c r="Q4398" t="s">
        <v>46817</v>
      </c>
      <c r="R4398" t="s">
        <v>46817</v>
      </c>
    </row>
    <row r="4399" spans="1:18" x14ac:dyDescent="0.25">
      <c r="A4399">
        <v>4798</v>
      </c>
      <c r="B4399" s="1" t="s">
        <v>2159</v>
      </c>
      <c r="C4399">
        <v>0.66400000000000003</v>
      </c>
      <c r="D4399" t="s">
        <v>46812</v>
      </c>
      <c r="E4399">
        <v>0.90900000000000003</v>
      </c>
      <c r="F4399" t="s">
        <v>46813</v>
      </c>
      <c r="G4399">
        <v>6</v>
      </c>
      <c r="H4399">
        <v>-3.552</v>
      </c>
      <c r="I4399">
        <v>209693</v>
      </c>
      <c r="J4399" t="s">
        <v>61374</v>
      </c>
      <c r="K4399" s="1" t="s">
        <v>61375</v>
      </c>
      <c r="L4399" s="1" t="s">
        <v>61366</v>
      </c>
      <c r="M4399">
        <v>19478339</v>
      </c>
      <c r="N4399">
        <v>106266</v>
      </c>
      <c r="O4399">
        <v>5567</v>
      </c>
      <c r="P4399" t="s">
        <v>61376</v>
      </c>
      <c r="Q4399" t="s">
        <v>46817</v>
      </c>
      <c r="R4399" t="s">
        <v>46817</v>
      </c>
    </row>
    <row r="4400" spans="1:18" x14ac:dyDescent="0.25">
      <c r="A4400">
        <v>4799</v>
      </c>
      <c r="B4400" s="1" t="s">
        <v>2159</v>
      </c>
      <c r="C4400">
        <v>0.81899999999999995</v>
      </c>
      <c r="D4400" t="s">
        <v>46812</v>
      </c>
      <c r="E4400">
        <v>0.77800000000000002</v>
      </c>
      <c r="F4400" t="s">
        <v>46813</v>
      </c>
      <c r="G4400">
        <v>1</v>
      </c>
      <c r="H4400">
        <v>-5.8390000000000004</v>
      </c>
      <c r="I4400">
        <v>275267</v>
      </c>
      <c r="J4400" t="s">
        <v>61377</v>
      </c>
      <c r="K4400" s="1" t="s">
        <v>61378</v>
      </c>
      <c r="L4400" s="1" t="s">
        <v>61366</v>
      </c>
      <c r="M4400">
        <v>22998122</v>
      </c>
      <c r="N4400">
        <v>159414</v>
      </c>
      <c r="O4400">
        <v>4606</v>
      </c>
      <c r="P4400" t="s">
        <v>61379</v>
      </c>
      <c r="Q4400" t="s">
        <v>46817</v>
      </c>
      <c r="R4400" t="s">
        <v>46817</v>
      </c>
    </row>
    <row r="4401" spans="1:18" x14ac:dyDescent="0.25">
      <c r="A4401">
        <v>4800</v>
      </c>
      <c r="B4401" s="1" t="s">
        <v>2159</v>
      </c>
      <c r="C4401">
        <v>0.59499999999999997</v>
      </c>
      <c r="D4401" t="s">
        <v>46848</v>
      </c>
      <c r="E4401">
        <v>0.81899999999999995</v>
      </c>
      <c r="F4401" t="s">
        <v>46813</v>
      </c>
      <c r="G4401">
        <v>0</v>
      </c>
      <c r="H4401">
        <v>-6.1859999999999999</v>
      </c>
      <c r="I4401">
        <v>240053</v>
      </c>
      <c r="J4401" t="s">
        <v>61380</v>
      </c>
      <c r="K4401" s="1" t="s">
        <v>61381</v>
      </c>
      <c r="L4401" s="1" t="s">
        <v>61366</v>
      </c>
      <c r="M4401">
        <v>23896592</v>
      </c>
      <c r="N4401">
        <v>88887</v>
      </c>
      <c r="O4401">
        <v>4513</v>
      </c>
      <c r="P4401" t="s">
        <v>61382</v>
      </c>
      <c r="Q4401" t="s">
        <v>46817</v>
      </c>
      <c r="R4401" t="s">
        <v>46817</v>
      </c>
    </row>
    <row r="4402" spans="1:18" x14ac:dyDescent="0.25">
      <c r="A4402">
        <v>4801</v>
      </c>
      <c r="B4402" s="1" t="s">
        <v>2159</v>
      </c>
      <c r="C4402">
        <v>0.46800000000000003</v>
      </c>
      <c r="D4402" t="s">
        <v>46848</v>
      </c>
      <c r="E4402">
        <v>0.57599999999999996</v>
      </c>
      <c r="F4402" t="s">
        <v>46848</v>
      </c>
      <c r="G4402">
        <v>1</v>
      </c>
      <c r="H4402">
        <v>-7.782</v>
      </c>
      <c r="I4402">
        <v>174514</v>
      </c>
      <c r="J4402" t="s">
        <v>61383</v>
      </c>
      <c r="K4402" s="1" t="s">
        <v>61384</v>
      </c>
      <c r="L4402" s="1" t="s">
        <v>61385</v>
      </c>
      <c r="M4402">
        <v>3249942</v>
      </c>
      <c r="N4402">
        <v>50645</v>
      </c>
      <c r="O4402">
        <v>2307</v>
      </c>
      <c r="P4402" t="s">
        <v>61386</v>
      </c>
      <c r="Q4402" t="s">
        <v>46837</v>
      </c>
      <c r="R4402" t="s">
        <v>46837</v>
      </c>
    </row>
    <row r="4403" spans="1:18" x14ac:dyDescent="0.25">
      <c r="A4403">
        <v>4802</v>
      </c>
      <c r="B4403" s="1" t="s">
        <v>2164</v>
      </c>
      <c r="C4403">
        <v>0.621</v>
      </c>
      <c r="D4403" t="s">
        <v>46812</v>
      </c>
      <c r="E4403">
        <v>0.60099999999999998</v>
      </c>
      <c r="F4403" t="s">
        <v>46813</v>
      </c>
      <c r="G4403">
        <v>6</v>
      </c>
      <c r="H4403">
        <v>-5.6159999999999997</v>
      </c>
      <c r="I4403">
        <v>163636</v>
      </c>
      <c r="J4403" t="s">
        <v>61387</v>
      </c>
      <c r="K4403" s="1" t="s">
        <v>61388</v>
      </c>
      <c r="L4403" s="1" t="s">
        <v>61389</v>
      </c>
      <c r="M4403">
        <v>195460895</v>
      </c>
      <c r="N4403">
        <v>2500868</v>
      </c>
      <c r="O4403">
        <v>69229</v>
      </c>
      <c r="P4403" t="s">
        <v>61390</v>
      </c>
      <c r="Q4403" t="s">
        <v>46817</v>
      </c>
      <c r="R4403" t="s">
        <v>46817</v>
      </c>
    </row>
    <row r="4404" spans="1:18" x14ac:dyDescent="0.25">
      <c r="A4404">
        <v>4803</v>
      </c>
      <c r="B4404" s="1" t="s">
        <v>2164</v>
      </c>
      <c r="C4404">
        <v>0.82199999999999995</v>
      </c>
      <c r="D4404" t="s">
        <v>46812</v>
      </c>
      <c r="E4404">
        <v>0.57499999999999996</v>
      </c>
      <c r="F4404" t="s">
        <v>46848</v>
      </c>
      <c r="G4404">
        <v>5</v>
      </c>
      <c r="H4404">
        <v>-5.95</v>
      </c>
      <c r="I4404">
        <v>223000</v>
      </c>
      <c r="J4404" t="s">
        <v>61391</v>
      </c>
      <c r="K4404" s="1" t="s">
        <v>61392</v>
      </c>
      <c r="L4404" s="1" t="s">
        <v>61389</v>
      </c>
      <c r="M4404">
        <v>4203047</v>
      </c>
      <c r="N4404">
        <v>107946</v>
      </c>
      <c r="O4404">
        <v>1881</v>
      </c>
      <c r="P4404" t="s">
        <v>61393</v>
      </c>
      <c r="Q4404" t="s">
        <v>46817</v>
      </c>
      <c r="R4404" t="s">
        <v>46817</v>
      </c>
    </row>
    <row r="4405" spans="1:18" x14ac:dyDescent="0.25">
      <c r="A4405">
        <v>4804</v>
      </c>
      <c r="B4405" s="1" t="s">
        <v>2164</v>
      </c>
      <c r="C4405">
        <v>0.66</v>
      </c>
      <c r="D4405" t="s">
        <v>46812</v>
      </c>
      <c r="E4405">
        <v>0.755</v>
      </c>
      <c r="F4405" t="s">
        <v>46813</v>
      </c>
      <c r="G4405">
        <v>0</v>
      </c>
      <c r="H4405">
        <v>-4.5010000000000003</v>
      </c>
      <c r="I4405">
        <v>156368</v>
      </c>
      <c r="J4405" t="s">
        <v>61394</v>
      </c>
      <c r="K4405" s="1" t="s">
        <v>61395</v>
      </c>
      <c r="L4405" s="1" t="s">
        <v>61389</v>
      </c>
      <c r="M4405">
        <v>3636781</v>
      </c>
      <c r="N4405">
        <v>71323</v>
      </c>
      <c r="O4405">
        <v>1860</v>
      </c>
      <c r="P4405" t="s">
        <v>61396</v>
      </c>
      <c r="Q4405" t="s">
        <v>46817</v>
      </c>
      <c r="R4405" t="s">
        <v>46817</v>
      </c>
    </row>
    <row r="4406" spans="1:18" x14ac:dyDescent="0.25">
      <c r="A4406">
        <v>4805</v>
      </c>
      <c r="B4406" s="1" t="s">
        <v>2164</v>
      </c>
      <c r="C4406">
        <v>0.67300000000000004</v>
      </c>
      <c r="D4406" t="s">
        <v>46812</v>
      </c>
      <c r="E4406">
        <v>0.48699999999999999</v>
      </c>
      <c r="F4406" t="s">
        <v>46848</v>
      </c>
      <c r="G4406">
        <v>1</v>
      </c>
      <c r="H4406">
        <v>-7.0110000000000001</v>
      </c>
      <c r="I4406">
        <v>133989</v>
      </c>
      <c r="J4406" t="s">
        <v>61397</v>
      </c>
      <c r="K4406" s="1" t="s">
        <v>61398</v>
      </c>
      <c r="L4406" s="1" t="s">
        <v>2164</v>
      </c>
      <c r="M4406">
        <v>113083</v>
      </c>
      <c r="N4406">
        <v>3838</v>
      </c>
      <c r="O4406">
        <v>241</v>
      </c>
      <c r="P4406" t="s">
        <v>61399</v>
      </c>
      <c r="Q4406" t="s">
        <v>46817</v>
      </c>
      <c r="R4406" t="s">
        <v>46817</v>
      </c>
    </row>
    <row r="4407" spans="1:18" x14ac:dyDescent="0.25">
      <c r="A4407">
        <v>4806</v>
      </c>
      <c r="B4407" s="1" t="s">
        <v>2164</v>
      </c>
      <c r="C4407">
        <v>0.51400000000000001</v>
      </c>
      <c r="D4407" t="s">
        <v>46848</v>
      </c>
      <c r="E4407">
        <v>0.71199999999999997</v>
      </c>
      <c r="F4407" t="s">
        <v>46813</v>
      </c>
      <c r="G4407">
        <v>2</v>
      </c>
      <c r="H4407">
        <v>-7.2809999999999997</v>
      </c>
      <c r="I4407">
        <v>155893</v>
      </c>
      <c r="J4407" t="s">
        <v>61400</v>
      </c>
      <c r="K4407" s="1" t="s">
        <v>61401</v>
      </c>
      <c r="L4407" s="1" t="s">
        <v>2164</v>
      </c>
      <c r="M4407">
        <v>2423620</v>
      </c>
      <c r="N4407">
        <v>37790</v>
      </c>
      <c r="O4407">
        <v>925</v>
      </c>
      <c r="P4407" t="s">
        <v>61402</v>
      </c>
      <c r="Q4407" t="s">
        <v>46837</v>
      </c>
      <c r="R4407" t="s">
        <v>46817</v>
      </c>
    </row>
    <row r="4408" spans="1:18" x14ac:dyDescent="0.25">
      <c r="A4408">
        <v>4807</v>
      </c>
      <c r="B4408" s="1" t="s">
        <v>2164</v>
      </c>
      <c r="C4408">
        <v>0.74</v>
      </c>
      <c r="D4408" t="s">
        <v>46812</v>
      </c>
      <c r="E4408">
        <v>0.59199999999999997</v>
      </c>
      <c r="F4408" t="s">
        <v>46848</v>
      </c>
      <c r="G4408">
        <v>1</v>
      </c>
      <c r="H4408">
        <v>-5.0030000000000001</v>
      </c>
      <c r="I4408">
        <v>181714</v>
      </c>
      <c r="J4408" t="s">
        <v>61403</v>
      </c>
      <c r="K4408" s="1" t="s">
        <v>61404</v>
      </c>
      <c r="L4408" s="1" t="s">
        <v>2164</v>
      </c>
      <c r="M4408">
        <v>2635717</v>
      </c>
      <c r="N4408">
        <v>50487</v>
      </c>
      <c r="O4408">
        <v>1740</v>
      </c>
      <c r="P4408" t="s">
        <v>61405</v>
      </c>
      <c r="Q4408" t="s">
        <v>46837</v>
      </c>
      <c r="R4408" t="s">
        <v>46817</v>
      </c>
    </row>
    <row r="4409" spans="1:18" x14ac:dyDescent="0.25">
      <c r="A4409">
        <v>4808</v>
      </c>
      <c r="B4409" s="1" t="s">
        <v>2164</v>
      </c>
      <c r="C4409">
        <v>0.70699999999999996</v>
      </c>
      <c r="D4409" t="s">
        <v>46812</v>
      </c>
      <c r="E4409">
        <v>0.59099999999999997</v>
      </c>
      <c r="F4409" t="s">
        <v>46848</v>
      </c>
      <c r="G4409">
        <v>8</v>
      </c>
      <c r="H4409">
        <v>-5.8780000000000001</v>
      </c>
      <c r="I4409">
        <v>108072</v>
      </c>
      <c r="J4409" t="s">
        <v>61406</v>
      </c>
      <c r="K4409" s="1" t="s">
        <v>61407</v>
      </c>
      <c r="L4409" s="1" t="s">
        <v>2164</v>
      </c>
      <c r="M4409">
        <v>279778</v>
      </c>
      <c r="N4409">
        <v>8124</v>
      </c>
      <c r="O4409">
        <v>394</v>
      </c>
      <c r="P4409" t="s">
        <v>61408</v>
      </c>
      <c r="Q4409" t="s">
        <v>46837</v>
      </c>
      <c r="R4409" t="s">
        <v>46817</v>
      </c>
    </row>
    <row r="4410" spans="1:18" x14ac:dyDescent="0.25">
      <c r="A4410">
        <v>4809</v>
      </c>
      <c r="B4410" s="1" t="s">
        <v>2164</v>
      </c>
      <c r="C4410">
        <v>0.8</v>
      </c>
      <c r="D4410" t="s">
        <v>46812</v>
      </c>
      <c r="E4410">
        <v>0.52500000000000002</v>
      </c>
      <c r="F4410" t="s">
        <v>46848</v>
      </c>
      <c r="G4410">
        <v>6</v>
      </c>
      <c r="H4410">
        <v>-6.5190000000000001</v>
      </c>
      <c r="I4410">
        <v>147023</v>
      </c>
      <c r="J4410" t="s">
        <v>61409</v>
      </c>
      <c r="K4410" s="1" t="s">
        <v>61410</v>
      </c>
      <c r="L4410" s="1" t="s">
        <v>2164</v>
      </c>
      <c r="M4410">
        <v>384287</v>
      </c>
      <c r="N4410">
        <v>14600</v>
      </c>
      <c r="O4410">
        <v>488</v>
      </c>
      <c r="P4410" t="s">
        <v>61411</v>
      </c>
      <c r="Q4410" t="s">
        <v>46837</v>
      </c>
      <c r="R4410" t="s">
        <v>46817</v>
      </c>
    </row>
    <row r="4411" spans="1:18" x14ac:dyDescent="0.25">
      <c r="A4411">
        <v>4810</v>
      </c>
      <c r="B4411" s="1" t="s">
        <v>2164</v>
      </c>
      <c r="C4411">
        <v>0.77100000000000002</v>
      </c>
      <c r="D4411" t="s">
        <v>46812</v>
      </c>
      <c r="E4411">
        <v>0.74099999999999999</v>
      </c>
      <c r="F4411" t="s">
        <v>46813</v>
      </c>
      <c r="G4411">
        <v>4</v>
      </c>
      <c r="H4411">
        <v>-5.59</v>
      </c>
      <c r="I4411">
        <v>137722</v>
      </c>
      <c r="J4411" t="s">
        <v>61412</v>
      </c>
      <c r="K4411" s="1" t="s">
        <v>61413</v>
      </c>
      <c r="L4411" s="1" t="s">
        <v>2164</v>
      </c>
      <c r="M4411">
        <v>229966</v>
      </c>
      <c r="N4411">
        <v>7832</v>
      </c>
      <c r="O4411">
        <v>276</v>
      </c>
      <c r="P4411" t="s">
        <v>61414</v>
      </c>
      <c r="Q4411" t="s">
        <v>46837</v>
      </c>
      <c r="R4411" t="s">
        <v>46817</v>
      </c>
    </row>
    <row r="4412" spans="1:18" x14ac:dyDescent="0.25">
      <c r="A4412">
        <v>4811</v>
      </c>
      <c r="B4412" s="1" t="s">
        <v>2164</v>
      </c>
      <c r="C4412">
        <v>0.85</v>
      </c>
      <c r="D4412" t="s">
        <v>46812</v>
      </c>
      <c r="E4412">
        <v>0.629</v>
      </c>
      <c r="F4412" t="s">
        <v>46813</v>
      </c>
      <c r="G4412">
        <v>3</v>
      </c>
      <c r="H4412">
        <v>-6.9089999999999998</v>
      </c>
      <c r="I4412">
        <v>148827</v>
      </c>
      <c r="J4412" t="s">
        <v>61415</v>
      </c>
      <c r="K4412" s="1" t="s">
        <v>61416</v>
      </c>
      <c r="L4412" s="1" t="s">
        <v>2164</v>
      </c>
      <c r="M4412">
        <v>46689</v>
      </c>
      <c r="N4412">
        <v>2242</v>
      </c>
      <c r="O4412">
        <v>133</v>
      </c>
      <c r="P4412" t="s">
        <v>61417</v>
      </c>
      <c r="Q4412" t="s">
        <v>46817</v>
      </c>
      <c r="R4412" t="s">
        <v>46817</v>
      </c>
    </row>
    <row r="4413" spans="1:18" x14ac:dyDescent="0.25">
      <c r="A4413">
        <v>4812</v>
      </c>
      <c r="B4413" s="1" t="s">
        <v>2168</v>
      </c>
      <c r="C4413">
        <v>0.79900000000000004</v>
      </c>
      <c r="D4413" t="s">
        <v>46812</v>
      </c>
      <c r="E4413">
        <v>0.752</v>
      </c>
      <c r="F4413" t="s">
        <v>46813</v>
      </c>
      <c r="G4413">
        <v>10</v>
      </c>
      <c r="H4413">
        <v>-4.351</v>
      </c>
      <c r="I4413">
        <v>187033</v>
      </c>
      <c r="J4413" t="s">
        <v>61418</v>
      </c>
      <c r="K4413" s="1" t="s">
        <v>61419</v>
      </c>
      <c r="L4413" s="1" t="s">
        <v>61420</v>
      </c>
      <c r="M4413">
        <v>15374901</v>
      </c>
      <c r="N4413">
        <v>104473</v>
      </c>
      <c r="O4413">
        <v>6081</v>
      </c>
      <c r="P4413" t="s">
        <v>61421</v>
      </c>
      <c r="Q4413" t="s">
        <v>46817</v>
      </c>
      <c r="R4413" t="s">
        <v>46817</v>
      </c>
    </row>
    <row r="4414" spans="1:18" x14ac:dyDescent="0.25">
      <c r="A4414">
        <v>4813</v>
      </c>
      <c r="B4414" s="1" t="s">
        <v>2168</v>
      </c>
      <c r="C4414">
        <v>0.77500000000000002</v>
      </c>
      <c r="D4414" t="s">
        <v>46812</v>
      </c>
      <c r="E4414">
        <v>0.81799999999999995</v>
      </c>
      <c r="F4414" t="s">
        <v>46813</v>
      </c>
      <c r="G4414">
        <v>7</v>
      </c>
      <c r="H4414">
        <v>-8.6869999999999994</v>
      </c>
      <c r="I4414">
        <v>235218</v>
      </c>
      <c r="J4414" t="s">
        <v>61422</v>
      </c>
      <c r="K4414" s="1" t="s">
        <v>61423</v>
      </c>
      <c r="L4414" s="1" t="s">
        <v>61424</v>
      </c>
      <c r="M4414">
        <v>459977</v>
      </c>
      <c r="N4414">
        <v>3345</v>
      </c>
      <c r="O4414">
        <v>152</v>
      </c>
      <c r="P4414" t="s">
        <v>61425</v>
      </c>
      <c r="Q4414" t="s">
        <v>46837</v>
      </c>
      <c r="R4414" t="s">
        <v>46837</v>
      </c>
    </row>
    <row r="4415" spans="1:18" x14ac:dyDescent="0.25">
      <c r="A4415">
        <v>4814</v>
      </c>
      <c r="B4415" s="1" t="s">
        <v>2168</v>
      </c>
      <c r="C4415">
        <v>0.6</v>
      </c>
      <c r="D4415" t="s">
        <v>46812</v>
      </c>
      <c r="E4415">
        <v>0.72099999999999997</v>
      </c>
      <c r="F4415" t="s">
        <v>46813</v>
      </c>
      <c r="G4415">
        <v>0</v>
      </c>
      <c r="H4415">
        <v>-6.0410000000000004</v>
      </c>
      <c r="I4415">
        <v>234044</v>
      </c>
      <c r="J4415" t="s">
        <v>61426</v>
      </c>
      <c r="K4415" s="1" t="s">
        <v>61427</v>
      </c>
      <c r="L4415" s="1" t="s">
        <v>2168</v>
      </c>
      <c r="M4415">
        <v>4252720</v>
      </c>
      <c r="N4415">
        <v>42432</v>
      </c>
      <c r="O4415">
        <v>3293</v>
      </c>
      <c r="P4415" t="s">
        <v>61428</v>
      </c>
      <c r="Q4415" t="s">
        <v>46837</v>
      </c>
      <c r="R4415" t="s">
        <v>46817</v>
      </c>
    </row>
    <row r="4416" spans="1:18" x14ac:dyDescent="0.25">
      <c r="A4416">
        <v>4815</v>
      </c>
      <c r="B4416" s="1" t="s">
        <v>2168</v>
      </c>
      <c r="C4416">
        <v>0.78300000000000003</v>
      </c>
      <c r="D4416" t="s">
        <v>46812</v>
      </c>
      <c r="E4416">
        <v>0.749</v>
      </c>
      <c r="F4416" t="s">
        <v>46813</v>
      </c>
      <c r="G4416">
        <v>1</v>
      </c>
      <c r="H4416">
        <v>-4.3479999999999999</v>
      </c>
      <c r="I4416">
        <v>227187</v>
      </c>
      <c r="J4416" t="s">
        <v>61429</v>
      </c>
      <c r="K4416" s="1" t="s">
        <v>61430</v>
      </c>
      <c r="L4416" s="1" t="s">
        <v>2168</v>
      </c>
      <c r="M4416">
        <v>75426731</v>
      </c>
      <c r="N4416">
        <v>359843</v>
      </c>
      <c r="O4416">
        <v>14517</v>
      </c>
      <c r="P4416" t="s">
        <v>61431</v>
      </c>
      <c r="Q4416" t="s">
        <v>46817</v>
      </c>
      <c r="R4416" t="s">
        <v>46817</v>
      </c>
    </row>
    <row r="4417" spans="1:18" x14ac:dyDescent="0.25">
      <c r="A4417">
        <v>4816</v>
      </c>
      <c r="B4417" s="1" t="s">
        <v>2168</v>
      </c>
      <c r="C4417">
        <v>0.745</v>
      </c>
      <c r="D4417" t="s">
        <v>46812</v>
      </c>
      <c r="E4417">
        <v>0.91300000000000003</v>
      </c>
      <c r="F4417" t="s">
        <v>46813</v>
      </c>
      <c r="G4417">
        <v>6</v>
      </c>
      <c r="H4417">
        <v>-3.3620000000000001</v>
      </c>
      <c r="I4417">
        <v>312268</v>
      </c>
      <c r="J4417" t="s">
        <v>61432</v>
      </c>
      <c r="K4417" s="1" t="s">
        <v>61433</v>
      </c>
      <c r="L4417" s="1" t="s">
        <v>2168</v>
      </c>
      <c r="M4417">
        <v>44496412</v>
      </c>
      <c r="N4417">
        <v>176998</v>
      </c>
      <c r="O4417">
        <v>7086</v>
      </c>
      <c r="P4417" t="s">
        <v>61434</v>
      </c>
      <c r="Q4417" t="s">
        <v>46817</v>
      </c>
      <c r="R4417" t="s">
        <v>46817</v>
      </c>
    </row>
    <row r="4418" spans="1:18" x14ac:dyDescent="0.25">
      <c r="A4418">
        <v>4817</v>
      </c>
      <c r="B4418" s="1" t="s">
        <v>2168</v>
      </c>
      <c r="C4418">
        <v>0.70699999999999996</v>
      </c>
      <c r="D4418" t="s">
        <v>46812</v>
      </c>
      <c r="E4418">
        <v>0.86399999999999999</v>
      </c>
      <c r="F4418" t="s">
        <v>46813</v>
      </c>
      <c r="G4418">
        <v>4</v>
      </c>
      <c r="H4418">
        <v>-7.0529999999999999</v>
      </c>
      <c r="I4418">
        <v>277917</v>
      </c>
      <c r="J4418" t="s">
        <v>61435</v>
      </c>
      <c r="K4418" s="1" t="s">
        <v>61436</v>
      </c>
      <c r="L4418" s="1" t="s">
        <v>2168</v>
      </c>
      <c r="M4418">
        <v>201665113</v>
      </c>
      <c r="N4418">
        <v>820442</v>
      </c>
      <c r="O4418">
        <v>36449</v>
      </c>
      <c r="P4418" t="s">
        <v>61437</v>
      </c>
      <c r="Q4418" t="s">
        <v>46817</v>
      </c>
      <c r="R4418" t="s">
        <v>46817</v>
      </c>
    </row>
    <row r="4419" spans="1:18" x14ac:dyDescent="0.25">
      <c r="A4419">
        <v>4818</v>
      </c>
      <c r="B4419" s="1" t="s">
        <v>2168</v>
      </c>
      <c r="C4419">
        <v>0.67100000000000004</v>
      </c>
      <c r="D4419" t="s">
        <v>46812</v>
      </c>
      <c r="E4419">
        <v>0.83499999999999996</v>
      </c>
      <c r="F4419" t="s">
        <v>46813</v>
      </c>
      <c r="G4419">
        <v>7</v>
      </c>
      <c r="H4419">
        <v>-4.8520000000000003</v>
      </c>
      <c r="I4419">
        <v>194908</v>
      </c>
      <c r="J4419" t="s">
        <v>61438</v>
      </c>
      <c r="K4419" s="1" t="s">
        <v>61439</v>
      </c>
      <c r="L4419" s="1" t="s">
        <v>2168</v>
      </c>
      <c r="M4419">
        <v>73013978</v>
      </c>
      <c r="N4419">
        <v>1189311</v>
      </c>
      <c r="O4419">
        <v>105829</v>
      </c>
      <c r="P4419" t="s">
        <v>61440</v>
      </c>
      <c r="Q4419" t="s">
        <v>46817</v>
      </c>
      <c r="R4419" t="s">
        <v>46817</v>
      </c>
    </row>
    <row r="4420" spans="1:18" x14ac:dyDescent="0.25">
      <c r="A4420">
        <v>4819</v>
      </c>
      <c r="B4420" s="1" t="s">
        <v>2168</v>
      </c>
      <c r="C4420">
        <v>0.70499999999999996</v>
      </c>
      <c r="D4420" t="s">
        <v>46812</v>
      </c>
      <c r="E4420">
        <v>0.88300000000000001</v>
      </c>
      <c r="F4420" t="s">
        <v>46813</v>
      </c>
      <c r="G4420">
        <v>4</v>
      </c>
      <c r="H4420">
        <v>-8.3509999999999991</v>
      </c>
      <c r="I4420">
        <v>233639</v>
      </c>
      <c r="J4420" t="s">
        <v>61441</v>
      </c>
      <c r="K4420" s="1" t="s">
        <v>61442</v>
      </c>
      <c r="L4420" s="1" t="s">
        <v>2168</v>
      </c>
      <c r="M4420">
        <v>104850022</v>
      </c>
      <c r="N4420">
        <v>409509</v>
      </c>
      <c r="O4420">
        <v>23484</v>
      </c>
      <c r="P4420" t="s">
        <v>61443</v>
      </c>
      <c r="Q4420" t="s">
        <v>46817</v>
      </c>
      <c r="R4420" t="s">
        <v>46817</v>
      </c>
    </row>
    <row r="4421" spans="1:18" x14ac:dyDescent="0.25">
      <c r="A4421">
        <v>4820</v>
      </c>
      <c r="B4421" s="1" t="s">
        <v>2168</v>
      </c>
      <c r="C4421">
        <v>0.66800000000000004</v>
      </c>
      <c r="D4421" t="s">
        <v>46812</v>
      </c>
      <c r="E4421">
        <v>0.79900000000000004</v>
      </c>
      <c r="F4421" t="s">
        <v>46813</v>
      </c>
      <c r="G4421">
        <v>5</v>
      </c>
      <c r="H4421">
        <v>-6.8149999999999995</v>
      </c>
      <c r="I4421">
        <v>255660</v>
      </c>
      <c r="J4421" t="s">
        <v>61444</v>
      </c>
      <c r="K4421" s="1" t="s">
        <v>61445</v>
      </c>
      <c r="L4421" s="1" t="s">
        <v>61446</v>
      </c>
      <c r="M4421">
        <v>32601621</v>
      </c>
      <c r="N4421">
        <v>117241</v>
      </c>
      <c r="O4421">
        <v>3784</v>
      </c>
      <c r="P4421" t="s">
        <v>61447</v>
      </c>
      <c r="Q4421" t="s">
        <v>46837</v>
      </c>
      <c r="R4421" t="s">
        <v>46837</v>
      </c>
    </row>
    <row r="4422" spans="1:18" x14ac:dyDescent="0.25">
      <c r="A4422">
        <v>4821</v>
      </c>
      <c r="B4422" s="1" t="s">
        <v>2168</v>
      </c>
      <c r="C4422">
        <v>0.753</v>
      </c>
      <c r="D4422" t="s">
        <v>46812</v>
      </c>
      <c r="E4422">
        <v>0.92600000000000005</v>
      </c>
      <c r="F4422" t="s">
        <v>46813</v>
      </c>
      <c r="G4422">
        <v>9</v>
      </c>
      <c r="H4422">
        <v>-8.4849999999999994</v>
      </c>
      <c r="I4422">
        <v>246457</v>
      </c>
      <c r="J4422" t="s">
        <v>61448</v>
      </c>
      <c r="K4422" s="1" t="s">
        <v>61449</v>
      </c>
      <c r="L4422" s="1" t="s">
        <v>2168</v>
      </c>
      <c r="M4422">
        <v>45324507</v>
      </c>
      <c r="N4422">
        <v>147794</v>
      </c>
      <c r="O4422">
        <v>7599</v>
      </c>
      <c r="P4422" t="s">
        <v>61450</v>
      </c>
      <c r="Q4422" t="s">
        <v>46817</v>
      </c>
      <c r="R4422" t="s">
        <v>46817</v>
      </c>
    </row>
    <row r="4423" spans="1:18" x14ac:dyDescent="0.25">
      <c r="A4423">
        <v>4822</v>
      </c>
      <c r="B4423" s="1" t="s">
        <v>2171</v>
      </c>
      <c r="C4423">
        <v>0.53700000000000003</v>
      </c>
      <c r="D4423" t="s">
        <v>46848</v>
      </c>
      <c r="E4423">
        <v>0.66</v>
      </c>
      <c r="F4423" t="s">
        <v>46813</v>
      </c>
      <c r="G4423">
        <v>9</v>
      </c>
      <c r="H4423">
        <v>-7.1740000000000004</v>
      </c>
      <c r="I4423">
        <v>298373</v>
      </c>
      <c r="J4423" t="s">
        <v>61451</v>
      </c>
      <c r="K4423" s="1" t="s">
        <v>61452</v>
      </c>
      <c r="L4423" s="1" t="s">
        <v>61453</v>
      </c>
      <c r="M4423">
        <v>380141359</v>
      </c>
      <c r="N4423">
        <v>1452145</v>
      </c>
      <c r="O4423">
        <v>58333</v>
      </c>
      <c r="P4423" t="s">
        <v>61454</v>
      </c>
      <c r="Q4423" t="s">
        <v>46817</v>
      </c>
      <c r="R4423" t="s">
        <v>46817</v>
      </c>
    </row>
    <row r="4424" spans="1:18" x14ac:dyDescent="0.25">
      <c r="A4424">
        <v>4823</v>
      </c>
      <c r="B4424" s="1" t="s">
        <v>2171</v>
      </c>
      <c r="C4424">
        <v>0.60099999999999998</v>
      </c>
      <c r="D4424" t="s">
        <v>46812</v>
      </c>
      <c r="E4424">
        <v>0.80600000000000005</v>
      </c>
      <c r="F4424" t="s">
        <v>46813</v>
      </c>
      <c r="G4424">
        <v>7</v>
      </c>
      <c r="H4424">
        <v>-4.5789999999999997</v>
      </c>
      <c r="I4424">
        <v>231920</v>
      </c>
      <c r="J4424" t="s">
        <v>61455</v>
      </c>
      <c r="K4424" s="1" t="s">
        <v>61456</v>
      </c>
      <c r="L4424" s="1" t="s">
        <v>61453</v>
      </c>
      <c r="M4424">
        <v>26566922</v>
      </c>
      <c r="N4424">
        <v>131662</v>
      </c>
      <c r="O4424">
        <v>5794</v>
      </c>
      <c r="P4424" t="s">
        <v>61457</v>
      </c>
      <c r="Q4424" t="s">
        <v>46817</v>
      </c>
      <c r="R4424" t="s">
        <v>46817</v>
      </c>
    </row>
    <row r="4425" spans="1:18" x14ac:dyDescent="0.25">
      <c r="A4425">
        <v>4824</v>
      </c>
      <c r="B4425" s="1" t="s">
        <v>2171</v>
      </c>
      <c r="C4425">
        <v>0.56999999999999995</v>
      </c>
      <c r="D4425" t="s">
        <v>46848</v>
      </c>
      <c r="E4425">
        <v>0.64500000000000002</v>
      </c>
      <c r="F4425" t="s">
        <v>46813</v>
      </c>
      <c r="G4425">
        <v>5</v>
      </c>
      <c r="H4425">
        <v>-5.8159999999999998</v>
      </c>
      <c r="I4425">
        <v>178279</v>
      </c>
      <c r="J4425" t="s">
        <v>61458</v>
      </c>
      <c r="K4425" s="1" t="s">
        <v>61459</v>
      </c>
      <c r="L4425" s="1" t="s">
        <v>61453</v>
      </c>
      <c r="M4425">
        <v>7444813</v>
      </c>
      <c r="N4425">
        <v>55461</v>
      </c>
      <c r="O4425">
        <v>1756</v>
      </c>
      <c r="P4425" t="s">
        <v>61460</v>
      </c>
      <c r="Q4425" t="s">
        <v>46817</v>
      </c>
      <c r="R4425" t="s">
        <v>46817</v>
      </c>
    </row>
    <row r="4426" spans="1:18" x14ac:dyDescent="0.25">
      <c r="A4426">
        <v>4825</v>
      </c>
      <c r="B4426" s="1" t="s">
        <v>2171</v>
      </c>
      <c r="C4426">
        <v>0.58399999999999996</v>
      </c>
      <c r="D4426" t="s">
        <v>46848</v>
      </c>
      <c r="E4426">
        <v>0.52400000000000002</v>
      </c>
      <c r="F4426" t="s">
        <v>46848</v>
      </c>
      <c r="G4426">
        <v>4</v>
      </c>
      <c r="H4426">
        <v>-6.0010000000000003</v>
      </c>
      <c r="I4426">
        <v>219000</v>
      </c>
      <c r="J4426" t="s">
        <v>61461</v>
      </c>
      <c r="K4426" s="1" t="s">
        <v>61462</v>
      </c>
      <c r="L4426" s="1" t="s">
        <v>61453</v>
      </c>
      <c r="M4426">
        <v>13676494</v>
      </c>
      <c r="N4426">
        <v>94790</v>
      </c>
      <c r="O4426">
        <v>2678</v>
      </c>
      <c r="P4426" t="s">
        <v>61463</v>
      </c>
      <c r="Q4426" t="s">
        <v>46817</v>
      </c>
      <c r="R4426" t="s">
        <v>46817</v>
      </c>
    </row>
    <row r="4427" spans="1:18" x14ac:dyDescent="0.25">
      <c r="A4427">
        <v>4826</v>
      </c>
      <c r="B4427" s="1" t="s">
        <v>2171</v>
      </c>
      <c r="C4427">
        <v>0.53200000000000003</v>
      </c>
      <c r="D4427" t="s">
        <v>46848</v>
      </c>
      <c r="E4427">
        <v>0.64</v>
      </c>
      <c r="F4427" t="s">
        <v>46813</v>
      </c>
      <c r="G4427">
        <v>9</v>
      </c>
      <c r="H4427">
        <v>-6.6840000000000002</v>
      </c>
      <c r="I4427">
        <v>212320</v>
      </c>
      <c r="J4427" t="s">
        <v>61464</v>
      </c>
      <c r="K4427" s="1" t="s">
        <v>61465</v>
      </c>
      <c r="L4427" s="1" t="s">
        <v>61453</v>
      </c>
      <c r="M4427">
        <v>50923360</v>
      </c>
      <c r="N4427">
        <v>294134</v>
      </c>
      <c r="O4427">
        <v>7278</v>
      </c>
      <c r="P4427" t="s">
        <v>61466</v>
      </c>
      <c r="Q4427" t="s">
        <v>46817</v>
      </c>
      <c r="R4427" t="s">
        <v>46817</v>
      </c>
    </row>
    <row r="4428" spans="1:18" x14ac:dyDescent="0.25">
      <c r="A4428">
        <v>4827</v>
      </c>
      <c r="B4428" s="1" t="s">
        <v>2171</v>
      </c>
      <c r="C4428">
        <v>0.51600000000000001</v>
      </c>
      <c r="D4428" t="s">
        <v>46848</v>
      </c>
      <c r="E4428">
        <v>0.745</v>
      </c>
      <c r="F4428" t="s">
        <v>46813</v>
      </c>
      <c r="G4428">
        <v>9</v>
      </c>
      <c r="H4428">
        <v>-5.6740000000000004</v>
      </c>
      <c r="I4428">
        <v>235147</v>
      </c>
      <c r="J4428" t="s">
        <v>61467</v>
      </c>
      <c r="K4428" s="1" t="s">
        <v>61468</v>
      </c>
      <c r="L4428" s="1" t="s">
        <v>61453</v>
      </c>
      <c r="M4428">
        <v>16908217</v>
      </c>
      <c r="N4428">
        <v>91592</v>
      </c>
      <c r="O4428">
        <v>3758</v>
      </c>
      <c r="P4428" t="s">
        <v>61469</v>
      </c>
      <c r="Q4428" t="s">
        <v>46817</v>
      </c>
      <c r="R4428" t="s">
        <v>46817</v>
      </c>
    </row>
    <row r="4429" spans="1:18" x14ac:dyDescent="0.25">
      <c r="A4429">
        <v>4828</v>
      </c>
      <c r="B4429" s="1" t="s">
        <v>2171</v>
      </c>
      <c r="C4429">
        <v>0.54700000000000004</v>
      </c>
      <c r="D4429" t="s">
        <v>46848</v>
      </c>
      <c r="E4429">
        <v>0.80400000000000005</v>
      </c>
      <c r="F4429" t="s">
        <v>46813</v>
      </c>
      <c r="G4429">
        <v>6</v>
      </c>
      <c r="H4429">
        <v>-5.2679999999999998</v>
      </c>
      <c r="I4429">
        <v>197053</v>
      </c>
      <c r="J4429" t="s">
        <v>61470</v>
      </c>
      <c r="K4429" s="1" t="s">
        <v>61471</v>
      </c>
      <c r="L4429" s="1" t="s">
        <v>61453</v>
      </c>
      <c r="M4429">
        <v>10583322</v>
      </c>
      <c r="N4429">
        <v>59798</v>
      </c>
      <c r="O4429">
        <v>1093</v>
      </c>
      <c r="P4429" t="s">
        <v>61472</v>
      </c>
      <c r="Q4429" t="s">
        <v>46817</v>
      </c>
      <c r="R4429" t="s">
        <v>46817</v>
      </c>
    </row>
    <row r="4430" spans="1:18" x14ac:dyDescent="0.25">
      <c r="A4430">
        <v>4829</v>
      </c>
      <c r="B4430" s="1" t="s">
        <v>2171</v>
      </c>
      <c r="C4430">
        <v>0.57799999999999996</v>
      </c>
      <c r="D4430" t="s">
        <v>46848</v>
      </c>
      <c r="E4430">
        <v>0.752</v>
      </c>
      <c r="F4430" t="s">
        <v>46813</v>
      </c>
      <c r="G4430">
        <v>9</v>
      </c>
      <c r="H4430">
        <v>-5.2640000000000002</v>
      </c>
      <c r="I4430">
        <v>183307</v>
      </c>
      <c r="J4430" t="s">
        <v>61473</v>
      </c>
      <c r="K4430" s="1" t="s">
        <v>61474</v>
      </c>
      <c r="L4430" s="1" t="s">
        <v>61453</v>
      </c>
      <c r="M4430">
        <v>19857221</v>
      </c>
      <c r="N4430">
        <v>128981</v>
      </c>
      <c r="O4430">
        <v>3158</v>
      </c>
      <c r="P4430" t="s">
        <v>61475</v>
      </c>
      <c r="Q4430" t="s">
        <v>46817</v>
      </c>
      <c r="R4430" t="s">
        <v>46817</v>
      </c>
    </row>
    <row r="4431" spans="1:18" x14ac:dyDescent="0.25">
      <c r="A4431">
        <v>4831</v>
      </c>
      <c r="B4431" s="1" t="s">
        <v>2171</v>
      </c>
      <c r="C4431">
        <v>0.57799999999999996</v>
      </c>
      <c r="D4431" t="s">
        <v>46848</v>
      </c>
      <c r="E4431">
        <v>0.82299999999999995</v>
      </c>
      <c r="F4431" t="s">
        <v>46813</v>
      </c>
      <c r="G4431">
        <v>5</v>
      </c>
      <c r="H4431">
        <v>-4.47</v>
      </c>
      <c r="I4431">
        <v>253787</v>
      </c>
      <c r="J4431" t="s">
        <v>61476</v>
      </c>
      <c r="K4431" s="1" t="s">
        <v>61477</v>
      </c>
      <c r="L4431" s="1" t="s">
        <v>61453</v>
      </c>
      <c r="M4431">
        <v>31712784</v>
      </c>
      <c r="N4431">
        <v>154442</v>
      </c>
      <c r="O4431">
        <v>3711</v>
      </c>
      <c r="P4431" t="s">
        <v>61478</v>
      </c>
      <c r="Q4431" t="s">
        <v>46817</v>
      </c>
      <c r="R4431" t="s">
        <v>46817</v>
      </c>
    </row>
    <row r="4432" spans="1:18" x14ac:dyDescent="0.25">
      <c r="A4432">
        <v>4832</v>
      </c>
      <c r="B4432" s="1" t="s">
        <v>2174</v>
      </c>
      <c r="C4432">
        <v>0.4</v>
      </c>
      <c r="D4432" t="s">
        <v>46848</v>
      </c>
      <c r="E4432">
        <v>0.63600000000000001</v>
      </c>
      <c r="F4432" t="s">
        <v>46813</v>
      </c>
      <c r="G4432">
        <v>5</v>
      </c>
      <c r="H4432">
        <v>-6.9459999999999997</v>
      </c>
      <c r="I4432">
        <v>276000</v>
      </c>
      <c r="J4432" t="s">
        <v>61479</v>
      </c>
      <c r="K4432" s="1" t="s">
        <v>61480</v>
      </c>
      <c r="L4432" s="1" t="s">
        <v>61481</v>
      </c>
      <c r="M4432">
        <v>132953839</v>
      </c>
      <c r="N4432">
        <v>517187</v>
      </c>
      <c r="O4432">
        <v>32027</v>
      </c>
      <c r="P4432" t="s">
        <v>61482</v>
      </c>
      <c r="Q4432" t="s">
        <v>46817</v>
      </c>
      <c r="R4432" t="s">
        <v>46817</v>
      </c>
    </row>
    <row r="4433" spans="1:18" x14ac:dyDescent="0.25">
      <c r="A4433">
        <v>4833</v>
      </c>
      <c r="B4433" s="1" t="s">
        <v>2174</v>
      </c>
      <c r="C4433">
        <v>0.45600000000000002</v>
      </c>
      <c r="D4433" t="s">
        <v>46848</v>
      </c>
      <c r="E4433">
        <v>0.752</v>
      </c>
      <c r="F4433" t="s">
        <v>46813</v>
      </c>
      <c r="G4433">
        <v>11</v>
      </c>
      <c r="H4433">
        <v>-7.3659999999999997</v>
      </c>
      <c r="I4433">
        <v>258159</v>
      </c>
      <c r="J4433" t="s">
        <v>61483</v>
      </c>
      <c r="K4433" s="1" t="s">
        <v>61484</v>
      </c>
      <c r="L4433" s="1" t="s">
        <v>61485</v>
      </c>
      <c r="M4433">
        <v>69732489</v>
      </c>
      <c r="N4433">
        <v>288150</v>
      </c>
      <c r="O4433">
        <v>22115</v>
      </c>
      <c r="P4433" t="s">
        <v>61486</v>
      </c>
      <c r="Q4433" t="s">
        <v>46837</v>
      </c>
      <c r="R4433" t="s">
        <v>46837</v>
      </c>
    </row>
    <row r="4434" spans="1:18" x14ac:dyDescent="0.25">
      <c r="A4434">
        <v>4834</v>
      </c>
      <c r="B4434" s="1" t="s">
        <v>2174</v>
      </c>
      <c r="C4434">
        <v>0.42399999999999999</v>
      </c>
      <c r="D4434" t="s">
        <v>46848</v>
      </c>
      <c r="E4434">
        <v>0.66600000000000004</v>
      </c>
      <c r="F4434" t="s">
        <v>46813</v>
      </c>
      <c r="G4434">
        <v>7</v>
      </c>
      <c r="H4434">
        <v>-6.6829999999999998</v>
      </c>
      <c r="I4434">
        <v>279475</v>
      </c>
      <c r="J4434" t="s">
        <v>61487</v>
      </c>
      <c r="K4434" s="1" t="s">
        <v>61488</v>
      </c>
      <c r="L4434" s="1" t="s">
        <v>61489</v>
      </c>
      <c r="M4434">
        <v>42370836</v>
      </c>
      <c r="N4434">
        <v>221501</v>
      </c>
      <c r="O4434">
        <v>18830</v>
      </c>
      <c r="P4434" t="s">
        <v>61490</v>
      </c>
      <c r="Q4434" t="s">
        <v>46837</v>
      </c>
      <c r="R4434" t="s">
        <v>46837</v>
      </c>
    </row>
    <row r="4435" spans="1:18" x14ac:dyDescent="0.25">
      <c r="A4435">
        <v>4835</v>
      </c>
      <c r="B4435" s="1" t="s">
        <v>2174</v>
      </c>
      <c r="C4435">
        <v>0.35299999999999998</v>
      </c>
      <c r="D4435" t="s">
        <v>46848</v>
      </c>
      <c r="E4435">
        <v>0.67200000000000004</v>
      </c>
      <c r="F4435" t="s">
        <v>46813</v>
      </c>
      <c r="G4435">
        <v>8</v>
      </c>
      <c r="H4435">
        <v>-5.7949999999999999</v>
      </c>
      <c r="I4435">
        <v>269640</v>
      </c>
      <c r="J4435" t="s">
        <v>61491</v>
      </c>
      <c r="K4435" s="1" t="s">
        <v>61492</v>
      </c>
      <c r="L4435" s="1" t="s">
        <v>61481</v>
      </c>
      <c r="M4435">
        <v>124780154</v>
      </c>
      <c r="N4435">
        <v>573887</v>
      </c>
      <c r="O4435">
        <v>49460</v>
      </c>
      <c r="P4435" t="s">
        <v>61493</v>
      </c>
      <c r="Q4435" t="s">
        <v>46817</v>
      </c>
      <c r="R4435" t="s">
        <v>46817</v>
      </c>
    </row>
    <row r="4436" spans="1:18" x14ac:dyDescent="0.25">
      <c r="A4436">
        <v>4836</v>
      </c>
      <c r="B4436" s="1" t="s">
        <v>2174</v>
      </c>
      <c r="C4436">
        <v>0.65500000000000003</v>
      </c>
      <c r="D4436" t="s">
        <v>46812</v>
      </c>
      <c r="E4436">
        <v>0.71599999999999997</v>
      </c>
      <c r="F4436" t="s">
        <v>46813</v>
      </c>
      <c r="G4436">
        <v>9</v>
      </c>
      <c r="H4436">
        <v>-4.9649999999999999</v>
      </c>
      <c r="I4436">
        <v>267680</v>
      </c>
      <c r="J4436" t="s">
        <v>61494</v>
      </c>
      <c r="K4436" s="1" t="s">
        <v>61495</v>
      </c>
      <c r="L4436" s="1" t="s">
        <v>61420</v>
      </c>
      <c r="M4436">
        <v>31694825</v>
      </c>
      <c r="N4436">
        <v>135228</v>
      </c>
      <c r="O4436">
        <v>3523</v>
      </c>
      <c r="P4436" t="s">
        <v>61496</v>
      </c>
      <c r="Q4436" t="s">
        <v>46817</v>
      </c>
      <c r="R4436" t="s">
        <v>46817</v>
      </c>
    </row>
    <row r="4437" spans="1:18" x14ac:dyDescent="0.25">
      <c r="A4437">
        <v>4837</v>
      </c>
      <c r="B4437" s="1" t="s">
        <v>2174</v>
      </c>
      <c r="C4437">
        <v>0.501</v>
      </c>
      <c r="D4437" t="s">
        <v>46848</v>
      </c>
      <c r="E4437">
        <v>0.69099999999999995</v>
      </c>
      <c r="F4437" t="s">
        <v>46813</v>
      </c>
      <c r="G4437">
        <v>6</v>
      </c>
      <c r="H4437">
        <v>-7.8529999999999998</v>
      </c>
      <c r="I4437">
        <v>242416</v>
      </c>
      <c r="J4437" t="s">
        <v>61497</v>
      </c>
      <c r="K4437" s="1" t="s">
        <v>61498</v>
      </c>
      <c r="L4437" s="1" t="s">
        <v>61420</v>
      </c>
      <c r="M4437">
        <v>10900869</v>
      </c>
      <c r="N4437">
        <v>63019</v>
      </c>
      <c r="O4437">
        <v>2489</v>
      </c>
      <c r="P4437" t="s">
        <v>61499</v>
      </c>
      <c r="Q4437" t="s">
        <v>46817</v>
      </c>
      <c r="R4437" t="s">
        <v>46817</v>
      </c>
    </row>
    <row r="4438" spans="1:18" x14ac:dyDescent="0.25">
      <c r="A4438">
        <v>4838</v>
      </c>
      <c r="B4438" s="1" t="s">
        <v>2174</v>
      </c>
      <c r="C4438">
        <v>0.5</v>
      </c>
      <c r="D4438" t="s">
        <v>46848</v>
      </c>
      <c r="E4438">
        <v>0.74</v>
      </c>
      <c r="F4438" t="s">
        <v>46813</v>
      </c>
      <c r="G4438">
        <v>6</v>
      </c>
      <c r="H4438">
        <v>-5.5170000000000003</v>
      </c>
      <c r="I4438">
        <v>311240</v>
      </c>
      <c r="J4438" t="s">
        <v>61500</v>
      </c>
      <c r="K4438" s="1" t="s">
        <v>61501</v>
      </c>
      <c r="L4438" s="1" t="s">
        <v>61420</v>
      </c>
      <c r="M4438">
        <v>9233903</v>
      </c>
      <c r="N4438">
        <v>34581</v>
      </c>
      <c r="O4438">
        <v>1647</v>
      </c>
      <c r="P4438" t="s">
        <v>61502</v>
      </c>
      <c r="Q4438" t="s">
        <v>46817</v>
      </c>
      <c r="R4438" t="s">
        <v>46817</v>
      </c>
    </row>
    <row r="4439" spans="1:18" x14ac:dyDescent="0.25">
      <c r="A4439">
        <v>4839</v>
      </c>
      <c r="B4439" s="1" t="s">
        <v>2174</v>
      </c>
      <c r="C4439">
        <v>0.29499999999999998</v>
      </c>
      <c r="D4439" t="s">
        <v>46973</v>
      </c>
      <c r="E4439">
        <v>0.56899999999999995</v>
      </c>
      <c r="F4439" t="s">
        <v>46848</v>
      </c>
      <c r="G4439">
        <v>5</v>
      </c>
      <c r="H4439">
        <v>-5.8449999999999998</v>
      </c>
      <c r="I4439">
        <v>265653</v>
      </c>
      <c r="J4439" t="s">
        <v>61503</v>
      </c>
      <c r="K4439" s="1" t="s">
        <v>61504</v>
      </c>
      <c r="L4439" s="1" t="s">
        <v>61505</v>
      </c>
      <c r="M4439">
        <v>16576310</v>
      </c>
      <c r="N4439">
        <v>121797</v>
      </c>
      <c r="O4439">
        <v>8802</v>
      </c>
      <c r="P4439" t="s">
        <v>61506</v>
      </c>
      <c r="Q4439" t="s">
        <v>46837</v>
      </c>
      <c r="R4439" t="s">
        <v>46837</v>
      </c>
    </row>
    <row r="4440" spans="1:18" x14ac:dyDescent="0.25">
      <c r="A4440">
        <v>4840</v>
      </c>
      <c r="B4440" s="1" t="s">
        <v>2174</v>
      </c>
      <c r="C4440">
        <v>0.35699999999999998</v>
      </c>
      <c r="D4440" t="s">
        <v>46848</v>
      </c>
      <c r="E4440">
        <v>0.49099999999999999</v>
      </c>
      <c r="F4440" t="s">
        <v>46848</v>
      </c>
      <c r="G4440">
        <v>6</v>
      </c>
      <c r="H4440">
        <v>-7.0359999999999996</v>
      </c>
      <c r="I4440">
        <v>295760</v>
      </c>
      <c r="J4440" t="s">
        <v>61507</v>
      </c>
      <c r="K4440" s="1" t="s">
        <v>61508</v>
      </c>
      <c r="L4440" s="1" t="s">
        <v>61481</v>
      </c>
      <c r="M4440">
        <v>69598282</v>
      </c>
      <c r="N4440">
        <v>293264</v>
      </c>
      <c r="O4440">
        <v>18984</v>
      </c>
      <c r="P4440" t="s">
        <v>61509</v>
      </c>
      <c r="Q4440" t="s">
        <v>46817</v>
      </c>
      <c r="R4440" t="s">
        <v>46817</v>
      </c>
    </row>
    <row r="4441" spans="1:18" x14ac:dyDescent="0.25">
      <c r="A4441">
        <v>4841</v>
      </c>
      <c r="B4441" s="1" t="s">
        <v>2174</v>
      </c>
      <c r="C4441">
        <v>0.55300000000000005</v>
      </c>
      <c r="D4441" t="s">
        <v>46848</v>
      </c>
      <c r="E4441">
        <v>0.75700000000000001</v>
      </c>
      <c r="F4441" t="s">
        <v>46813</v>
      </c>
      <c r="G4441">
        <v>6</v>
      </c>
      <c r="H4441">
        <v>-8.4960000000000004</v>
      </c>
      <c r="I4441">
        <v>234533</v>
      </c>
      <c r="J4441" t="s">
        <v>61510</v>
      </c>
      <c r="K4441" s="1" t="s">
        <v>61511</v>
      </c>
      <c r="L4441" s="1" t="s">
        <v>61512</v>
      </c>
      <c r="M4441">
        <v>16173667</v>
      </c>
      <c r="N4441">
        <v>57640</v>
      </c>
      <c r="O4441">
        <v>2519</v>
      </c>
      <c r="P4441" t="s">
        <v>61513</v>
      </c>
      <c r="Q4441" t="s">
        <v>46817</v>
      </c>
      <c r="R4441" t="s">
        <v>46817</v>
      </c>
    </row>
    <row r="4442" spans="1:18" x14ac:dyDescent="0.25">
      <c r="A4442">
        <v>4842</v>
      </c>
      <c r="B4442" s="1" t="s">
        <v>2177</v>
      </c>
      <c r="C4442">
        <v>0.82699999999999996</v>
      </c>
      <c r="D4442" t="s">
        <v>46812</v>
      </c>
      <c r="E4442">
        <v>0.78100000000000003</v>
      </c>
      <c r="F4442" t="s">
        <v>46813</v>
      </c>
      <c r="G4442">
        <v>7</v>
      </c>
      <c r="H4442">
        <v>-5.9139999999999997</v>
      </c>
      <c r="I4442">
        <v>302253</v>
      </c>
      <c r="J4442" t="s">
        <v>61514</v>
      </c>
      <c r="K4442" s="1" t="s">
        <v>61515</v>
      </c>
      <c r="L4442" s="1" t="s">
        <v>61516</v>
      </c>
      <c r="M4442">
        <v>112483</v>
      </c>
      <c r="N4442">
        <v>1240</v>
      </c>
      <c r="O4442">
        <v>18</v>
      </c>
      <c r="P4442" t="s">
        <v>61517</v>
      </c>
      <c r="Q4442" t="s">
        <v>46837</v>
      </c>
      <c r="R4442" t="s">
        <v>46837</v>
      </c>
    </row>
    <row r="4443" spans="1:18" x14ac:dyDescent="0.25">
      <c r="A4443">
        <v>4843</v>
      </c>
      <c r="B4443" s="1" t="s">
        <v>2177</v>
      </c>
      <c r="C4443">
        <v>0.55900000000000005</v>
      </c>
      <c r="D4443" t="s">
        <v>46848</v>
      </c>
      <c r="E4443">
        <v>0.83799999999999997</v>
      </c>
      <c r="F4443" t="s">
        <v>46813</v>
      </c>
      <c r="G4443">
        <v>5</v>
      </c>
      <c r="H4443">
        <v>-4.5339999999999998</v>
      </c>
      <c r="I4443">
        <v>281187</v>
      </c>
      <c r="J4443" t="s">
        <v>61518</v>
      </c>
      <c r="K4443" s="1" t="s">
        <v>61519</v>
      </c>
      <c r="L4443" s="1" t="s">
        <v>58737</v>
      </c>
      <c r="M4443">
        <v>616298</v>
      </c>
      <c r="N4443">
        <v>5757</v>
      </c>
      <c r="O4443">
        <v>168</v>
      </c>
      <c r="P4443" t="s">
        <v>58738</v>
      </c>
      <c r="Q4443" t="s">
        <v>46837</v>
      </c>
      <c r="R4443" t="s">
        <v>46837</v>
      </c>
    </row>
    <row r="4444" spans="1:18" x14ac:dyDescent="0.25">
      <c r="A4444">
        <v>4844</v>
      </c>
      <c r="B4444" s="1" t="s">
        <v>2177</v>
      </c>
      <c r="C4444">
        <v>0.65800000000000003</v>
      </c>
      <c r="D4444" t="s">
        <v>46812</v>
      </c>
      <c r="E4444">
        <v>0.74399999999999999</v>
      </c>
      <c r="F4444" t="s">
        <v>46813</v>
      </c>
      <c r="G4444">
        <v>7</v>
      </c>
      <c r="H4444">
        <v>-10.057</v>
      </c>
      <c r="I4444">
        <v>287120</v>
      </c>
      <c r="J4444" t="s">
        <v>61520</v>
      </c>
      <c r="K4444" s="1" t="s">
        <v>61521</v>
      </c>
      <c r="L4444" s="1" t="s">
        <v>61522</v>
      </c>
      <c r="M4444">
        <v>2615654</v>
      </c>
      <c r="N4444">
        <v>17298</v>
      </c>
      <c r="O4444">
        <v>321</v>
      </c>
      <c r="P4444" t="s">
        <v>47391</v>
      </c>
      <c r="Q4444" t="s">
        <v>46837</v>
      </c>
      <c r="R4444" t="s">
        <v>46837</v>
      </c>
    </row>
    <row r="4445" spans="1:18" x14ac:dyDescent="0.25">
      <c r="A4445">
        <v>4845</v>
      </c>
      <c r="B4445" s="1" t="s">
        <v>2177</v>
      </c>
      <c r="C4445">
        <v>0.83799999999999997</v>
      </c>
      <c r="D4445" t="s">
        <v>46812</v>
      </c>
      <c r="E4445">
        <v>0.72299999999999998</v>
      </c>
      <c r="F4445" t="s">
        <v>46813</v>
      </c>
      <c r="G4445">
        <v>5</v>
      </c>
      <c r="H4445">
        <v>-8.3840000000000003</v>
      </c>
      <c r="I4445">
        <v>267467</v>
      </c>
      <c r="J4445" t="s">
        <v>61523</v>
      </c>
      <c r="K4445" s="1" t="s">
        <v>61524</v>
      </c>
      <c r="L4445" s="1" t="s">
        <v>61525</v>
      </c>
      <c r="M4445">
        <v>2006580</v>
      </c>
      <c r="N4445">
        <v>10953</v>
      </c>
      <c r="O4445">
        <v>537</v>
      </c>
      <c r="P4445" t="s">
        <v>61526</v>
      </c>
      <c r="Q4445" t="s">
        <v>46837</v>
      </c>
      <c r="R4445" t="s">
        <v>46837</v>
      </c>
    </row>
    <row r="4446" spans="1:18" x14ac:dyDescent="0.25">
      <c r="A4446">
        <v>4846</v>
      </c>
      <c r="B4446" s="1" t="s">
        <v>2177</v>
      </c>
      <c r="C4446">
        <v>0.80800000000000005</v>
      </c>
      <c r="D4446" t="s">
        <v>46812</v>
      </c>
      <c r="E4446">
        <v>0.51300000000000001</v>
      </c>
      <c r="F4446" t="s">
        <v>46848</v>
      </c>
      <c r="G4446">
        <v>4</v>
      </c>
      <c r="H4446">
        <v>-9.3439999999999994</v>
      </c>
      <c r="I4446">
        <v>297947</v>
      </c>
      <c r="J4446" t="s">
        <v>61527</v>
      </c>
      <c r="K4446" s="1" t="s">
        <v>61528</v>
      </c>
      <c r="L4446" s="1" t="s">
        <v>61529</v>
      </c>
      <c r="M4446">
        <v>123357</v>
      </c>
      <c r="N4446">
        <v>1497</v>
      </c>
      <c r="O4446">
        <v>61</v>
      </c>
      <c r="P4446" t="s">
        <v>47391</v>
      </c>
      <c r="Q4446" t="s">
        <v>46837</v>
      </c>
      <c r="R4446" t="s">
        <v>46837</v>
      </c>
    </row>
    <row r="4447" spans="1:18" x14ac:dyDescent="0.25">
      <c r="A4447">
        <v>4847</v>
      </c>
      <c r="B4447" s="1" t="s">
        <v>2177</v>
      </c>
      <c r="C4447">
        <v>0.78600000000000003</v>
      </c>
      <c r="D4447" t="s">
        <v>46812</v>
      </c>
      <c r="E4447">
        <v>0.752</v>
      </c>
      <c r="F4447" t="s">
        <v>46813</v>
      </c>
      <c r="G4447">
        <v>7</v>
      </c>
      <c r="H4447">
        <v>-6.4809999999999999</v>
      </c>
      <c r="I4447">
        <v>295160</v>
      </c>
      <c r="J4447" t="s">
        <v>61530</v>
      </c>
      <c r="K4447" s="1" t="s">
        <v>61531</v>
      </c>
      <c r="L4447" s="1" t="s">
        <v>61532</v>
      </c>
      <c r="M4447">
        <v>46646</v>
      </c>
      <c r="N4447">
        <v>596</v>
      </c>
      <c r="O4447">
        <v>19</v>
      </c>
      <c r="P4447" t="s">
        <v>61533</v>
      </c>
      <c r="Q4447" t="s">
        <v>46837</v>
      </c>
      <c r="R4447" t="s">
        <v>46837</v>
      </c>
    </row>
    <row r="4448" spans="1:18" x14ac:dyDescent="0.25">
      <c r="A4448">
        <v>4848</v>
      </c>
      <c r="B4448" s="1" t="s">
        <v>2177</v>
      </c>
      <c r="C4448">
        <v>0.72699999999999998</v>
      </c>
      <c r="D4448" t="s">
        <v>46812</v>
      </c>
      <c r="E4448">
        <v>0.90400000000000003</v>
      </c>
      <c r="F4448" t="s">
        <v>46813</v>
      </c>
      <c r="G4448">
        <v>5</v>
      </c>
      <c r="H4448">
        <v>-3.5579999999999998</v>
      </c>
      <c r="I4448">
        <v>382733</v>
      </c>
      <c r="J4448" t="s">
        <v>61534</v>
      </c>
      <c r="K4448" s="1" t="s">
        <v>61535</v>
      </c>
      <c r="L4448" s="1" t="s">
        <v>61536</v>
      </c>
      <c r="M4448">
        <v>14344105</v>
      </c>
      <c r="N4448">
        <v>50992</v>
      </c>
      <c r="O4448">
        <v>2805</v>
      </c>
      <c r="P4448" t="s">
        <v>61537</v>
      </c>
      <c r="Q4448" t="s">
        <v>46837</v>
      </c>
      <c r="R4448" t="s">
        <v>46837</v>
      </c>
    </row>
    <row r="4449" spans="1:18" x14ac:dyDescent="0.25">
      <c r="A4449">
        <v>4849</v>
      </c>
      <c r="B4449" s="1" t="s">
        <v>2177</v>
      </c>
      <c r="C4449">
        <v>0.61799999999999999</v>
      </c>
      <c r="D4449" t="s">
        <v>46812</v>
      </c>
      <c r="E4449">
        <v>0.71699999999999997</v>
      </c>
      <c r="F4449" t="s">
        <v>46813</v>
      </c>
      <c r="G4449">
        <v>8</v>
      </c>
      <c r="H4449">
        <v>-9.7910000000000004</v>
      </c>
      <c r="I4449">
        <v>269573</v>
      </c>
      <c r="J4449" t="s">
        <v>61538</v>
      </c>
      <c r="K4449" s="1" t="s">
        <v>61539</v>
      </c>
      <c r="L4449" s="1" t="s">
        <v>61540</v>
      </c>
      <c r="M4449">
        <v>11799356</v>
      </c>
      <c r="N4449">
        <v>41410</v>
      </c>
      <c r="O4449">
        <v>1050</v>
      </c>
      <c r="P4449" t="s">
        <v>47524</v>
      </c>
      <c r="Q4449" t="s">
        <v>46837</v>
      </c>
      <c r="R4449" t="s">
        <v>46837</v>
      </c>
    </row>
    <row r="4450" spans="1:18" x14ac:dyDescent="0.25">
      <c r="A4450">
        <v>4850</v>
      </c>
      <c r="B4450" s="1" t="s">
        <v>2177</v>
      </c>
      <c r="C4450">
        <v>0.64400000000000002</v>
      </c>
      <c r="D4450" t="s">
        <v>46812</v>
      </c>
      <c r="E4450">
        <v>0.74099999999999999</v>
      </c>
      <c r="F4450" t="s">
        <v>46813</v>
      </c>
      <c r="G4450">
        <v>7</v>
      </c>
      <c r="H4450">
        <v>-7.0640000000000001</v>
      </c>
      <c r="I4450">
        <v>298440</v>
      </c>
      <c r="J4450" t="s">
        <v>61541</v>
      </c>
      <c r="K4450" s="1" t="s">
        <v>61542</v>
      </c>
      <c r="L4450" s="1" t="s">
        <v>61543</v>
      </c>
      <c r="M4450">
        <v>3879085</v>
      </c>
      <c r="N4450">
        <v>24072</v>
      </c>
      <c r="O4450">
        <v>586</v>
      </c>
      <c r="P4450" t="s">
        <v>61544</v>
      </c>
      <c r="Q4450" t="s">
        <v>46837</v>
      </c>
      <c r="R4450" t="s">
        <v>46837</v>
      </c>
    </row>
    <row r="4451" spans="1:18" x14ac:dyDescent="0.25">
      <c r="A4451">
        <v>4851</v>
      </c>
      <c r="B4451" s="1" t="s">
        <v>2177</v>
      </c>
      <c r="C4451">
        <v>0.81699999999999995</v>
      </c>
      <c r="D4451" t="s">
        <v>46812</v>
      </c>
      <c r="E4451">
        <v>0.58199999999999996</v>
      </c>
      <c r="F4451" t="s">
        <v>46848</v>
      </c>
      <c r="G4451">
        <v>8</v>
      </c>
      <c r="H4451">
        <v>-8.5619999999999994</v>
      </c>
      <c r="I4451">
        <v>341627</v>
      </c>
      <c r="J4451" t="s">
        <v>61545</v>
      </c>
      <c r="K4451" s="1" t="s">
        <v>61546</v>
      </c>
      <c r="L4451" s="1" t="s">
        <v>61547</v>
      </c>
      <c r="M4451">
        <v>6051</v>
      </c>
      <c r="N4451">
        <v>107</v>
      </c>
      <c r="O4451">
        <v>0</v>
      </c>
      <c r="P4451" t="s">
        <v>61548</v>
      </c>
      <c r="Q4451" t="s">
        <v>46837</v>
      </c>
      <c r="R4451" t="s">
        <v>46837</v>
      </c>
    </row>
    <row r="4452" spans="1:18" x14ac:dyDescent="0.25">
      <c r="A4452">
        <v>4853</v>
      </c>
      <c r="B4452" s="1" t="s">
        <v>2181</v>
      </c>
      <c r="C4452">
        <v>0.76600000000000001</v>
      </c>
      <c r="D4452" t="s">
        <v>46812</v>
      </c>
      <c r="E4452">
        <v>0.91800000000000004</v>
      </c>
      <c r="F4452" t="s">
        <v>46813</v>
      </c>
      <c r="G4452">
        <v>0</v>
      </c>
      <c r="H4452">
        <v>-5.4470000000000001</v>
      </c>
      <c r="I4452">
        <v>237798</v>
      </c>
      <c r="J4452" t="s">
        <v>61549</v>
      </c>
      <c r="K4452" s="1" t="s">
        <v>61550</v>
      </c>
      <c r="L4452" s="1" t="s">
        <v>61551</v>
      </c>
      <c r="M4452">
        <v>2049307</v>
      </c>
      <c r="N4452">
        <v>20845</v>
      </c>
      <c r="O4452">
        <v>8044</v>
      </c>
      <c r="P4452" t="s">
        <v>61552</v>
      </c>
      <c r="Q4452" t="s">
        <v>46817</v>
      </c>
      <c r="R4452" t="s">
        <v>46817</v>
      </c>
    </row>
    <row r="4453" spans="1:18" x14ac:dyDescent="0.25">
      <c r="A4453">
        <v>4854</v>
      </c>
      <c r="B4453" s="1" t="s">
        <v>2181</v>
      </c>
      <c r="C4453">
        <v>0.71599999999999997</v>
      </c>
      <c r="D4453" t="s">
        <v>46812</v>
      </c>
      <c r="E4453">
        <v>0.89800000000000002</v>
      </c>
      <c r="F4453" t="s">
        <v>46813</v>
      </c>
      <c r="G4453">
        <v>7</v>
      </c>
      <c r="H4453">
        <v>-2.9670000000000001</v>
      </c>
      <c r="I4453">
        <v>199552</v>
      </c>
      <c r="J4453" t="s">
        <v>61553</v>
      </c>
      <c r="K4453" s="1" t="s">
        <v>61554</v>
      </c>
      <c r="L4453" s="1" t="s">
        <v>61555</v>
      </c>
      <c r="M4453">
        <v>3164317</v>
      </c>
      <c r="N4453">
        <v>29449</v>
      </c>
      <c r="O4453">
        <v>1039</v>
      </c>
      <c r="P4453" t="s">
        <v>61556</v>
      </c>
      <c r="Q4453" t="s">
        <v>46817</v>
      </c>
      <c r="R4453" t="s">
        <v>46817</v>
      </c>
    </row>
    <row r="4454" spans="1:18" x14ac:dyDescent="0.25">
      <c r="A4454">
        <v>4855</v>
      </c>
      <c r="B4454" s="1" t="s">
        <v>2181</v>
      </c>
      <c r="C4454">
        <v>0.54400000000000004</v>
      </c>
      <c r="D4454" t="s">
        <v>46848</v>
      </c>
      <c r="E4454">
        <v>0.82599999999999996</v>
      </c>
      <c r="F4454" t="s">
        <v>46813</v>
      </c>
      <c r="G4454">
        <v>9</v>
      </c>
      <c r="H4454">
        <v>-7.1029999999999998</v>
      </c>
      <c r="I4454">
        <v>229587</v>
      </c>
      <c r="J4454" t="s">
        <v>61557</v>
      </c>
      <c r="K4454" s="1" t="s">
        <v>61558</v>
      </c>
      <c r="L4454" s="1" t="s">
        <v>61551</v>
      </c>
      <c r="M4454">
        <v>21320919</v>
      </c>
      <c r="N4454">
        <v>173809</v>
      </c>
      <c r="O4454">
        <v>3283</v>
      </c>
      <c r="P4454" t="s">
        <v>61559</v>
      </c>
      <c r="Q4454" t="s">
        <v>46817</v>
      </c>
      <c r="R4454" t="s">
        <v>46817</v>
      </c>
    </row>
    <row r="4455" spans="1:18" x14ac:dyDescent="0.25">
      <c r="A4455">
        <v>4856</v>
      </c>
      <c r="B4455" s="1" t="s">
        <v>2181</v>
      </c>
      <c r="C4455">
        <v>0.55200000000000005</v>
      </c>
      <c r="D4455" t="s">
        <v>46848</v>
      </c>
      <c r="E4455">
        <v>0.871</v>
      </c>
      <c r="F4455" t="s">
        <v>46813</v>
      </c>
      <c r="G4455">
        <v>7</v>
      </c>
      <c r="H4455">
        <v>-6.1150000000000002</v>
      </c>
      <c r="I4455">
        <v>200898</v>
      </c>
      <c r="J4455" t="s">
        <v>61560</v>
      </c>
      <c r="K4455" s="1" t="s">
        <v>61561</v>
      </c>
      <c r="L4455" s="1" t="s">
        <v>2181</v>
      </c>
      <c r="M4455">
        <v>157596</v>
      </c>
      <c r="N4455">
        <v>5424</v>
      </c>
      <c r="O4455">
        <v>1179</v>
      </c>
      <c r="P4455" t="s">
        <v>61562</v>
      </c>
      <c r="Q4455" t="s">
        <v>46837</v>
      </c>
      <c r="R4455" t="s">
        <v>46817</v>
      </c>
    </row>
    <row r="4456" spans="1:18" x14ac:dyDescent="0.25">
      <c r="A4456">
        <v>4857</v>
      </c>
      <c r="B4456" s="1" t="s">
        <v>2181</v>
      </c>
      <c r="C4456">
        <v>0.75700000000000001</v>
      </c>
      <c r="D4456" t="s">
        <v>46812</v>
      </c>
      <c r="E4456">
        <v>0.89900000000000002</v>
      </c>
      <c r="F4456" t="s">
        <v>46813</v>
      </c>
      <c r="G4456">
        <v>2</v>
      </c>
      <c r="H4456">
        <v>-3.6859999999999999</v>
      </c>
      <c r="I4456">
        <v>174566</v>
      </c>
      <c r="J4456" t="s">
        <v>61563</v>
      </c>
      <c r="K4456" s="1" t="s">
        <v>61564</v>
      </c>
      <c r="L4456" s="1" t="s">
        <v>61551</v>
      </c>
      <c r="M4456">
        <v>16458129</v>
      </c>
      <c r="N4456">
        <v>211583</v>
      </c>
      <c r="O4456">
        <v>18812</v>
      </c>
      <c r="P4456" t="s">
        <v>61565</v>
      </c>
      <c r="Q4456" t="s">
        <v>46817</v>
      </c>
      <c r="R4456" t="s">
        <v>46817</v>
      </c>
    </row>
    <row r="4457" spans="1:18" x14ac:dyDescent="0.25">
      <c r="A4457">
        <v>4858</v>
      </c>
      <c r="B4457" s="1" t="s">
        <v>2181</v>
      </c>
      <c r="C4457">
        <v>0.54500000000000004</v>
      </c>
      <c r="D4457" t="s">
        <v>46848</v>
      </c>
      <c r="E4457">
        <v>0.42599999999999999</v>
      </c>
      <c r="F4457" t="s">
        <v>46848</v>
      </c>
      <c r="G4457">
        <v>2</v>
      </c>
      <c r="H4457">
        <v>-8.3460000000000001</v>
      </c>
      <c r="I4457">
        <v>232613</v>
      </c>
      <c r="J4457" t="s">
        <v>61566</v>
      </c>
      <c r="K4457" s="1" t="s">
        <v>61567</v>
      </c>
      <c r="L4457" s="1" t="s">
        <v>61568</v>
      </c>
      <c r="M4457">
        <v>8254</v>
      </c>
      <c r="N4457">
        <v>174</v>
      </c>
      <c r="O4457">
        <v>1</v>
      </c>
      <c r="P4457" t="s">
        <v>61569</v>
      </c>
      <c r="Q4457" t="s">
        <v>46817</v>
      </c>
      <c r="R4457" t="s">
        <v>46817</v>
      </c>
    </row>
    <row r="4458" spans="1:18" x14ac:dyDescent="0.25">
      <c r="A4458">
        <v>4859</v>
      </c>
      <c r="B4458" s="1" t="s">
        <v>2181</v>
      </c>
      <c r="C4458">
        <v>0.51800000000000002</v>
      </c>
      <c r="D4458" t="s">
        <v>46848</v>
      </c>
      <c r="E4458">
        <v>0.83</v>
      </c>
      <c r="F4458" t="s">
        <v>46813</v>
      </c>
      <c r="G4458">
        <v>11</v>
      </c>
      <c r="H4458">
        <v>-6.29</v>
      </c>
      <c r="I4458">
        <v>177665</v>
      </c>
      <c r="J4458" t="s">
        <v>61570</v>
      </c>
      <c r="K4458" s="1" t="s">
        <v>61571</v>
      </c>
      <c r="L4458" s="1" t="s">
        <v>2181</v>
      </c>
      <c r="M4458">
        <v>142172</v>
      </c>
      <c r="N4458">
        <v>3498</v>
      </c>
      <c r="O4458">
        <v>736</v>
      </c>
      <c r="P4458" t="s">
        <v>61572</v>
      </c>
      <c r="Q4458" t="s">
        <v>46837</v>
      </c>
      <c r="R4458" t="s">
        <v>46817</v>
      </c>
    </row>
    <row r="4459" spans="1:18" x14ac:dyDescent="0.25">
      <c r="A4459">
        <v>4860</v>
      </c>
      <c r="B4459" s="1" t="s">
        <v>2181</v>
      </c>
      <c r="C4459">
        <v>0.68400000000000005</v>
      </c>
      <c r="D4459" t="s">
        <v>46812</v>
      </c>
      <c r="E4459">
        <v>0.89400000000000002</v>
      </c>
      <c r="F4459" t="s">
        <v>46813</v>
      </c>
      <c r="G4459">
        <v>11</v>
      </c>
      <c r="H4459">
        <v>-5.4480000000000004</v>
      </c>
      <c r="I4459">
        <v>215932</v>
      </c>
      <c r="J4459" t="s">
        <v>61573</v>
      </c>
      <c r="K4459" s="1" t="s">
        <v>61574</v>
      </c>
      <c r="L4459" s="1" t="s">
        <v>2181</v>
      </c>
      <c r="M4459">
        <v>65690</v>
      </c>
      <c r="N4459">
        <v>3038</v>
      </c>
      <c r="O4459">
        <v>511</v>
      </c>
      <c r="P4459" t="s">
        <v>61575</v>
      </c>
      <c r="Q4459" t="s">
        <v>46837</v>
      </c>
      <c r="R4459" t="s">
        <v>46817</v>
      </c>
    </row>
    <row r="4460" spans="1:18" x14ac:dyDescent="0.25">
      <c r="A4460">
        <v>4861</v>
      </c>
      <c r="B4460" s="1" t="s">
        <v>2181</v>
      </c>
      <c r="C4460">
        <v>0.70599999999999996</v>
      </c>
      <c r="D4460" t="s">
        <v>46812</v>
      </c>
      <c r="E4460">
        <v>0.82099999999999995</v>
      </c>
      <c r="F4460" t="s">
        <v>46813</v>
      </c>
      <c r="G4460">
        <v>7</v>
      </c>
      <c r="H4460">
        <v>-6.1379999999999999</v>
      </c>
      <c r="I4460">
        <v>194065</v>
      </c>
      <c r="J4460" t="s">
        <v>61576</v>
      </c>
      <c r="K4460" s="1" t="s">
        <v>61577</v>
      </c>
      <c r="L4460" s="1" t="s">
        <v>2181</v>
      </c>
      <c r="M4460">
        <v>62164</v>
      </c>
      <c r="N4460">
        <v>2589</v>
      </c>
      <c r="O4460">
        <v>271</v>
      </c>
      <c r="P4460" t="s">
        <v>61578</v>
      </c>
      <c r="Q4460" t="s">
        <v>46837</v>
      </c>
      <c r="R4460" t="s">
        <v>46817</v>
      </c>
    </row>
    <row r="4461" spans="1:18" x14ac:dyDescent="0.25">
      <c r="A4461">
        <v>4862</v>
      </c>
      <c r="B4461" s="1" t="s">
        <v>2185</v>
      </c>
      <c r="C4461">
        <v>0.73699999999999999</v>
      </c>
      <c r="D4461" t="s">
        <v>46812</v>
      </c>
      <c r="E4461">
        <v>0.51600000000000001</v>
      </c>
      <c r="F4461" t="s">
        <v>46848</v>
      </c>
      <c r="G4461">
        <v>0</v>
      </c>
      <c r="H4461">
        <v>-5.8289999999999997</v>
      </c>
      <c r="I4461">
        <v>92854</v>
      </c>
      <c r="J4461" t="s">
        <v>61579</v>
      </c>
      <c r="K4461" s="1" t="s">
        <v>61580</v>
      </c>
      <c r="L4461" s="1" t="s">
        <v>2185</v>
      </c>
      <c r="M4461">
        <v>25273855</v>
      </c>
      <c r="P4461" t="s">
        <v>61581</v>
      </c>
      <c r="Q4461" t="s">
        <v>46817</v>
      </c>
      <c r="R4461" t="s">
        <v>46817</v>
      </c>
    </row>
    <row r="4462" spans="1:18" x14ac:dyDescent="0.25">
      <c r="A4462">
        <v>4863</v>
      </c>
      <c r="B4462" s="1" t="s">
        <v>2185</v>
      </c>
      <c r="C4462">
        <v>0.56000000000000005</v>
      </c>
      <c r="D4462" t="s">
        <v>46848</v>
      </c>
      <c r="E4462">
        <v>0.88300000000000001</v>
      </c>
      <c r="F4462" t="s">
        <v>46813</v>
      </c>
      <c r="G4462">
        <v>0</v>
      </c>
      <c r="H4462">
        <v>-3.298</v>
      </c>
      <c r="I4462">
        <v>80027</v>
      </c>
      <c r="J4462" t="s">
        <v>61582</v>
      </c>
      <c r="K4462" s="1" t="s">
        <v>61583</v>
      </c>
      <c r="L4462" s="1" t="s">
        <v>61584</v>
      </c>
      <c r="M4462">
        <v>1432178</v>
      </c>
      <c r="N4462">
        <v>6540</v>
      </c>
      <c r="O4462">
        <v>0</v>
      </c>
      <c r="P4462" t="s">
        <v>61585</v>
      </c>
      <c r="Q4462" t="s">
        <v>46837</v>
      </c>
      <c r="R4462" t="s">
        <v>46837</v>
      </c>
    </row>
    <row r="4463" spans="1:18" x14ac:dyDescent="0.25">
      <c r="A4463">
        <v>4864</v>
      </c>
      <c r="B4463" s="1" t="s">
        <v>2185</v>
      </c>
      <c r="C4463">
        <v>0.77600000000000002</v>
      </c>
      <c r="D4463" t="s">
        <v>46812</v>
      </c>
      <c r="E4463">
        <v>0.61</v>
      </c>
      <c r="F4463" t="s">
        <v>46813</v>
      </c>
      <c r="G4463">
        <v>9</v>
      </c>
      <c r="H4463">
        <v>-6.8860000000000001</v>
      </c>
      <c r="I4463">
        <v>86675</v>
      </c>
      <c r="J4463" t="s">
        <v>61586</v>
      </c>
      <c r="K4463" s="1" t="s">
        <v>61587</v>
      </c>
      <c r="L4463" s="1" t="s">
        <v>2185</v>
      </c>
      <c r="M4463">
        <v>22179631</v>
      </c>
      <c r="P4463" t="s">
        <v>61588</v>
      </c>
      <c r="Q4463" t="s">
        <v>46817</v>
      </c>
      <c r="R4463" t="s">
        <v>46817</v>
      </c>
    </row>
    <row r="4464" spans="1:18" x14ac:dyDescent="0.25">
      <c r="A4464">
        <v>4865</v>
      </c>
      <c r="B4464" s="1" t="s">
        <v>2185</v>
      </c>
      <c r="C4464">
        <v>0.77</v>
      </c>
      <c r="D4464" t="s">
        <v>46812</v>
      </c>
      <c r="E4464">
        <v>0.83</v>
      </c>
      <c r="F4464" t="s">
        <v>46813</v>
      </c>
      <c r="G4464">
        <v>9</v>
      </c>
      <c r="H4464">
        <v>-5.4719999999999995</v>
      </c>
      <c r="I4464">
        <v>118751</v>
      </c>
      <c r="J4464" t="s">
        <v>61589</v>
      </c>
      <c r="K4464" s="1" t="s">
        <v>61590</v>
      </c>
      <c r="L4464" s="1" t="s">
        <v>2185</v>
      </c>
      <c r="M4464">
        <v>20572365</v>
      </c>
      <c r="P4464" t="s">
        <v>61591</v>
      </c>
      <c r="Q4464" t="s">
        <v>46817</v>
      </c>
      <c r="R4464" t="s">
        <v>46817</v>
      </c>
    </row>
    <row r="4465" spans="1:18" x14ac:dyDescent="0.25">
      <c r="A4465">
        <v>4866</v>
      </c>
      <c r="B4465" s="1" t="s">
        <v>2185</v>
      </c>
      <c r="C4465">
        <v>0.85199999999999998</v>
      </c>
      <c r="D4465" t="s">
        <v>46812</v>
      </c>
      <c r="E4465">
        <v>0.50900000000000001</v>
      </c>
      <c r="F4465" t="s">
        <v>46848</v>
      </c>
      <c r="G4465">
        <v>2</v>
      </c>
      <c r="H4465">
        <v>-5.7080000000000002</v>
      </c>
      <c r="I4465">
        <v>68400</v>
      </c>
      <c r="J4465" t="s">
        <v>61592</v>
      </c>
      <c r="K4465" s="1" t="s">
        <v>61593</v>
      </c>
      <c r="L4465" s="1" t="s">
        <v>2185</v>
      </c>
      <c r="M4465">
        <v>41901002</v>
      </c>
      <c r="P4465" t="s">
        <v>61594</v>
      </c>
      <c r="Q4465" t="s">
        <v>46817</v>
      </c>
      <c r="R4465" t="s">
        <v>46817</v>
      </c>
    </row>
    <row r="4466" spans="1:18" x14ac:dyDescent="0.25">
      <c r="A4466">
        <v>4868</v>
      </c>
      <c r="B4466" s="1" t="s">
        <v>2185</v>
      </c>
      <c r="C4466">
        <v>0.76100000000000001</v>
      </c>
      <c r="D4466" t="s">
        <v>46812</v>
      </c>
      <c r="E4466">
        <v>0.499</v>
      </c>
      <c r="F4466" t="s">
        <v>46848</v>
      </c>
      <c r="G4466">
        <v>0</v>
      </c>
      <c r="H4466">
        <v>-6.5780000000000003</v>
      </c>
      <c r="I4466">
        <v>77855</v>
      </c>
      <c r="J4466" t="s">
        <v>61595</v>
      </c>
      <c r="K4466" s="1" t="s">
        <v>46556</v>
      </c>
      <c r="L4466" s="1" t="s">
        <v>61596</v>
      </c>
      <c r="M4466">
        <v>37360</v>
      </c>
      <c r="N4466">
        <v>71</v>
      </c>
      <c r="O4466">
        <v>0</v>
      </c>
      <c r="P4466" t="s">
        <v>61597</v>
      </c>
      <c r="Q4466" t="s">
        <v>46837</v>
      </c>
      <c r="R4466" t="s">
        <v>46837</v>
      </c>
    </row>
    <row r="4467" spans="1:18" x14ac:dyDescent="0.25">
      <c r="A4467">
        <v>4869</v>
      </c>
      <c r="B4467" s="1" t="s">
        <v>2185</v>
      </c>
      <c r="C4467">
        <v>0.63100000000000001</v>
      </c>
      <c r="D4467" t="s">
        <v>46812</v>
      </c>
      <c r="E4467">
        <v>0.71299999999999997</v>
      </c>
      <c r="F4467" t="s">
        <v>46813</v>
      </c>
      <c r="G4467">
        <v>2</v>
      </c>
      <c r="H4467">
        <v>-5.53</v>
      </c>
      <c r="I4467">
        <v>83605</v>
      </c>
      <c r="J4467" t="s">
        <v>61598</v>
      </c>
      <c r="K4467" s="1" t="s">
        <v>61599</v>
      </c>
      <c r="L4467" s="1" t="s">
        <v>2185</v>
      </c>
      <c r="M4467">
        <v>7038785</v>
      </c>
      <c r="P4467" t="s">
        <v>61600</v>
      </c>
      <c r="Q4467" t="s">
        <v>46817</v>
      </c>
      <c r="R4467" t="s">
        <v>46817</v>
      </c>
    </row>
    <row r="4468" spans="1:18" x14ac:dyDescent="0.25">
      <c r="A4468">
        <v>4870</v>
      </c>
      <c r="B4468" s="1" t="s">
        <v>2185</v>
      </c>
      <c r="C4468">
        <v>0.27500000000000002</v>
      </c>
      <c r="D4468" t="s">
        <v>46973</v>
      </c>
      <c r="E4468">
        <v>0.40100000000000002</v>
      </c>
      <c r="F4468" t="s">
        <v>46848</v>
      </c>
      <c r="G4468">
        <v>2</v>
      </c>
      <c r="H4468">
        <v>-6.66</v>
      </c>
      <c r="I4468">
        <v>136013</v>
      </c>
      <c r="J4468" t="s">
        <v>61601</v>
      </c>
      <c r="K4468" s="1" t="s">
        <v>61602</v>
      </c>
      <c r="L4468" s="1" t="s">
        <v>61603</v>
      </c>
      <c r="M4468">
        <v>27536</v>
      </c>
      <c r="N4468">
        <v>92</v>
      </c>
      <c r="O4468">
        <v>0</v>
      </c>
      <c r="P4468" t="s">
        <v>47391</v>
      </c>
      <c r="Q4468" t="s">
        <v>46837</v>
      </c>
      <c r="R4468" t="s">
        <v>46837</v>
      </c>
    </row>
    <row r="4469" spans="1:18" x14ac:dyDescent="0.25">
      <c r="A4469">
        <v>4871</v>
      </c>
      <c r="B4469" s="1" t="s">
        <v>2185</v>
      </c>
      <c r="C4469">
        <v>0.66300000000000003</v>
      </c>
      <c r="D4469" t="s">
        <v>46812</v>
      </c>
      <c r="E4469">
        <v>0.86499999999999999</v>
      </c>
      <c r="F4469" t="s">
        <v>46813</v>
      </c>
      <c r="G4469">
        <v>0</v>
      </c>
      <c r="H4469">
        <v>-4.9249999999999998</v>
      </c>
      <c r="I4469">
        <v>114211</v>
      </c>
      <c r="J4469" t="s">
        <v>61604</v>
      </c>
      <c r="K4469" s="1" t="s">
        <v>61605</v>
      </c>
      <c r="L4469" s="1" t="s">
        <v>2185</v>
      </c>
      <c r="M4469">
        <v>28891826</v>
      </c>
      <c r="P4469" t="s">
        <v>61606</v>
      </c>
      <c r="Q4469" t="s">
        <v>46817</v>
      </c>
      <c r="R4469" t="s">
        <v>46817</v>
      </c>
    </row>
    <row r="4470" spans="1:18" x14ac:dyDescent="0.25">
      <c r="A4470">
        <v>4872</v>
      </c>
      <c r="B4470" s="1" t="s">
        <v>2190</v>
      </c>
      <c r="C4470">
        <v>0.46700000000000003</v>
      </c>
      <c r="D4470" t="s">
        <v>46848</v>
      </c>
      <c r="E4470">
        <v>0.622</v>
      </c>
      <c r="F4470" t="s">
        <v>46813</v>
      </c>
      <c r="G4470">
        <v>6</v>
      </c>
      <c r="H4470">
        <v>-7.2549999999999999</v>
      </c>
      <c r="I4470">
        <v>287267</v>
      </c>
      <c r="J4470" t="s">
        <v>61607</v>
      </c>
      <c r="K4470" s="1" t="s">
        <v>61608</v>
      </c>
      <c r="L4470" s="1" t="s">
        <v>61609</v>
      </c>
      <c r="M4470">
        <v>35913657</v>
      </c>
      <c r="N4470">
        <v>178442</v>
      </c>
      <c r="O4470">
        <v>5125</v>
      </c>
      <c r="P4470" t="s">
        <v>61610</v>
      </c>
      <c r="Q4470" t="s">
        <v>46817</v>
      </c>
      <c r="R4470" t="s">
        <v>46817</v>
      </c>
    </row>
    <row r="4471" spans="1:18" x14ac:dyDescent="0.25">
      <c r="A4471">
        <v>4873</v>
      </c>
      <c r="B4471" s="1" t="s">
        <v>2190</v>
      </c>
      <c r="C4471">
        <v>0.56299999999999994</v>
      </c>
      <c r="D4471" t="s">
        <v>46848</v>
      </c>
      <c r="E4471">
        <v>0.54400000000000004</v>
      </c>
      <c r="F4471" t="s">
        <v>46848</v>
      </c>
      <c r="G4471">
        <v>4</v>
      </c>
      <c r="H4471">
        <v>-6.1020000000000003</v>
      </c>
      <c r="I4471">
        <v>223832</v>
      </c>
      <c r="J4471" t="s">
        <v>61611</v>
      </c>
      <c r="K4471" s="1" t="s">
        <v>61612</v>
      </c>
      <c r="L4471" s="1" t="s">
        <v>61609</v>
      </c>
      <c r="M4471">
        <v>25187045</v>
      </c>
      <c r="N4471">
        <v>131215</v>
      </c>
      <c r="O4471">
        <v>3929</v>
      </c>
      <c r="P4471" t="s">
        <v>61613</v>
      </c>
      <c r="Q4471" t="s">
        <v>46817</v>
      </c>
      <c r="R4471" t="s">
        <v>46817</v>
      </c>
    </row>
    <row r="4472" spans="1:18" x14ac:dyDescent="0.25">
      <c r="A4472">
        <v>4874</v>
      </c>
      <c r="B4472" s="1" t="s">
        <v>2190</v>
      </c>
      <c r="C4472">
        <v>0.57099999999999995</v>
      </c>
      <c r="D4472" t="s">
        <v>46848</v>
      </c>
      <c r="E4472">
        <v>0.438</v>
      </c>
      <c r="F4472" t="s">
        <v>46848</v>
      </c>
      <c r="G4472">
        <v>2</v>
      </c>
      <c r="H4472">
        <v>-7.0069999999999997</v>
      </c>
      <c r="I4472">
        <v>230549</v>
      </c>
      <c r="J4472" t="s">
        <v>61614</v>
      </c>
      <c r="K4472" s="1" t="s">
        <v>61615</v>
      </c>
      <c r="L4472" s="1" t="s">
        <v>61609</v>
      </c>
      <c r="M4472">
        <v>28865009</v>
      </c>
      <c r="N4472">
        <v>156816</v>
      </c>
      <c r="O4472">
        <v>6133</v>
      </c>
      <c r="P4472" t="s">
        <v>61616</v>
      </c>
      <c r="Q4472" t="s">
        <v>46817</v>
      </c>
      <c r="R4472" t="s">
        <v>46817</v>
      </c>
    </row>
    <row r="4473" spans="1:18" x14ac:dyDescent="0.25">
      <c r="A4473">
        <v>4875</v>
      </c>
      <c r="B4473" s="1" t="s">
        <v>2190</v>
      </c>
      <c r="C4473">
        <v>0.56899999999999995</v>
      </c>
      <c r="D4473" t="s">
        <v>46848</v>
      </c>
      <c r="E4473">
        <v>0.36499999999999999</v>
      </c>
      <c r="F4473" t="s">
        <v>46848</v>
      </c>
      <c r="G4473">
        <v>9</v>
      </c>
      <c r="H4473">
        <v>-7.0469999999999997</v>
      </c>
      <c r="I4473">
        <v>343497</v>
      </c>
      <c r="J4473" t="s">
        <v>61617</v>
      </c>
      <c r="K4473" s="1" t="s">
        <v>61618</v>
      </c>
      <c r="L4473" s="1" t="s">
        <v>61609</v>
      </c>
      <c r="M4473">
        <v>49724135</v>
      </c>
      <c r="N4473">
        <v>157675</v>
      </c>
      <c r="O4473">
        <v>9767</v>
      </c>
      <c r="P4473" t="s">
        <v>61619</v>
      </c>
      <c r="Q4473" t="s">
        <v>46817</v>
      </c>
      <c r="R4473" t="s">
        <v>46817</v>
      </c>
    </row>
    <row r="4474" spans="1:18" x14ac:dyDescent="0.25">
      <c r="A4474">
        <v>4876</v>
      </c>
      <c r="B4474" s="1" t="s">
        <v>2190</v>
      </c>
      <c r="C4474">
        <v>0.73699999999999999</v>
      </c>
      <c r="D4474" t="s">
        <v>46812</v>
      </c>
      <c r="E4474">
        <v>0.86899999999999999</v>
      </c>
      <c r="F4474" t="s">
        <v>46813</v>
      </c>
      <c r="G4474">
        <v>2</v>
      </c>
      <c r="H4474">
        <v>-5.4329999999999998</v>
      </c>
      <c r="I4474">
        <v>193065</v>
      </c>
      <c r="J4474" t="s">
        <v>61620</v>
      </c>
      <c r="K4474" s="1" t="s">
        <v>61621</v>
      </c>
      <c r="L4474" s="1" t="s">
        <v>61609</v>
      </c>
      <c r="M4474">
        <v>10632925</v>
      </c>
      <c r="N4474">
        <v>50591</v>
      </c>
      <c r="O4474">
        <v>1150</v>
      </c>
      <c r="P4474" t="s">
        <v>61622</v>
      </c>
      <c r="Q4474" t="s">
        <v>46817</v>
      </c>
      <c r="R4474" t="s">
        <v>46817</v>
      </c>
    </row>
    <row r="4475" spans="1:18" x14ac:dyDescent="0.25">
      <c r="A4475">
        <v>4877</v>
      </c>
      <c r="B4475" s="1" t="s">
        <v>2190</v>
      </c>
      <c r="C4475">
        <v>0.70499999999999996</v>
      </c>
      <c r="D4475" t="s">
        <v>46812</v>
      </c>
      <c r="E4475">
        <v>0.7</v>
      </c>
      <c r="F4475" t="s">
        <v>46813</v>
      </c>
      <c r="G4475">
        <v>0</v>
      </c>
      <c r="H4475">
        <v>-7.38</v>
      </c>
      <c r="I4475">
        <v>258640</v>
      </c>
      <c r="J4475" t="s">
        <v>61623</v>
      </c>
      <c r="K4475" s="1" t="s">
        <v>61624</v>
      </c>
      <c r="L4475" s="1" t="s">
        <v>61609</v>
      </c>
      <c r="M4475">
        <v>41091105</v>
      </c>
      <c r="N4475">
        <v>215414</v>
      </c>
      <c r="O4475">
        <v>9774</v>
      </c>
      <c r="P4475" t="s">
        <v>61625</v>
      </c>
      <c r="Q4475" t="s">
        <v>46817</v>
      </c>
      <c r="R4475" t="s">
        <v>46817</v>
      </c>
    </row>
    <row r="4476" spans="1:18" x14ac:dyDescent="0.25">
      <c r="A4476">
        <v>4878</v>
      </c>
      <c r="B4476" s="1" t="s">
        <v>2190</v>
      </c>
      <c r="C4476">
        <v>0.42499999999999999</v>
      </c>
      <c r="D4476" t="s">
        <v>46848</v>
      </c>
      <c r="E4476">
        <v>0.55400000000000005</v>
      </c>
      <c r="F4476" t="s">
        <v>46848</v>
      </c>
      <c r="G4476">
        <v>6</v>
      </c>
      <c r="H4476">
        <v>-4.1449999999999996</v>
      </c>
      <c r="I4476">
        <v>237297</v>
      </c>
      <c r="J4476" t="s">
        <v>61626</v>
      </c>
      <c r="K4476" s="1" t="s">
        <v>61627</v>
      </c>
      <c r="L4476" s="1" t="s">
        <v>61609</v>
      </c>
      <c r="M4476">
        <v>50053250</v>
      </c>
      <c r="N4476">
        <v>270886</v>
      </c>
      <c r="O4476">
        <v>16768</v>
      </c>
      <c r="P4476" t="s">
        <v>61628</v>
      </c>
      <c r="Q4476" t="s">
        <v>46817</v>
      </c>
      <c r="R4476" t="s">
        <v>46817</v>
      </c>
    </row>
    <row r="4477" spans="1:18" x14ac:dyDescent="0.25">
      <c r="A4477">
        <v>4879</v>
      </c>
      <c r="B4477" s="1" t="s">
        <v>2190</v>
      </c>
      <c r="C4477">
        <v>0.64400000000000002</v>
      </c>
      <c r="D4477" t="s">
        <v>46812</v>
      </c>
      <c r="E4477">
        <v>0.64400000000000002</v>
      </c>
      <c r="F4477" t="s">
        <v>46813</v>
      </c>
      <c r="G4477">
        <v>7</v>
      </c>
      <c r="H4477">
        <v>-7.5419999999999998</v>
      </c>
      <c r="I4477">
        <v>231293</v>
      </c>
      <c r="J4477" t="s">
        <v>61629</v>
      </c>
      <c r="K4477" s="1" t="s">
        <v>61630</v>
      </c>
      <c r="L4477" s="1" t="s">
        <v>61609</v>
      </c>
      <c r="M4477">
        <v>11492734</v>
      </c>
      <c r="N4477">
        <v>52377</v>
      </c>
      <c r="O4477">
        <v>1242</v>
      </c>
      <c r="P4477" t="s">
        <v>61631</v>
      </c>
      <c r="Q4477" t="s">
        <v>46817</v>
      </c>
      <c r="R4477" t="s">
        <v>46817</v>
      </c>
    </row>
    <row r="4478" spans="1:18" x14ac:dyDescent="0.25">
      <c r="A4478">
        <v>4880</v>
      </c>
      <c r="B4478" s="1" t="s">
        <v>2190</v>
      </c>
      <c r="C4478">
        <v>0.54200000000000004</v>
      </c>
      <c r="D4478" t="s">
        <v>46848</v>
      </c>
      <c r="E4478">
        <v>0.34599999999999997</v>
      </c>
      <c r="F4478" t="s">
        <v>46848</v>
      </c>
      <c r="G4478">
        <v>9</v>
      </c>
      <c r="H4478">
        <v>-6.5979999999999999</v>
      </c>
      <c r="I4478">
        <v>217807</v>
      </c>
      <c r="J4478" t="s">
        <v>61632</v>
      </c>
      <c r="K4478" s="1" t="s">
        <v>61633</v>
      </c>
      <c r="L4478" s="1" t="s">
        <v>61609</v>
      </c>
      <c r="M4478">
        <v>25746822</v>
      </c>
      <c r="N4478">
        <v>147391</v>
      </c>
      <c r="O4478">
        <v>3605</v>
      </c>
      <c r="P4478" t="s">
        <v>61634</v>
      </c>
      <c r="Q4478" t="s">
        <v>46817</v>
      </c>
      <c r="R4478" t="s">
        <v>46817</v>
      </c>
    </row>
    <row r="4479" spans="1:18" x14ac:dyDescent="0.25">
      <c r="A4479">
        <v>4881</v>
      </c>
      <c r="B4479" s="1" t="s">
        <v>2190</v>
      </c>
      <c r="C4479">
        <v>0.68100000000000005</v>
      </c>
      <c r="D4479" t="s">
        <v>46812</v>
      </c>
      <c r="E4479">
        <v>0.72799999999999998</v>
      </c>
      <c r="F4479" t="s">
        <v>46813</v>
      </c>
      <c r="G4479">
        <v>2</v>
      </c>
      <c r="H4479">
        <v>-7.3170000000000002</v>
      </c>
      <c r="I4479">
        <v>203467</v>
      </c>
      <c r="J4479" t="s">
        <v>61635</v>
      </c>
      <c r="K4479" s="1" t="s">
        <v>61636</v>
      </c>
      <c r="L4479" s="1" t="s">
        <v>61609</v>
      </c>
      <c r="M4479">
        <v>8348966</v>
      </c>
      <c r="N4479">
        <v>100135</v>
      </c>
      <c r="O4479">
        <v>8175</v>
      </c>
      <c r="P4479" t="s">
        <v>61637</v>
      </c>
      <c r="Q4479" t="s">
        <v>46817</v>
      </c>
      <c r="R4479" t="s">
        <v>46817</v>
      </c>
    </row>
    <row r="4480" spans="1:18" x14ac:dyDescent="0.25">
      <c r="A4480">
        <v>4882</v>
      </c>
      <c r="B4480" s="1" t="s">
        <v>2195</v>
      </c>
      <c r="C4480">
        <v>0.27600000000000002</v>
      </c>
      <c r="D4480" t="s">
        <v>46973</v>
      </c>
      <c r="E4480">
        <v>0.57199999999999995</v>
      </c>
      <c r="F4480" t="s">
        <v>46848</v>
      </c>
      <c r="G4480">
        <v>1</v>
      </c>
      <c r="H4480">
        <v>-7.8179999999999996</v>
      </c>
      <c r="I4480">
        <v>237467</v>
      </c>
      <c r="J4480" t="s">
        <v>61638</v>
      </c>
      <c r="K4480" s="1" t="s">
        <v>61639</v>
      </c>
      <c r="L4480" s="1" t="s">
        <v>61640</v>
      </c>
      <c r="M4480">
        <v>286491</v>
      </c>
      <c r="N4480">
        <v>1466</v>
      </c>
      <c r="O4480">
        <v>278</v>
      </c>
      <c r="P4480" t="s">
        <v>61641</v>
      </c>
      <c r="Q4480" t="s">
        <v>46837</v>
      </c>
      <c r="R4480" t="s">
        <v>46837</v>
      </c>
    </row>
    <row r="4481" spans="1:18" x14ac:dyDescent="0.25">
      <c r="A4481">
        <v>4883</v>
      </c>
      <c r="B4481" s="1" t="s">
        <v>2195</v>
      </c>
      <c r="C4481">
        <v>0.54300000000000004</v>
      </c>
      <c r="D4481" t="s">
        <v>46848</v>
      </c>
      <c r="E4481">
        <v>0.436</v>
      </c>
      <c r="F4481" t="s">
        <v>46848</v>
      </c>
      <c r="G4481">
        <v>7</v>
      </c>
      <c r="H4481">
        <v>-8.1980000000000004</v>
      </c>
      <c r="I4481">
        <v>234133</v>
      </c>
      <c r="J4481" t="s">
        <v>61642</v>
      </c>
      <c r="K4481" s="1" t="s">
        <v>61643</v>
      </c>
      <c r="L4481" s="1" t="s">
        <v>55289</v>
      </c>
      <c r="M4481">
        <v>35917</v>
      </c>
      <c r="N4481">
        <v>495</v>
      </c>
      <c r="O4481">
        <v>20</v>
      </c>
      <c r="P4481" t="s">
        <v>55290</v>
      </c>
      <c r="Q4481" t="s">
        <v>46837</v>
      </c>
      <c r="R4481" t="s">
        <v>46837</v>
      </c>
    </row>
    <row r="4482" spans="1:18" x14ac:dyDescent="0.25">
      <c r="A4482">
        <v>4884</v>
      </c>
      <c r="B4482" s="1" t="s">
        <v>2195</v>
      </c>
      <c r="C4482">
        <v>0.52600000000000002</v>
      </c>
      <c r="D4482" t="s">
        <v>46848</v>
      </c>
      <c r="E4482">
        <v>0.70299999999999996</v>
      </c>
      <c r="F4482" t="s">
        <v>46813</v>
      </c>
      <c r="G4482">
        <v>9</v>
      </c>
      <c r="H4482">
        <v>-4.6319999999999997</v>
      </c>
      <c r="I4482">
        <v>255507</v>
      </c>
      <c r="J4482" t="s">
        <v>61644</v>
      </c>
      <c r="K4482" s="1" t="s">
        <v>61645</v>
      </c>
      <c r="L4482" s="1" t="s">
        <v>61646</v>
      </c>
      <c r="M4482">
        <v>121914860</v>
      </c>
      <c r="N4482">
        <v>379970</v>
      </c>
      <c r="O4482">
        <v>9334</v>
      </c>
      <c r="P4482" t="s">
        <v>61647</v>
      </c>
      <c r="Q4482" t="s">
        <v>46817</v>
      </c>
      <c r="R4482" t="s">
        <v>46817</v>
      </c>
    </row>
    <row r="4483" spans="1:18" x14ac:dyDescent="0.25">
      <c r="A4483">
        <v>4885</v>
      </c>
      <c r="B4483" s="1" t="s">
        <v>2195</v>
      </c>
      <c r="C4483">
        <v>0.72599999999999998</v>
      </c>
      <c r="D4483" t="s">
        <v>46812</v>
      </c>
      <c r="E4483">
        <v>0.76800000000000002</v>
      </c>
      <c r="F4483" t="s">
        <v>46813</v>
      </c>
      <c r="G4483">
        <v>0</v>
      </c>
      <c r="H4483">
        <v>-5.9030000000000005</v>
      </c>
      <c r="I4483">
        <v>158880</v>
      </c>
      <c r="J4483" t="s">
        <v>61648</v>
      </c>
      <c r="K4483" s="1" t="s">
        <v>61649</v>
      </c>
      <c r="L4483" s="1" t="s">
        <v>61650</v>
      </c>
      <c r="M4483">
        <v>2040204</v>
      </c>
      <c r="N4483">
        <v>13157</v>
      </c>
      <c r="O4483">
        <v>415</v>
      </c>
      <c r="P4483" t="s">
        <v>61651</v>
      </c>
      <c r="Q4483" t="s">
        <v>46817</v>
      </c>
      <c r="R4483" t="s">
        <v>46817</v>
      </c>
    </row>
    <row r="4484" spans="1:18" x14ac:dyDescent="0.25">
      <c r="A4484">
        <v>4886</v>
      </c>
      <c r="B4484" s="1" t="s">
        <v>2195</v>
      </c>
      <c r="C4484">
        <v>0.63400000000000001</v>
      </c>
      <c r="D4484" t="s">
        <v>46812</v>
      </c>
      <c r="E4484">
        <v>0.66200000000000003</v>
      </c>
      <c r="F4484" t="s">
        <v>46813</v>
      </c>
      <c r="G4484">
        <v>0</v>
      </c>
      <c r="H4484">
        <v>-8.2989999999999995</v>
      </c>
      <c r="I4484">
        <v>239800</v>
      </c>
      <c r="J4484" t="s">
        <v>61652</v>
      </c>
      <c r="K4484" s="1" t="s">
        <v>24851</v>
      </c>
      <c r="L4484" s="1" t="s">
        <v>61650</v>
      </c>
      <c r="M4484">
        <v>3659018</v>
      </c>
      <c r="N4484">
        <v>28002</v>
      </c>
      <c r="O4484">
        <v>958</v>
      </c>
      <c r="P4484" t="s">
        <v>61653</v>
      </c>
      <c r="Q4484" t="s">
        <v>46817</v>
      </c>
      <c r="R4484" t="s">
        <v>46817</v>
      </c>
    </row>
    <row r="4485" spans="1:18" x14ac:dyDescent="0.25">
      <c r="A4485">
        <v>4887</v>
      </c>
      <c r="B4485" s="1" t="s">
        <v>2195</v>
      </c>
      <c r="C4485">
        <v>0.56399999999999995</v>
      </c>
      <c r="D4485" t="s">
        <v>46848</v>
      </c>
      <c r="E4485">
        <v>0.58399999999999996</v>
      </c>
      <c r="F4485" t="s">
        <v>46848</v>
      </c>
      <c r="G4485">
        <v>5</v>
      </c>
      <c r="H4485">
        <v>-6.9340000000000002</v>
      </c>
      <c r="I4485">
        <v>279973</v>
      </c>
      <c r="J4485" t="s">
        <v>61654</v>
      </c>
      <c r="K4485" s="1" t="s">
        <v>61655</v>
      </c>
      <c r="L4485" s="1" t="s">
        <v>61656</v>
      </c>
      <c r="M4485">
        <v>5727989</v>
      </c>
      <c r="N4485">
        <v>32096</v>
      </c>
      <c r="O4485">
        <v>786</v>
      </c>
      <c r="P4485" t="s">
        <v>61657</v>
      </c>
      <c r="Q4485" t="s">
        <v>46837</v>
      </c>
      <c r="R4485" t="s">
        <v>46837</v>
      </c>
    </row>
    <row r="4486" spans="1:18" x14ac:dyDescent="0.25">
      <c r="A4486">
        <v>4888</v>
      </c>
      <c r="B4486" s="1" t="s">
        <v>2195</v>
      </c>
      <c r="C4486">
        <v>0.48499999999999999</v>
      </c>
      <c r="D4486" t="s">
        <v>46848</v>
      </c>
      <c r="E4486">
        <v>0.77800000000000002</v>
      </c>
      <c r="F4486" t="s">
        <v>46813</v>
      </c>
      <c r="G4486">
        <v>2</v>
      </c>
      <c r="H4486">
        <v>-4.3689999999999998</v>
      </c>
      <c r="I4486">
        <v>225040</v>
      </c>
      <c r="J4486" t="s">
        <v>61658</v>
      </c>
      <c r="K4486" s="1" t="s">
        <v>61659</v>
      </c>
      <c r="L4486" s="1" t="s">
        <v>61656</v>
      </c>
      <c r="M4486">
        <v>11376795</v>
      </c>
      <c r="N4486">
        <v>45153</v>
      </c>
      <c r="O4486">
        <v>830</v>
      </c>
      <c r="P4486" t="s">
        <v>61660</v>
      </c>
      <c r="Q4486" t="s">
        <v>46837</v>
      </c>
      <c r="R4486" t="s">
        <v>46837</v>
      </c>
    </row>
    <row r="4487" spans="1:18" x14ac:dyDescent="0.25">
      <c r="A4487">
        <v>4889</v>
      </c>
      <c r="B4487" s="1" t="s">
        <v>2195</v>
      </c>
      <c r="C4487">
        <v>0.65800000000000003</v>
      </c>
      <c r="D4487" t="s">
        <v>46812</v>
      </c>
      <c r="E4487">
        <v>0.64400000000000002</v>
      </c>
      <c r="F4487" t="s">
        <v>46813</v>
      </c>
      <c r="G4487">
        <v>6</v>
      </c>
      <c r="H4487">
        <v>-6.4329999999999998</v>
      </c>
      <c r="I4487">
        <v>202300</v>
      </c>
      <c r="J4487" t="s">
        <v>61661</v>
      </c>
      <c r="K4487" s="1" t="s">
        <v>61662</v>
      </c>
      <c r="L4487" s="1" t="s">
        <v>61646</v>
      </c>
      <c r="M4487">
        <v>79709134</v>
      </c>
      <c r="N4487">
        <v>370141</v>
      </c>
      <c r="O4487">
        <v>11125</v>
      </c>
      <c r="P4487" t="s">
        <v>61663</v>
      </c>
      <c r="Q4487" t="s">
        <v>46817</v>
      </c>
      <c r="R4487" t="s">
        <v>46817</v>
      </c>
    </row>
    <row r="4488" spans="1:18" x14ac:dyDescent="0.25">
      <c r="A4488">
        <v>4890</v>
      </c>
      <c r="B4488" s="1" t="s">
        <v>2195</v>
      </c>
      <c r="C4488">
        <v>0.68100000000000005</v>
      </c>
      <c r="D4488" t="s">
        <v>46812</v>
      </c>
      <c r="E4488">
        <v>0.92</v>
      </c>
      <c r="F4488" t="s">
        <v>46813</v>
      </c>
      <c r="G4488">
        <v>8</v>
      </c>
      <c r="H4488">
        <v>-3.5789999999999997</v>
      </c>
      <c r="I4488">
        <v>236200</v>
      </c>
      <c r="J4488" t="s">
        <v>61664</v>
      </c>
      <c r="K4488" s="1" t="s">
        <v>61665</v>
      </c>
      <c r="L4488" s="1" t="s">
        <v>48058</v>
      </c>
      <c r="M4488">
        <v>13688461</v>
      </c>
      <c r="N4488">
        <v>137398</v>
      </c>
      <c r="O4488">
        <v>3867</v>
      </c>
      <c r="P4488" t="s">
        <v>61666</v>
      </c>
      <c r="Q4488" t="s">
        <v>46817</v>
      </c>
      <c r="R4488" t="s">
        <v>46817</v>
      </c>
    </row>
    <row r="4489" spans="1:18" x14ac:dyDescent="0.25">
      <c r="A4489">
        <v>4891</v>
      </c>
      <c r="B4489" s="1" t="s">
        <v>2195</v>
      </c>
      <c r="C4489">
        <v>0.54800000000000004</v>
      </c>
      <c r="D4489" t="s">
        <v>46848</v>
      </c>
      <c r="E4489">
        <v>0.59299999999999997</v>
      </c>
      <c r="F4489" t="s">
        <v>46848</v>
      </c>
      <c r="G4489">
        <v>0</v>
      </c>
      <c r="H4489">
        <v>-6.2960000000000003</v>
      </c>
      <c r="I4489">
        <v>261333</v>
      </c>
      <c r="J4489" t="s">
        <v>61667</v>
      </c>
      <c r="K4489" s="1" t="s">
        <v>61668</v>
      </c>
      <c r="L4489" s="1" t="s">
        <v>61646</v>
      </c>
      <c r="M4489">
        <v>138039272</v>
      </c>
      <c r="N4489">
        <v>302514</v>
      </c>
      <c r="O4489">
        <v>6200</v>
      </c>
      <c r="P4489" t="s">
        <v>61669</v>
      </c>
      <c r="Q4489" t="s">
        <v>46817</v>
      </c>
      <c r="R4489" t="s">
        <v>46817</v>
      </c>
    </row>
    <row r="4490" spans="1:18" x14ac:dyDescent="0.25">
      <c r="A4490">
        <v>4892</v>
      </c>
      <c r="B4490" s="1" t="s">
        <v>2197</v>
      </c>
      <c r="C4490">
        <v>0.73499999999999999</v>
      </c>
      <c r="D4490" t="s">
        <v>46812</v>
      </c>
      <c r="E4490">
        <v>0.83899999999999997</v>
      </c>
      <c r="F4490" t="s">
        <v>46813</v>
      </c>
      <c r="G4490">
        <v>10</v>
      </c>
      <c r="H4490">
        <v>-4.2629999999999999</v>
      </c>
      <c r="I4490">
        <v>194419</v>
      </c>
      <c r="J4490" t="s">
        <v>61670</v>
      </c>
      <c r="K4490" s="1" t="s">
        <v>61671</v>
      </c>
      <c r="L4490" s="1" t="s">
        <v>61672</v>
      </c>
      <c r="M4490">
        <v>199126204</v>
      </c>
      <c r="N4490">
        <v>2136672</v>
      </c>
      <c r="O4490">
        <v>38090</v>
      </c>
      <c r="P4490" t="s">
        <v>61673</v>
      </c>
      <c r="Q4490" t="s">
        <v>46817</v>
      </c>
      <c r="R4490" t="s">
        <v>46817</v>
      </c>
    </row>
    <row r="4491" spans="1:18" x14ac:dyDescent="0.25">
      <c r="A4491">
        <v>4893</v>
      </c>
      <c r="B4491" s="1" t="s">
        <v>2197</v>
      </c>
      <c r="C4491">
        <v>0.57299999999999995</v>
      </c>
      <c r="D4491" t="s">
        <v>46848</v>
      </c>
      <c r="E4491">
        <v>0.81899999999999995</v>
      </c>
      <c r="F4491" t="s">
        <v>46813</v>
      </c>
      <c r="G4491">
        <v>1</v>
      </c>
      <c r="H4491">
        <v>-6.2460000000000004</v>
      </c>
      <c r="I4491">
        <v>174000</v>
      </c>
      <c r="J4491" t="s">
        <v>61674</v>
      </c>
      <c r="K4491" s="1" t="s">
        <v>61675</v>
      </c>
      <c r="L4491" s="1" t="s">
        <v>48264</v>
      </c>
      <c r="M4491">
        <v>44369882</v>
      </c>
      <c r="N4491">
        <v>346837</v>
      </c>
      <c r="O4491">
        <v>45716</v>
      </c>
      <c r="P4491" t="s">
        <v>61676</v>
      </c>
      <c r="Q4491" t="s">
        <v>46817</v>
      </c>
      <c r="R4491" t="s">
        <v>46817</v>
      </c>
    </row>
    <row r="4492" spans="1:18" x14ac:dyDescent="0.25">
      <c r="A4492">
        <v>4894</v>
      </c>
      <c r="B4492" s="1" t="s">
        <v>2197</v>
      </c>
      <c r="C4492">
        <v>0.72699999999999998</v>
      </c>
      <c r="D4492" t="s">
        <v>46812</v>
      </c>
      <c r="E4492">
        <v>0.9</v>
      </c>
      <c r="F4492" t="s">
        <v>46813</v>
      </c>
      <c r="G4492">
        <v>8</v>
      </c>
      <c r="H4492">
        <v>-4.5289999999999999</v>
      </c>
      <c r="I4492">
        <v>288696</v>
      </c>
      <c r="J4492" t="s">
        <v>61677</v>
      </c>
      <c r="K4492" s="1" t="s">
        <v>61678</v>
      </c>
      <c r="L4492" s="1" t="s">
        <v>48268</v>
      </c>
      <c r="M4492">
        <v>190851352</v>
      </c>
      <c r="N4492">
        <v>901368</v>
      </c>
      <c r="O4492">
        <v>24702</v>
      </c>
      <c r="P4492" t="s">
        <v>61679</v>
      </c>
      <c r="Q4492" t="s">
        <v>46817</v>
      </c>
      <c r="R4492" t="s">
        <v>46817</v>
      </c>
    </row>
    <row r="4493" spans="1:18" x14ac:dyDescent="0.25">
      <c r="A4493">
        <v>4897</v>
      </c>
      <c r="B4493" s="1" t="s">
        <v>2197</v>
      </c>
      <c r="C4493">
        <v>0.73799999999999999</v>
      </c>
      <c r="D4493" t="s">
        <v>46812</v>
      </c>
      <c r="E4493">
        <v>0.873</v>
      </c>
      <c r="F4493" t="s">
        <v>46813</v>
      </c>
      <c r="G4493">
        <v>2</v>
      </c>
      <c r="H4493">
        <v>-5.6589999999999998</v>
      </c>
      <c r="I4493">
        <v>245100</v>
      </c>
      <c r="J4493" t="s">
        <v>61680</v>
      </c>
      <c r="K4493" s="1" t="s">
        <v>61681</v>
      </c>
      <c r="L4493" s="1" t="s">
        <v>48268</v>
      </c>
      <c r="M4493">
        <v>116826992</v>
      </c>
      <c r="N4493">
        <v>458870</v>
      </c>
      <c r="O4493">
        <v>10372</v>
      </c>
      <c r="P4493" t="s">
        <v>61682</v>
      </c>
      <c r="Q4493" t="s">
        <v>46817</v>
      </c>
      <c r="R4493" t="s">
        <v>46817</v>
      </c>
    </row>
    <row r="4494" spans="1:18" x14ac:dyDescent="0.25">
      <c r="A4494">
        <v>4898</v>
      </c>
      <c r="B4494" s="1" t="s">
        <v>2197</v>
      </c>
      <c r="C4494">
        <v>0.79600000000000004</v>
      </c>
      <c r="D4494" t="s">
        <v>46812</v>
      </c>
      <c r="E4494">
        <v>0.97799999999999998</v>
      </c>
      <c r="F4494" t="s">
        <v>46813</v>
      </c>
      <c r="G4494">
        <v>5</v>
      </c>
      <c r="H4494">
        <v>-1.266</v>
      </c>
      <c r="I4494">
        <v>212741</v>
      </c>
      <c r="J4494" t="s">
        <v>61683</v>
      </c>
      <c r="K4494" s="1" t="s">
        <v>61684</v>
      </c>
      <c r="L4494" s="1" t="s">
        <v>48268</v>
      </c>
      <c r="M4494">
        <v>916982634</v>
      </c>
      <c r="N4494">
        <v>4160870</v>
      </c>
      <c r="O4494">
        <v>154872</v>
      </c>
      <c r="P4494" t="s">
        <v>61685</v>
      </c>
      <c r="Q4494" t="s">
        <v>46817</v>
      </c>
      <c r="R4494" t="s">
        <v>46817</v>
      </c>
    </row>
    <row r="4495" spans="1:18" x14ac:dyDescent="0.25">
      <c r="A4495">
        <v>4899</v>
      </c>
      <c r="B4495" s="1" t="s">
        <v>2197</v>
      </c>
      <c r="C4495">
        <v>0.79200000000000004</v>
      </c>
      <c r="D4495" t="s">
        <v>46812</v>
      </c>
      <c r="E4495">
        <v>0.81299999999999994</v>
      </c>
      <c r="F4495" t="s">
        <v>46813</v>
      </c>
      <c r="G4495">
        <v>0</v>
      </c>
      <c r="H4495">
        <v>-3.6869999999999998</v>
      </c>
      <c r="I4495">
        <v>226615</v>
      </c>
      <c r="J4495" t="s">
        <v>61686</v>
      </c>
      <c r="K4495" s="1" t="s">
        <v>61687</v>
      </c>
      <c r="L4495" s="1" t="s">
        <v>48260</v>
      </c>
      <c r="M4495">
        <v>7098378</v>
      </c>
      <c r="N4495">
        <v>50408</v>
      </c>
      <c r="O4495">
        <v>1857</v>
      </c>
      <c r="P4495" t="s">
        <v>61688</v>
      </c>
      <c r="Q4495" t="s">
        <v>46817</v>
      </c>
      <c r="R4495" t="s">
        <v>46817</v>
      </c>
    </row>
    <row r="4496" spans="1:18" x14ac:dyDescent="0.25">
      <c r="A4496">
        <v>4900</v>
      </c>
      <c r="B4496" s="1" t="s">
        <v>2197</v>
      </c>
      <c r="C4496">
        <v>0.93899999999999995</v>
      </c>
      <c r="D4496" t="s">
        <v>46812</v>
      </c>
      <c r="E4496">
        <v>0.93300000000000005</v>
      </c>
      <c r="F4496" t="s">
        <v>46813</v>
      </c>
      <c r="G4496">
        <v>10</v>
      </c>
      <c r="H4496">
        <v>-2.6879999999999997</v>
      </c>
      <c r="I4496">
        <v>247827</v>
      </c>
      <c r="J4496" t="s">
        <v>61689</v>
      </c>
      <c r="K4496" s="1" t="s">
        <v>61690</v>
      </c>
      <c r="L4496" s="1" t="s">
        <v>48268</v>
      </c>
      <c r="M4496">
        <v>77041875</v>
      </c>
      <c r="N4496">
        <v>721461</v>
      </c>
      <c r="O4496">
        <v>10598</v>
      </c>
      <c r="P4496" t="s">
        <v>61691</v>
      </c>
      <c r="Q4496" t="s">
        <v>46817</v>
      </c>
      <c r="R4496" t="s">
        <v>46817</v>
      </c>
    </row>
    <row r="4497" spans="1:18" x14ac:dyDescent="0.25">
      <c r="A4497">
        <v>4901</v>
      </c>
      <c r="B4497" s="1" t="s">
        <v>2197</v>
      </c>
      <c r="C4497">
        <v>0.82499999999999996</v>
      </c>
      <c r="D4497" t="s">
        <v>46812</v>
      </c>
      <c r="E4497">
        <v>0.79800000000000004</v>
      </c>
      <c r="F4497" t="s">
        <v>46813</v>
      </c>
      <c r="G4497">
        <v>7</v>
      </c>
      <c r="H4497">
        <v>-3.7919999999999998</v>
      </c>
      <c r="I4497">
        <v>272290</v>
      </c>
      <c r="J4497" t="s">
        <v>61692</v>
      </c>
      <c r="K4497" s="1" t="s">
        <v>61693</v>
      </c>
      <c r="L4497" s="1" t="s">
        <v>48268</v>
      </c>
      <c r="M4497">
        <v>351927226</v>
      </c>
      <c r="N4497">
        <v>1237467</v>
      </c>
      <c r="O4497">
        <v>36604</v>
      </c>
      <c r="P4497" t="s">
        <v>61694</v>
      </c>
      <c r="Q4497" t="s">
        <v>46817</v>
      </c>
      <c r="R4497" t="s">
        <v>46817</v>
      </c>
    </row>
    <row r="4498" spans="1:18" x14ac:dyDescent="0.25">
      <c r="A4498">
        <v>4903</v>
      </c>
      <c r="B4498" s="1" t="s">
        <v>2201</v>
      </c>
      <c r="C4498">
        <v>0.58499999999999996</v>
      </c>
      <c r="D4498" t="s">
        <v>46848</v>
      </c>
      <c r="E4498">
        <v>0.502</v>
      </c>
      <c r="F4498" t="s">
        <v>46848</v>
      </c>
      <c r="G4498">
        <v>10</v>
      </c>
      <c r="H4498">
        <v>-6.9089999999999998</v>
      </c>
      <c r="I4498">
        <v>310307</v>
      </c>
      <c r="J4498" t="s">
        <v>61695</v>
      </c>
      <c r="K4498" s="1" t="s">
        <v>61696</v>
      </c>
      <c r="L4498" s="1" t="s">
        <v>56502</v>
      </c>
      <c r="M4498">
        <v>104788852</v>
      </c>
      <c r="N4498">
        <v>291320</v>
      </c>
      <c r="O4498">
        <v>10541</v>
      </c>
      <c r="P4498" t="s">
        <v>61697</v>
      </c>
      <c r="Q4498" t="s">
        <v>46817</v>
      </c>
      <c r="R4498" t="s">
        <v>46817</v>
      </c>
    </row>
    <row r="4499" spans="1:18" x14ac:dyDescent="0.25">
      <c r="A4499">
        <v>4904</v>
      </c>
      <c r="B4499" s="1" t="s">
        <v>2201</v>
      </c>
      <c r="C4499">
        <v>0.754</v>
      </c>
      <c r="D4499" t="s">
        <v>46812</v>
      </c>
      <c r="E4499">
        <v>0.57499999999999996</v>
      </c>
      <c r="F4499" t="s">
        <v>46848</v>
      </c>
      <c r="G4499">
        <v>0</v>
      </c>
      <c r="H4499">
        <v>-4.7960000000000003</v>
      </c>
      <c r="I4499">
        <v>294640</v>
      </c>
      <c r="J4499" t="s">
        <v>61698</v>
      </c>
      <c r="K4499" s="1" t="s">
        <v>61699</v>
      </c>
      <c r="L4499" s="1" t="s">
        <v>56502</v>
      </c>
      <c r="M4499">
        <v>110292869</v>
      </c>
      <c r="N4499">
        <v>298159</v>
      </c>
      <c r="O4499">
        <v>6016</v>
      </c>
      <c r="P4499" t="s">
        <v>61700</v>
      </c>
      <c r="Q4499" t="s">
        <v>46817</v>
      </c>
      <c r="R4499" t="s">
        <v>46817</v>
      </c>
    </row>
    <row r="4500" spans="1:18" x14ac:dyDescent="0.25">
      <c r="A4500">
        <v>4905</v>
      </c>
      <c r="B4500" s="1" t="s">
        <v>2201</v>
      </c>
      <c r="C4500">
        <v>0.60499999999999998</v>
      </c>
      <c r="D4500" t="s">
        <v>46812</v>
      </c>
      <c r="E4500">
        <v>0.73799999999999999</v>
      </c>
      <c r="F4500" t="s">
        <v>46813</v>
      </c>
      <c r="G4500">
        <v>9</v>
      </c>
      <c r="H4500">
        <v>-3.2410000000000001</v>
      </c>
      <c r="I4500">
        <v>298987</v>
      </c>
      <c r="J4500" t="s">
        <v>61701</v>
      </c>
      <c r="K4500" s="1" t="s">
        <v>61702</v>
      </c>
      <c r="L4500" s="1" t="s">
        <v>56502</v>
      </c>
      <c r="M4500">
        <v>45929212</v>
      </c>
      <c r="N4500">
        <v>181909</v>
      </c>
      <c r="O4500">
        <v>5245</v>
      </c>
      <c r="P4500" t="s">
        <v>61703</v>
      </c>
      <c r="Q4500" t="s">
        <v>46817</v>
      </c>
      <c r="R4500" t="s">
        <v>46817</v>
      </c>
    </row>
    <row r="4501" spans="1:18" x14ac:dyDescent="0.25">
      <c r="A4501">
        <v>4906</v>
      </c>
      <c r="B4501" s="1" t="s">
        <v>2201</v>
      </c>
      <c r="C4501">
        <v>0.69099999999999995</v>
      </c>
      <c r="D4501" t="s">
        <v>46812</v>
      </c>
      <c r="E4501">
        <v>0.54400000000000004</v>
      </c>
      <c r="F4501" t="s">
        <v>46848</v>
      </c>
      <c r="G4501">
        <v>5</v>
      </c>
      <c r="H4501">
        <v>-8.8889999999999993</v>
      </c>
      <c r="I4501">
        <v>290733</v>
      </c>
      <c r="J4501" t="s">
        <v>61704</v>
      </c>
      <c r="K4501" s="1" t="s">
        <v>61705</v>
      </c>
      <c r="L4501" s="1" t="s">
        <v>56502</v>
      </c>
      <c r="M4501">
        <v>973057</v>
      </c>
      <c r="N4501">
        <v>10215</v>
      </c>
      <c r="O4501">
        <v>90</v>
      </c>
      <c r="P4501" t="s">
        <v>61706</v>
      </c>
      <c r="Q4501" t="s">
        <v>46817</v>
      </c>
      <c r="R4501" t="s">
        <v>46817</v>
      </c>
    </row>
    <row r="4502" spans="1:18" x14ac:dyDescent="0.25">
      <c r="A4502">
        <v>4907</v>
      </c>
      <c r="B4502" s="1" t="s">
        <v>2201</v>
      </c>
      <c r="C4502">
        <v>0.55600000000000005</v>
      </c>
      <c r="D4502" t="s">
        <v>46848</v>
      </c>
      <c r="E4502">
        <v>0.59899999999999998</v>
      </c>
      <c r="F4502" t="s">
        <v>46848</v>
      </c>
      <c r="G4502">
        <v>11</v>
      </c>
      <c r="H4502">
        <v>-4.3159999999999998</v>
      </c>
      <c r="I4502">
        <v>300787</v>
      </c>
      <c r="J4502" t="s">
        <v>61707</v>
      </c>
      <c r="K4502" s="1" t="s">
        <v>61708</v>
      </c>
      <c r="L4502" s="1" t="s">
        <v>56502</v>
      </c>
      <c r="M4502">
        <v>74157339</v>
      </c>
      <c r="N4502">
        <v>199255</v>
      </c>
      <c r="O4502">
        <v>4081</v>
      </c>
      <c r="P4502" t="s">
        <v>61709</v>
      </c>
      <c r="Q4502" t="s">
        <v>46817</v>
      </c>
      <c r="R4502" t="s">
        <v>46817</v>
      </c>
    </row>
    <row r="4503" spans="1:18" x14ac:dyDescent="0.25">
      <c r="A4503">
        <v>4908</v>
      </c>
      <c r="B4503" s="1" t="s">
        <v>2201</v>
      </c>
      <c r="C4503">
        <v>0.505</v>
      </c>
      <c r="D4503" t="s">
        <v>46848</v>
      </c>
      <c r="E4503">
        <v>0.69</v>
      </c>
      <c r="F4503" t="s">
        <v>46813</v>
      </c>
      <c r="G4503">
        <v>0</v>
      </c>
      <c r="H4503">
        <v>-4.8029999999999999</v>
      </c>
      <c r="I4503">
        <v>289724</v>
      </c>
      <c r="J4503" t="s">
        <v>61710</v>
      </c>
      <c r="K4503" s="1" t="s">
        <v>61711</v>
      </c>
      <c r="L4503" s="1" t="s">
        <v>56502</v>
      </c>
      <c r="M4503">
        <v>29558798</v>
      </c>
      <c r="N4503">
        <v>119172</v>
      </c>
      <c r="O4503">
        <v>2394</v>
      </c>
      <c r="P4503" t="s">
        <v>61712</v>
      </c>
      <c r="Q4503" t="s">
        <v>46817</v>
      </c>
      <c r="R4503" t="s">
        <v>46817</v>
      </c>
    </row>
    <row r="4504" spans="1:18" x14ac:dyDescent="0.25">
      <c r="A4504">
        <v>4909</v>
      </c>
      <c r="B4504" s="1" t="s">
        <v>2201</v>
      </c>
      <c r="C4504">
        <v>0.70799999999999996</v>
      </c>
      <c r="D4504" t="s">
        <v>46812</v>
      </c>
      <c r="E4504">
        <v>0.77200000000000002</v>
      </c>
      <c r="F4504" t="s">
        <v>46813</v>
      </c>
      <c r="G4504">
        <v>3</v>
      </c>
      <c r="H4504">
        <v>-2.085</v>
      </c>
      <c r="I4504">
        <v>287427</v>
      </c>
      <c r="J4504" t="s">
        <v>61713</v>
      </c>
      <c r="K4504" s="1" t="s">
        <v>61714</v>
      </c>
      <c r="L4504" s="1" t="s">
        <v>56502</v>
      </c>
      <c r="M4504">
        <v>1251944</v>
      </c>
      <c r="N4504">
        <v>7038</v>
      </c>
      <c r="O4504">
        <v>34</v>
      </c>
      <c r="P4504" t="s">
        <v>61715</v>
      </c>
      <c r="Q4504" t="s">
        <v>46817</v>
      </c>
      <c r="R4504" t="s">
        <v>46817</v>
      </c>
    </row>
    <row r="4505" spans="1:18" x14ac:dyDescent="0.25">
      <c r="A4505">
        <v>4911</v>
      </c>
      <c r="B4505" s="1" t="s">
        <v>2201</v>
      </c>
      <c r="C4505">
        <v>0.59899999999999998</v>
      </c>
      <c r="D4505" t="s">
        <v>46848</v>
      </c>
      <c r="E4505">
        <v>0.46700000000000003</v>
      </c>
      <c r="F4505" t="s">
        <v>46848</v>
      </c>
      <c r="G4505">
        <v>9</v>
      </c>
      <c r="H4505">
        <v>-7.5979999999999999</v>
      </c>
      <c r="I4505">
        <v>221093</v>
      </c>
      <c r="J4505" t="s">
        <v>61716</v>
      </c>
      <c r="K4505" s="1" t="s">
        <v>61717</v>
      </c>
      <c r="L4505" s="1" t="s">
        <v>61718</v>
      </c>
      <c r="M4505">
        <v>21748</v>
      </c>
      <c r="N4505">
        <v>207</v>
      </c>
      <c r="O4505">
        <v>6</v>
      </c>
      <c r="P4505" t="s">
        <v>61719</v>
      </c>
      <c r="Q4505" t="s">
        <v>46837</v>
      </c>
      <c r="R4505" t="s">
        <v>46837</v>
      </c>
    </row>
    <row r="4506" spans="1:18" x14ac:dyDescent="0.25">
      <c r="A4506">
        <v>4912</v>
      </c>
      <c r="B4506" s="1" t="s">
        <v>2205</v>
      </c>
      <c r="C4506">
        <v>0.71199999999999997</v>
      </c>
      <c r="D4506" t="s">
        <v>46812</v>
      </c>
      <c r="E4506">
        <v>0.65700000000000003</v>
      </c>
      <c r="F4506" t="s">
        <v>46813</v>
      </c>
      <c r="G4506">
        <v>10</v>
      </c>
      <c r="H4506">
        <v>-5.8879999999999999</v>
      </c>
      <c r="I4506">
        <v>249573</v>
      </c>
      <c r="J4506" t="s">
        <v>61720</v>
      </c>
      <c r="K4506" s="1" t="s">
        <v>61721</v>
      </c>
      <c r="L4506" s="1" t="s">
        <v>61722</v>
      </c>
      <c r="M4506">
        <v>3937557</v>
      </c>
      <c r="N4506">
        <v>32790</v>
      </c>
      <c r="O4506">
        <v>1179</v>
      </c>
      <c r="P4506" t="s">
        <v>61723</v>
      </c>
      <c r="Q4506" t="s">
        <v>46817</v>
      </c>
      <c r="R4506" t="s">
        <v>46817</v>
      </c>
    </row>
    <row r="4507" spans="1:18" x14ac:dyDescent="0.25">
      <c r="A4507">
        <v>4913</v>
      </c>
      <c r="B4507" s="1" t="s">
        <v>2205</v>
      </c>
      <c r="C4507">
        <v>0.54900000000000004</v>
      </c>
      <c r="D4507" t="s">
        <v>46848</v>
      </c>
      <c r="E4507">
        <v>0.49099999999999999</v>
      </c>
      <c r="F4507" t="s">
        <v>46848</v>
      </c>
      <c r="G4507">
        <v>0</v>
      </c>
      <c r="H4507">
        <v>-9.5370000000000008</v>
      </c>
      <c r="I4507">
        <v>221987</v>
      </c>
      <c r="J4507" t="s">
        <v>61724</v>
      </c>
      <c r="K4507" s="1" t="s">
        <v>61725</v>
      </c>
      <c r="L4507" s="1" t="s">
        <v>61726</v>
      </c>
      <c r="M4507">
        <v>3338501</v>
      </c>
      <c r="N4507">
        <v>21764</v>
      </c>
      <c r="O4507">
        <v>711</v>
      </c>
      <c r="P4507" t="s">
        <v>61727</v>
      </c>
      <c r="Q4507" t="s">
        <v>46837</v>
      </c>
      <c r="R4507" t="s">
        <v>46837</v>
      </c>
    </row>
    <row r="4508" spans="1:18" x14ac:dyDescent="0.25">
      <c r="A4508">
        <v>4914</v>
      </c>
      <c r="B4508" s="1" t="s">
        <v>2205</v>
      </c>
      <c r="C4508">
        <v>0.58399999999999996</v>
      </c>
      <c r="D4508" t="s">
        <v>46848</v>
      </c>
      <c r="E4508">
        <v>0.38600000000000001</v>
      </c>
      <c r="F4508" t="s">
        <v>46848</v>
      </c>
      <c r="G4508">
        <v>2</v>
      </c>
      <c r="H4508">
        <v>-9.5790000000000006</v>
      </c>
      <c r="I4508">
        <v>201267</v>
      </c>
      <c r="J4508" t="s">
        <v>61728</v>
      </c>
      <c r="K4508" s="1" t="s">
        <v>61729</v>
      </c>
      <c r="L4508" s="1" t="s">
        <v>61730</v>
      </c>
      <c r="M4508">
        <v>355021</v>
      </c>
      <c r="N4508">
        <v>3387</v>
      </c>
      <c r="O4508">
        <v>141</v>
      </c>
      <c r="P4508" t="s">
        <v>61731</v>
      </c>
      <c r="Q4508" t="s">
        <v>46837</v>
      </c>
      <c r="R4508" t="s">
        <v>46837</v>
      </c>
    </row>
    <row r="4509" spans="1:18" x14ac:dyDescent="0.25">
      <c r="A4509">
        <v>4915</v>
      </c>
      <c r="B4509" s="1" t="s">
        <v>2205</v>
      </c>
      <c r="C4509">
        <v>0.75800000000000001</v>
      </c>
      <c r="D4509" t="s">
        <v>46812</v>
      </c>
      <c r="E4509">
        <v>0.51200000000000001</v>
      </c>
      <c r="F4509" t="s">
        <v>46848</v>
      </c>
      <c r="G4509">
        <v>9</v>
      </c>
      <c r="H4509">
        <v>-8.4209999999999994</v>
      </c>
      <c r="I4509">
        <v>236133</v>
      </c>
      <c r="J4509" t="s">
        <v>61732</v>
      </c>
      <c r="K4509" s="1" t="s">
        <v>61733</v>
      </c>
      <c r="L4509" s="1" t="s">
        <v>61734</v>
      </c>
      <c r="M4509">
        <v>87550</v>
      </c>
      <c r="N4509">
        <v>1140</v>
      </c>
      <c r="O4509">
        <v>78</v>
      </c>
      <c r="P4509" t="s">
        <v>61735</v>
      </c>
      <c r="Q4509" t="s">
        <v>46837</v>
      </c>
      <c r="R4509" t="s">
        <v>46837</v>
      </c>
    </row>
    <row r="4510" spans="1:18" x14ac:dyDescent="0.25">
      <c r="A4510">
        <v>4916</v>
      </c>
      <c r="B4510" s="1" t="s">
        <v>2205</v>
      </c>
      <c r="C4510">
        <v>0.60399999999999998</v>
      </c>
      <c r="D4510" t="s">
        <v>46812</v>
      </c>
      <c r="E4510">
        <v>0.9</v>
      </c>
      <c r="F4510" t="s">
        <v>46813</v>
      </c>
      <c r="G4510">
        <v>4</v>
      </c>
      <c r="H4510">
        <v>-6.4589999999999996</v>
      </c>
      <c r="I4510">
        <v>214480</v>
      </c>
      <c r="J4510" t="s">
        <v>61736</v>
      </c>
      <c r="K4510" s="1" t="s">
        <v>61737</v>
      </c>
      <c r="L4510" s="1" t="s">
        <v>61738</v>
      </c>
      <c r="M4510">
        <v>53338815</v>
      </c>
      <c r="N4510">
        <v>296292</v>
      </c>
      <c r="O4510">
        <v>12780</v>
      </c>
      <c r="P4510" t="s">
        <v>61739</v>
      </c>
      <c r="Q4510" t="s">
        <v>46837</v>
      </c>
      <c r="R4510" t="s">
        <v>46837</v>
      </c>
    </row>
    <row r="4511" spans="1:18" x14ac:dyDescent="0.25">
      <c r="A4511">
        <v>4917</v>
      </c>
      <c r="B4511" s="1" t="s">
        <v>2205</v>
      </c>
      <c r="C4511">
        <v>0.68400000000000005</v>
      </c>
      <c r="D4511" t="s">
        <v>46812</v>
      </c>
      <c r="E4511">
        <v>0.39600000000000002</v>
      </c>
      <c r="F4511" t="s">
        <v>46848</v>
      </c>
      <c r="G4511">
        <v>10</v>
      </c>
      <c r="H4511">
        <v>-9.8710000000000004</v>
      </c>
      <c r="I4511">
        <v>139645</v>
      </c>
      <c r="J4511" t="s">
        <v>61740</v>
      </c>
      <c r="K4511" s="1" t="s">
        <v>61741</v>
      </c>
      <c r="L4511" s="1" t="s">
        <v>61742</v>
      </c>
      <c r="M4511">
        <v>104769</v>
      </c>
      <c r="N4511">
        <v>960</v>
      </c>
      <c r="O4511">
        <v>56</v>
      </c>
      <c r="P4511" t="s">
        <v>61743</v>
      </c>
      <c r="Q4511" t="s">
        <v>46837</v>
      </c>
      <c r="R4511" t="s">
        <v>46837</v>
      </c>
    </row>
    <row r="4512" spans="1:18" x14ac:dyDescent="0.25">
      <c r="A4512">
        <v>4918</v>
      </c>
      <c r="B4512" s="1" t="s">
        <v>2205</v>
      </c>
      <c r="C4512">
        <v>0.78900000000000003</v>
      </c>
      <c r="D4512" t="s">
        <v>46812</v>
      </c>
      <c r="E4512">
        <v>0.63700000000000001</v>
      </c>
      <c r="F4512" t="s">
        <v>46813</v>
      </c>
      <c r="G4512">
        <v>1</v>
      </c>
      <c r="H4512">
        <v>-9.0820000000000007</v>
      </c>
      <c r="I4512">
        <v>273880</v>
      </c>
      <c r="J4512" t="s">
        <v>61744</v>
      </c>
      <c r="K4512" s="1" t="s">
        <v>19826</v>
      </c>
      <c r="L4512" s="1" t="s">
        <v>61745</v>
      </c>
      <c r="M4512">
        <v>138060</v>
      </c>
      <c r="N4512">
        <v>2348</v>
      </c>
      <c r="O4512">
        <v>20</v>
      </c>
      <c r="P4512" t="s">
        <v>61746</v>
      </c>
      <c r="Q4512" t="s">
        <v>46817</v>
      </c>
      <c r="R4512" t="s">
        <v>46817</v>
      </c>
    </row>
    <row r="4513" spans="1:18" x14ac:dyDescent="0.25">
      <c r="A4513">
        <v>4919</v>
      </c>
      <c r="B4513" s="1" t="s">
        <v>2205</v>
      </c>
      <c r="C4513">
        <v>0.47299999999999998</v>
      </c>
      <c r="D4513" t="s">
        <v>46848</v>
      </c>
      <c r="E4513">
        <v>0.26700000000000002</v>
      </c>
      <c r="F4513" t="s">
        <v>46950</v>
      </c>
      <c r="G4513">
        <v>3</v>
      </c>
      <c r="H4513">
        <v>-9.7420000000000009</v>
      </c>
      <c r="I4513">
        <v>224987</v>
      </c>
      <c r="J4513" t="s">
        <v>61747</v>
      </c>
      <c r="K4513" s="1" t="s">
        <v>61748</v>
      </c>
      <c r="L4513" s="1" t="s">
        <v>61749</v>
      </c>
      <c r="M4513">
        <v>1281433</v>
      </c>
      <c r="N4513">
        <v>7038</v>
      </c>
      <c r="O4513">
        <v>432</v>
      </c>
      <c r="P4513" t="s">
        <v>61750</v>
      </c>
      <c r="Q4513" t="s">
        <v>46837</v>
      </c>
      <c r="R4513" t="s">
        <v>46837</v>
      </c>
    </row>
    <row r="4514" spans="1:18" x14ac:dyDescent="0.25">
      <c r="A4514">
        <v>4920</v>
      </c>
      <c r="B4514" s="1" t="s">
        <v>2205</v>
      </c>
      <c r="C4514">
        <v>0.74199999999999999</v>
      </c>
      <c r="D4514" t="s">
        <v>46812</v>
      </c>
      <c r="E4514">
        <v>0.45700000000000002</v>
      </c>
      <c r="F4514" t="s">
        <v>46848</v>
      </c>
      <c r="G4514">
        <v>3</v>
      </c>
      <c r="H4514">
        <v>-7.5229999999999997</v>
      </c>
      <c r="I4514">
        <v>222800</v>
      </c>
      <c r="J4514" t="s">
        <v>61751</v>
      </c>
      <c r="K4514" s="1" t="s">
        <v>61752</v>
      </c>
      <c r="L4514" s="1" t="s">
        <v>61753</v>
      </c>
      <c r="M4514">
        <v>2848514</v>
      </c>
      <c r="N4514">
        <v>16323</v>
      </c>
      <c r="O4514">
        <v>1053</v>
      </c>
      <c r="P4514" t="s">
        <v>61754</v>
      </c>
      <c r="Q4514" t="s">
        <v>46817</v>
      </c>
      <c r="R4514" t="s">
        <v>46817</v>
      </c>
    </row>
    <row r="4515" spans="1:18" x14ac:dyDescent="0.25">
      <c r="A4515">
        <v>4921</v>
      </c>
      <c r="B4515" s="1" t="s">
        <v>2205</v>
      </c>
      <c r="C4515">
        <v>0.76800000000000002</v>
      </c>
      <c r="D4515" t="s">
        <v>46812</v>
      </c>
      <c r="E4515">
        <v>0.57199999999999995</v>
      </c>
      <c r="F4515" t="s">
        <v>46848</v>
      </c>
      <c r="G4515">
        <v>1</v>
      </c>
      <c r="H4515">
        <v>-8.5329999999999995</v>
      </c>
      <c r="I4515">
        <v>204427</v>
      </c>
      <c r="J4515" t="s">
        <v>61755</v>
      </c>
      <c r="K4515" s="1" t="s">
        <v>61756</v>
      </c>
      <c r="L4515" s="1" t="s">
        <v>61757</v>
      </c>
      <c r="M4515">
        <v>271112</v>
      </c>
      <c r="N4515">
        <v>1718</v>
      </c>
      <c r="O4515">
        <v>158</v>
      </c>
      <c r="P4515" t="s">
        <v>61758</v>
      </c>
      <c r="Q4515" t="s">
        <v>46837</v>
      </c>
      <c r="R4515" t="s">
        <v>46837</v>
      </c>
    </row>
    <row r="4516" spans="1:18" x14ac:dyDescent="0.25">
      <c r="A4516">
        <v>4922</v>
      </c>
      <c r="B4516" s="1" t="s">
        <v>2210</v>
      </c>
      <c r="C4516">
        <v>0.73</v>
      </c>
      <c r="D4516" t="s">
        <v>46812</v>
      </c>
      <c r="E4516">
        <v>0.65600000000000003</v>
      </c>
      <c r="F4516" t="s">
        <v>46813</v>
      </c>
      <c r="G4516">
        <v>11</v>
      </c>
      <c r="H4516">
        <v>-5.07</v>
      </c>
      <c r="I4516">
        <v>254351</v>
      </c>
      <c r="J4516" t="s">
        <v>61759</v>
      </c>
      <c r="K4516" s="1" t="s">
        <v>61760</v>
      </c>
      <c r="L4516" s="1" t="s">
        <v>48268</v>
      </c>
      <c r="M4516">
        <v>398876627</v>
      </c>
      <c r="N4516">
        <v>2083222</v>
      </c>
      <c r="O4516">
        <v>41703</v>
      </c>
      <c r="P4516" t="s">
        <v>61761</v>
      </c>
      <c r="Q4516" t="s">
        <v>46837</v>
      </c>
      <c r="R4516" t="s">
        <v>46837</v>
      </c>
    </row>
    <row r="4517" spans="1:18" x14ac:dyDescent="0.25">
      <c r="A4517">
        <v>4923</v>
      </c>
      <c r="B4517" s="1" t="s">
        <v>2210</v>
      </c>
      <c r="C4517">
        <v>0.59499999999999997</v>
      </c>
      <c r="D4517" t="s">
        <v>46848</v>
      </c>
      <c r="E4517">
        <v>0.61</v>
      </c>
      <c r="F4517" t="s">
        <v>46813</v>
      </c>
      <c r="G4517">
        <v>7</v>
      </c>
      <c r="H4517">
        <v>-6.8870000000000005</v>
      </c>
      <c r="I4517">
        <v>212522</v>
      </c>
      <c r="J4517" t="s">
        <v>61762</v>
      </c>
      <c r="K4517" s="1" t="s">
        <v>61763</v>
      </c>
      <c r="L4517" s="1" t="s">
        <v>61764</v>
      </c>
      <c r="M4517">
        <v>1445296</v>
      </c>
      <c r="N4517">
        <v>13843</v>
      </c>
      <c r="O4517">
        <v>24</v>
      </c>
      <c r="P4517" t="s">
        <v>61765</v>
      </c>
      <c r="Q4517" t="s">
        <v>46817</v>
      </c>
      <c r="R4517" t="s">
        <v>46817</v>
      </c>
    </row>
    <row r="4518" spans="1:18" x14ac:dyDescent="0.25">
      <c r="A4518">
        <v>4924</v>
      </c>
      <c r="B4518" s="1" t="s">
        <v>2210</v>
      </c>
      <c r="C4518">
        <v>0.58299999999999996</v>
      </c>
      <c r="D4518" t="s">
        <v>46848</v>
      </c>
      <c r="E4518">
        <v>0.45</v>
      </c>
      <c r="F4518" t="s">
        <v>46848</v>
      </c>
      <c r="G4518">
        <v>5</v>
      </c>
      <c r="H4518">
        <v>-7.218</v>
      </c>
      <c r="I4518">
        <v>322809</v>
      </c>
      <c r="J4518" t="s">
        <v>61766</v>
      </c>
      <c r="K4518" s="1" t="s">
        <v>61767</v>
      </c>
      <c r="L4518" s="1" t="s">
        <v>48268</v>
      </c>
      <c r="M4518">
        <v>240570103</v>
      </c>
      <c r="N4518">
        <v>1628843</v>
      </c>
      <c r="O4518">
        <v>48379</v>
      </c>
      <c r="P4518" t="s">
        <v>61768</v>
      </c>
      <c r="Q4518" t="s">
        <v>46817</v>
      </c>
      <c r="R4518" t="s">
        <v>46817</v>
      </c>
    </row>
    <row r="4519" spans="1:18" x14ac:dyDescent="0.25">
      <c r="A4519">
        <v>4925</v>
      </c>
      <c r="B4519" s="1" t="s">
        <v>2210</v>
      </c>
      <c r="C4519">
        <v>0.54500000000000004</v>
      </c>
      <c r="D4519" t="s">
        <v>46848</v>
      </c>
      <c r="E4519">
        <v>0.67800000000000005</v>
      </c>
      <c r="F4519" t="s">
        <v>46813</v>
      </c>
      <c r="G4519">
        <v>4</v>
      </c>
      <c r="H4519">
        <v>-5.2</v>
      </c>
      <c r="I4519">
        <v>308000</v>
      </c>
      <c r="J4519" t="s">
        <v>61769</v>
      </c>
      <c r="K4519" s="1" t="s">
        <v>61770</v>
      </c>
      <c r="L4519" s="1" t="s">
        <v>52654</v>
      </c>
      <c r="M4519">
        <v>17287625</v>
      </c>
      <c r="N4519">
        <v>85700</v>
      </c>
      <c r="O4519">
        <v>1038</v>
      </c>
      <c r="P4519" t="s">
        <v>61771</v>
      </c>
      <c r="Q4519" t="s">
        <v>46817</v>
      </c>
      <c r="R4519" t="s">
        <v>46817</v>
      </c>
    </row>
    <row r="4520" spans="1:18" x14ac:dyDescent="0.25">
      <c r="A4520">
        <v>4927</v>
      </c>
      <c r="B4520" s="1" t="s">
        <v>2210</v>
      </c>
      <c r="C4520">
        <v>0.68799999999999994</v>
      </c>
      <c r="D4520" t="s">
        <v>46812</v>
      </c>
      <c r="E4520">
        <v>0.73699999999999999</v>
      </c>
      <c r="F4520" t="s">
        <v>46813</v>
      </c>
      <c r="G4520">
        <v>2</v>
      </c>
      <c r="H4520">
        <v>-10.051</v>
      </c>
      <c r="I4520">
        <v>317560</v>
      </c>
      <c r="J4520" t="s">
        <v>61772</v>
      </c>
      <c r="K4520" s="1" t="s">
        <v>61773</v>
      </c>
      <c r="L4520" s="1" t="s">
        <v>48268</v>
      </c>
      <c r="M4520">
        <v>243322920</v>
      </c>
      <c r="N4520">
        <v>1126162</v>
      </c>
      <c r="O4520">
        <v>42411</v>
      </c>
      <c r="P4520" t="s">
        <v>61774</v>
      </c>
      <c r="Q4520" t="s">
        <v>46817</v>
      </c>
      <c r="R4520" t="s">
        <v>46817</v>
      </c>
    </row>
    <row r="4521" spans="1:18" x14ac:dyDescent="0.25">
      <c r="A4521">
        <v>4928</v>
      </c>
      <c r="B4521" s="1" t="s">
        <v>2210</v>
      </c>
      <c r="C4521">
        <v>0.91400000000000003</v>
      </c>
      <c r="D4521" t="s">
        <v>46812</v>
      </c>
      <c r="E4521">
        <v>0.58499999999999996</v>
      </c>
      <c r="F4521" t="s">
        <v>46848</v>
      </c>
      <c r="G4521">
        <v>6</v>
      </c>
      <c r="H4521">
        <v>-10.459</v>
      </c>
      <c r="I4521">
        <v>279160</v>
      </c>
      <c r="J4521" t="s">
        <v>61775</v>
      </c>
      <c r="K4521" s="1" t="s">
        <v>61776</v>
      </c>
      <c r="L4521" s="1" t="s">
        <v>48268</v>
      </c>
      <c r="M4521">
        <v>55575051</v>
      </c>
      <c r="N4521">
        <v>261410</v>
      </c>
      <c r="O4521">
        <v>6538</v>
      </c>
      <c r="P4521" t="s">
        <v>61777</v>
      </c>
      <c r="Q4521" t="s">
        <v>46817</v>
      </c>
      <c r="R4521" t="s">
        <v>46817</v>
      </c>
    </row>
    <row r="4522" spans="1:18" x14ac:dyDescent="0.25">
      <c r="A4522">
        <v>4929</v>
      </c>
      <c r="B4522" s="1" t="s">
        <v>2210</v>
      </c>
      <c r="C4522">
        <v>0.67700000000000005</v>
      </c>
      <c r="D4522" t="s">
        <v>46812</v>
      </c>
      <c r="E4522">
        <v>0.52500000000000002</v>
      </c>
      <c r="F4522" t="s">
        <v>46848</v>
      </c>
      <c r="G4522">
        <v>9</v>
      </c>
      <c r="H4522">
        <v>-5.7640000000000002</v>
      </c>
      <c r="I4522">
        <v>239009</v>
      </c>
      <c r="J4522" t="s">
        <v>61778</v>
      </c>
      <c r="K4522" s="1" t="s">
        <v>61779</v>
      </c>
      <c r="L4522" s="1" t="s">
        <v>61780</v>
      </c>
      <c r="M4522">
        <v>19766424</v>
      </c>
      <c r="N4522">
        <v>606423</v>
      </c>
      <c r="O4522">
        <v>17094</v>
      </c>
      <c r="P4522" t="s">
        <v>61781</v>
      </c>
      <c r="Q4522" t="s">
        <v>46817</v>
      </c>
      <c r="R4522" t="s">
        <v>46817</v>
      </c>
    </row>
    <row r="4523" spans="1:18" x14ac:dyDescent="0.25">
      <c r="A4523">
        <v>4930</v>
      </c>
      <c r="B4523" s="1" t="s">
        <v>2210</v>
      </c>
      <c r="C4523">
        <v>0.69</v>
      </c>
      <c r="D4523" t="s">
        <v>46812</v>
      </c>
      <c r="E4523">
        <v>0.78</v>
      </c>
      <c r="F4523" t="s">
        <v>46813</v>
      </c>
      <c r="G4523">
        <v>8</v>
      </c>
      <c r="H4523">
        <v>-7.4119999999999999</v>
      </c>
      <c r="I4523">
        <v>333653</v>
      </c>
      <c r="J4523" t="s">
        <v>61782</v>
      </c>
      <c r="K4523" s="1" t="s">
        <v>61783</v>
      </c>
      <c r="L4523" s="1" t="s">
        <v>48268</v>
      </c>
      <c r="M4523">
        <v>135567878</v>
      </c>
      <c r="N4523">
        <v>618066</v>
      </c>
      <c r="O4523">
        <v>18985</v>
      </c>
      <c r="P4523" t="s">
        <v>61784</v>
      </c>
      <c r="Q4523" t="s">
        <v>46817</v>
      </c>
      <c r="R4523" t="s">
        <v>46817</v>
      </c>
    </row>
    <row r="4524" spans="1:18" x14ac:dyDescent="0.25">
      <c r="A4524">
        <v>4931</v>
      </c>
      <c r="B4524" s="1" t="s">
        <v>2210</v>
      </c>
      <c r="C4524">
        <v>0.71699999999999997</v>
      </c>
      <c r="D4524" t="s">
        <v>46812</v>
      </c>
      <c r="E4524">
        <v>0.47499999999999998</v>
      </c>
      <c r="F4524" t="s">
        <v>46848</v>
      </c>
      <c r="G4524">
        <v>1</v>
      </c>
      <c r="H4524">
        <v>-5.6719999999999997</v>
      </c>
      <c r="I4524">
        <v>347810</v>
      </c>
      <c r="J4524" t="s">
        <v>61785</v>
      </c>
      <c r="K4524" s="1" t="s">
        <v>61786</v>
      </c>
      <c r="L4524" s="1" t="s">
        <v>48268</v>
      </c>
      <c r="M4524">
        <v>172850242</v>
      </c>
      <c r="N4524">
        <v>1305484</v>
      </c>
      <c r="O4524">
        <v>38022</v>
      </c>
      <c r="P4524" t="s">
        <v>61787</v>
      </c>
      <c r="Q4524" t="s">
        <v>46817</v>
      </c>
      <c r="R4524" t="s">
        <v>46817</v>
      </c>
    </row>
    <row r="4525" spans="1:18" x14ac:dyDescent="0.25">
      <c r="A4525">
        <v>4932</v>
      </c>
      <c r="B4525" s="1" t="s">
        <v>2213</v>
      </c>
      <c r="C4525">
        <v>0.42899999999999999</v>
      </c>
      <c r="D4525" t="s">
        <v>46848</v>
      </c>
      <c r="E4525">
        <v>0.58699999999999997</v>
      </c>
      <c r="F4525" t="s">
        <v>46848</v>
      </c>
      <c r="G4525">
        <v>9</v>
      </c>
      <c r="H4525">
        <v>-4.5880000000000001</v>
      </c>
      <c r="I4525">
        <v>293398</v>
      </c>
      <c r="J4525" t="s">
        <v>61788</v>
      </c>
      <c r="K4525" s="1" t="s">
        <v>61789</v>
      </c>
      <c r="L4525" s="1" t="s">
        <v>61790</v>
      </c>
      <c r="M4525">
        <v>7817203</v>
      </c>
      <c r="N4525">
        <v>69090</v>
      </c>
      <c r="O4525">
        <v>1992</v>
      </c>
      <c r="P4525" t="s">
        <v>61791</v>
      </c>
      <c r="Q4525" t="s">
        <v>46817</v>
      </c>
      <c r="R4525" t="s">
        <v>46817</v>
      </c>
    </row>
    <row r="4526" spans="1:18" x14ac:dyDescent="0.25">
      <c r="A4526">
        <v>4933</v>
      </c>
      <c r="B4526" s="1" t="s">
        <v>2213</v>
      </c>
      <c r="C4526">
        <v>0.44400000000000001</v>
      </c>
      <c r="D4526" t="s">
        <v>46848</v>
      </c>
      <c r="E4526">
        <v>0.77800000000000002</v>
      </c>
      <c r="F4526" t="s">
        <v>46813</v>
      </c>
      <c r="G4526">
        <v>0</v>
      </c>
      <c r="H4526">
        <v>-3.0369999999999999</v>
      </c>
      <c r="I4526">
        <v>267906</v>
      </c>
      <c r="J4526" t="s">
        <v>61792</v>
      </c>
      <c r="K4526" s="1" t="s">
        <v>61793</v>
      </c>
      <c r="L4526" s="1" t="s">
        <v>61790</v>
      </c>
      <c r="M4526">
        <v>74459128</v>
      </c>
      <c r="N4526">
        <v>248891</v>
      </c>
      <c r="O4526">
        <v>10163</v>
      </c>
      <c r="P4526" t="s">
        <v>61794</v>
      </c>
      <c r="Q4526" t="s">
        <v>46817</v>
      </c>
      <c r="R4526" t="s">
        <v>46817</v>
      </c>
    </row>
    <row r="4527" spans="1:18" x14ac:dyDescent="0.25">
      <c r="A4527">
        <v>4934</v>
      </c>
      <c r="B4527" s="1" t="s">
        <v>2213</v>
      </c>
      <c r="C4527">
        <v>0.318</v>
      </c>
      <c r="D4527" t="s">
        <v>46848</v>
      </c>
      <c r="E4527">
        <v>0.57299999999999995</v>
      </c>
      <c r="F4527" t="s">
        <v>46848</v>
      </c>
      <c r="G4527">
        <v>1</v>
      </c>
      <c r="H4527">
        <v>-5.6530000000000005</v>
      </c>
      <c r="I4527">
        <v>305427</v>
      </c>
      <c r="J4527" t="s">
        <v>61795</v>
      </c>
      <c r="K4527" s="1" t="s">
        <v>61796</v>
      </c>
      <c r="L4527" s="1" t="s">
        <v>61790</v>
      </c>
      <c r="M4527">
        <v>29971575</v>
      </c>
      <c r="N4527">
        <v>194663</v>
      </c>
      <c r="O4527">
        <v>5716</v>
      </c>
      <c r="P4527" t="s">
        <v>61797</v>
      </c>
      <c r="Q4527" t="s">
        <v>46817</v>
      </c>
      <c r="R4527" t="s">
        <v>46817</v>
      </c>
    </row>
    <row r="4528" spans="1:18" x14ac:dyDescent="0.25">
      <c r="A4528">
        <v>4935</v>
      </c>
      <c r="B4528" s="1" t="s">
        <v>2213</v>
      </c>
      <c r="C4528">
        <v>0.50900000000000001</v>
      </c>
      <c r="D4528" t="s">
        <v>46848</v>
      </c>
      <c r="E4528">
        <v>0.77800000000000002</v>
      </c>
      <c r="F4528" t="s">
        <v>46813</v>
      </c>
      <c r="G4528">
        <v>11</v>
      </c>
      <c r="H4528">
        <v>-3.6080000000000001</v>
      </c>
      <c r="I4528">
        <v>285160</v>
      </c>
      <c r="J4528" t="s">
        <v>61798</v>
      </c>
      <c r="K4528" s="1" t="s">
        <v>61799</v>
      </c>
      <c r="L4528" s="1" t="s">
        <v>61790</v>
      </c>
      <c r="M4528">
        <v>66665888</v>
      </c>
      <c r="N4528">
        <v>363209</v>
      </c>
      <c r="O4528">
        <v>12895</v>
      </c>
      <c r="P4528" t="s">
        <v>61800</v>
      </c>
      <c r="Q4528" t="s">
        <v>46817</v>
      </c>
      <c r="R4528" t="s">
        <v>46817</v>
      </c>
    </row>
    <row r="4529" spans="1:18" x14ac:dyDescent="0.25">
      <c r="A4529">
        <v>4936</v>
      </c>
      <c r="B4529" s="1" t="s">
        <v>2213</v>
      </c>
      <c r="C4529">
        <v>0.47099999999999997</v>
      </c>
      <c r="D4529" t="s">
        <v>46848</v>
      </c>
      <c r="E4529">
        <v>0.16400000000000001</v>
      </c>
      <c r="F4529" t="s">
        <v>46950</v>
      </c>
      <c r="G4529">
        <v>7</v>
      </c>
      <c r="H4529">
        <v>-10.879</v>
      </c>
      <c r="I4529">
        <v>267067</v>
      </c>
      <c r="J4529" t="s">
        <v>61801</v>
      </c>
      <c r="K4529" s="1" t="s">
        <v>61802</v>
      </c>
      <c r="L4529" s="1" t="s">
        <v>61790</v>
      </c>
      <c r="M4529">
        <v>10353167</v>
      </c>
      <c r="N4529">
        <v>67515</v>
      </c>
      <c r="O4529">
        <v>2550</v>
      </c>
      <c r="P4529" t="s">
        <v>61803</v>
      </c>
      <c r="Q4529" t="s">
        <v>46817</v>
      </c>
      <c r="R4529" t="s">
        <v>46817</v>
      </c>
    </row>
    <row r="4530" spans="1:18" x14ac:dyDescent="0.25">
      <c r="A4530">
        <v>4937</v>
      </c>
      <c r="B4530" s="1" t="s">
        <v>2213</v>
      </c>
      <c r="C4530">
        <v>0.66700000000000004</v>
      </c>
      <c r="D4530" t="s">
        <v>46812</v>
      </c>
      <c r="E4530">
        <v>0.87</v>
      </c>
      <c r="F4530" t="s">
        <v>46813</v>
      </c>
      <c r="G4530">
        <v>9</v>
      </c>
      <c r="H4530">
        <v>-3.3210000000000002</v>
      </c>
      <c r="I4530">
        <v>168693</v>
      </c>
      <c r="J4530" t="s">
        <v>61804</v>
      </c>
      <c r="K4530" s="1" t="s">
        <v>61805</v>
      </c>
      <c r="L4530" s="1" t="s">
        <v>61790</v>
      </c>
      <c r="M4530">
        <v>6312275</v>
      </c>
      <c r="N4530">
        <v>73705</v>
      </c>
      <c r="O4530">
        <v>1949</v>
      </c>
      <c r="P4530" t="s">
        <v>61806</v>
      </c>
      <c r="Q4530" t="s">
        <v>46817</v>
      </c>
      <c r="R4530" t="s">
        <v>46817</v>
      </c>
    </row>
    <row r="4531" spans="1:18" x14ac:dyDescent="0.25">
      <c r="A4531">
        <v>4938</v>
      </c>
      <c r="B4531" s="1" t="s">
        <v>2213</v>
      </c>
      <c r="C4531">
        <v>0.34399999999999997</v>
      </c>
      <c r="D4531" t="s">
        <v>46848</v>
      </c>
      <c r="E4531">
        <v>0.248</v>
      </c>
      <c r="F4531" t="s">
        <v>46950</v>
      </c>
      <c r="G4531">
        <v>10</v>
      </c>
      <c r="H4531">
        <v>-10.553000000000001</v>
      </c>
      <c r="I4531">
        <v>257653</v>
      </c>
      <c r="J4531" t="s">
        <v>61807</v>
      </c>
      <c r="K4531" s="1" t="s">
        <v>61808</v>
      </c>
      <c r="L4531" s="1" t="s">
        <v>61790</v>
      </c>
      <c r="M4531">
        <v>28007350</v>
      </c>
      <c r="N4531">
        <v>177518</v>
      </c>
      <c r="O4531">
        <v>5123</v>
      </c>
      <c r="P4531" t="s">
        <v>61809</v>
      </c>
      <c r="Q4531" t="s">
        <v>46817</v>
      </c>
      <c r="R4531" t="s">
        <v>46817</v>
      </c>
    </row>
    <row r="4532" spans="1:18" x14ac:dyDescent="0.25">
      <c r="A4532">
        <v>4939</v>
      </c>
      <c r="B4532" s="1" t="s">
        <v>2213</v>
      </c>
      <c r="C4532">
        <v>0.39100000000000001</v>
      </c>
      <c r="D4532" t="s">
        <v>46848</v>
      </c>
      <c r="E4532">
        <v>0.53500000000000003</v>
      </c>
      <c r="F4532" t="s">
        <v>46848</v>
      </c>
      <c r="G4532">
        <v>8</v>
      </c>
      <c r="H4532">
        <v>-4.516</v>
      </c>
      <c r="I4532">
        <v>250627</v>
      </c>
      <c r="J4532" t="s">
        <v>61810</v>
      </c>
      <c r="K4532" s="1" t="s">
        <v>61811</v>
      </c>
      <c r="L4532" s="1" t="s">
        <v>61790</v>
      </c>
      <c r="M4532">
        <v>14479571</v>
      </c>
      <c r="N4532">
        <v>84296</v>
      </c>
      <c r="O4532">
        <v>2444</v>
      </c>
      <c r="P4532" t="s">
        <v>61812</v>
      </c>
      <c r="Q4532" t="s">
        <v>46817</v>
      </c>
      <c r="R4532" t="s">
        <v>46817</v>
      </c>
    </row>
    <row r="4533" spans="1:18" x14ac:dyDescent="0.25">
      <c r="A4533">
        <v>4940</v>
      </c>
      <c r="B4533" s="1" t="s">
        <v>2213</v>
      </c>
      <c r="C4533">
        <v>0.58599999999999997</v>
      </c>
      <c r="D4533" t="s">
        <v>46848</v>
      </c>
      <c r="E4533">
        <v>0.79100000000000004</v>
      </c>
      <c r="F4533" t="s">
        <v>46813</v>
      </c>
      <c r="G4533">
        <v>1</v>
      </c>
      <c r="H4533">
        <v>-4.7610000000000001</v>
      </c>
      <c r="I4533">
        <v>230360</v>
      </c>
      <c r="J4533" t="s">
        <v>61813</v>
      </c>
      <c r="K4533" s="1" t="s">
        <v>61814</v>
      </c>
      <c r="L4533" s="1" t="s">
        <v>61790</v>
      </c>
      <c r="M4533">
        <v>6899697</v>
      </c>
      <c r="N4533">
        <v>78766</v>
      </c>
      <c r="O4533">
        <v>1644</v>
      </c>
      <c r="P4533" t="s">
        <v>61815</v>
      </c>
      <c r="Q4533" t="s">
        <v>46817</v>
      </c>
      <c r="R4533" t="s">
        <v>46817</v>
      </c>
    </row>
    <row r="4534" spans="1:18" x14ac:dyDescent="0.25">
      <c r="A4534">
        <v>4941</v>
      </c>
      <c r="B4534" s="1" t="s">
        <v>2213</v>
      </c>
      <c r="C4534">
        <v>0.46800000000000003</v>
      </c>
      <c r="D4534" t="s">
        <v>46848</v>
      </c>
      <c r="E4534">
        <v>0.78600000000000003</v>
      </c>
      <c r="F4534" t="s">
        <v>46813</v>
      </c>
      <c r="G4534">
        <v>9</v>
      </c>
      <c r="H4534">
        <v>-2.7570000000000001</v>
      </c>
      <c r="I4534">
        <v>219720</v>
      </c>
      <c r="J4534" t="s">
        <v>61816</v>
      </c>
      <c r="K4534" s="1" t="s">
        <v>61817</v>
      </c>
      <c r="L4534" s="1" t="s">
        <v>61790</v>
      </c>
      <c r="M4534">
        <v>13184489</v>
      </c>
      <c r="N4534">
        <v>91856</v>
      </c>
      <c r="O4534">
        <v>3717</v>
      </c>
      <c r="P4534" t="s">
        <v>61818</v>
      </c>
      <c r="Q4534" t="s">
        <v>46817</v>
      </c>
      <c r="R4534" t="s">
        <v>46817</v>
      </c>
    </row>
    <row r="4535" spans="1:18" x14ac:dyDescent="0.25">
      <c r="A4535">
        <v>4942</v>
      </c>
      <c r="B4535" s="1" t="s">
        <v>2218</v>
      </c>
      <c r="C4535">
        <v>0.59199999999999997</v>
      </c>
      <c r="D4535" t="s">
        <v>46848</v>
      </c>
      <c r="E4535">
        <v>0.57899999999999996</v>
      </c>
      <c r="F4535" t="s">
        <v>46848</v>
      </c>
      <c r="G4535">
        <v>4</v>
      </c>
      <c r="H4535">
        <v>-5.9039999999999999</v>
      </c>
      <c r="I4535">
        <v>234667</v>
      </c>
      <c r="J4535" t="s">
        <v>61819</v>
      </c>
      <c r="K4535" s="1" t="s">
        <v>61820</v>
      </c>
      <c r="L4535" s="1" t="s">
        <v>51141</v>
      </c>
      <c r="M4535">
        <v>11638567</v>
      </c>
      <c r="N4535">
        <v>66002</v>
      </c>
      <c r="O4535">
        <v>927</v>
      </c>
      <c r="P4535" t="s">
        <v>61821</v>
      </c>
      <c r="Q4535" t="s">
        <v>46817</v>
      </c>
      <c r="R4535" t="s">
        <v>46817</v>
      </c>
    </row>
    <row r="4536" spans="1:18" x14ac:dyDescent="0.25">
      <c r="A4536">
        <v>4943</v>
      </c>
      <c r="B4536" s="1" t="s">
        <v>2218</v>
      </c>
      <c r="C4536">
        <v>0.67500000000000004</v>
      </c>
      <c r="D4536" t="s">
        <v>46812</v>
      </c>
      <c r="E4536">
        <v>0.45300000000000001</v>
      </c>
      <c r="F4536" t="s">
        <v>46848</v>
      </c>
      <c r="G4536">
        <v>8</v>
      </c>
      <c r="H4536">
        <v>-7.125</v>
      </c>
      <c r="I4536">
        <v>232573</v>
      </c>
      <c r="J4536" t="s">
        <v>61822</v>
      </c>
      <c r="K4536" s="1" t="s">
        <v>61823</v>
      </c>
      <c r="L4536" s="1" t="s">
        <v>61824</v>
      </c>
      <c r="M4536">
        <v>2438594</v>
      </c>
      <c r="N4536">
        <v>26013</v>
      </c>
      <c r="O4536">
        <v>394</v>
      </c>
      <c r="P4536" t="s">
        <v>47391</v>
      </c>
      <c r="Q4536" t="s">
        <v>46837</v>
      </c>
      <c r="R4536" t="s">
        <v>46837</v>
      </c>
    </row>
    <row r="4537" spans="1:18" x14ac:dyDescent="0.25">
      <c r="A4537">
        <v>4944</v>
      </c>
      <c r="B4537" s="1" t="s">
        <v>2218</v>
      </c>
      <c r="C4537">
        <v>0.80900000000000005</v>
      </c>
      <c r="D4537" t="s">
        <v>46812</v>
      </c>
      <c r="E4537">
        <v>0.70499999999999996</v>
      </c>
      <c r="F4537" t="s">
        <v>46813</v>
      </c>
      <c r="G4537">
        <v>5</v>
      </c>
      <c r="H4537">
        <v>-8.1869999999999994</v>
      </c>
      <c r="I4537">
        <v>227289</v>
      </c>
      <c r="J4537" t="s">
        <v>61825</v>
      </c>
      <c r="K4537" s="1" t="s">
        <v>61826</v>
      </c>
      <c r="L4537" s="1" t="s">
        <v>51141</v>
      </c>
      <c r="M4537">
        <v>17869352</v>
      </c>
      <c r="N4537">
        <v>45901</v>
      </c>
      <c r="O4537">
        <v>334</v>
      </c>
      <c r="P4537" t="s">
        <v>61827</v>
      </c>
      <c r="Q4537" t="s">
        <v>46817</v>
      </c>
      <c r="R4537" t="s">
        <v>46817</v>
      </c>
    </row>
    <row r="4538" spans="1:18" x14ac:dyDescent="0.25">
      <c r="A4538">
        <v>4945</v>
      </c>
      <c r="B4538" s="1" t="s">
        <v>2218</v>
      </c>
      <c r="C4538">
        <v>0.52400000000000002</v>
      </c>
      <c r="D4538" t="s">
        <v>46848</v>
      </c>
      <c r="E4538">
        <v>0.42299999999999999</v>
      </c>
      <c r="F4538" t="s">
        <v>46848</v>
      </c>
      <c r="G4538">
        <v>0</v>
      </c>
      <c r="H4538">
        <v>-7.2919999999999998</v>
      </c>
      <c r="I4538">
        <v>215107</v>
      </c>
      <c r="J4538" t="s">
        <v>61828</v>
      </c>
      <c r="K4538" s="1" t="s">
        <v>61829</v>
      </c>
      <c r="L4538" s="1" t="s">
        <v>61830</v>
      </c>
      <c r="M4538">
        <v>24487810</v>
      </c>
      <c r="N4538">
        <v>103775</v>
      </c>
      <c r="O4538">
        <v>914</v>
      </c>
      <c r="P4538" t="s">
        <v>61831</v>
      </c>
      <c r="Q4538" t="s">
        <v>46817</v>
      </c>
      <c r="R4538" t="s">
        <v>46817</v>
      </c>
    </row>
    <row r="4539" spans="1:18" x14ac:dyDescent="0.25">
      <c r="A4539">
        <v>4946</v>
      </c>
      <c r="B4539" s="1" t="s">
        <v>2218</v>
      </c>
      <c r="C4539">
        <v>0.441</v>
      </c>
      <c r="D4539" t="s">
        <v>46848</v>
      </c>
      <c r="E4539">
        <v>0.54400000000000004</v>
      </c>
      <c r="F4539" t="s">
        <v>46848</v>
      </c>
      <c r="G4539">
        <v>2</v>
      </c>
      <c r="H4539">
        <v>-7.8179999999999996</v>
      </c>
      <c r="I4539">
        <v>174974</v>
      </c>
      <c r="J4539" t="s">
        <v>61832</v>
      </c>
      <c r="K4539" s="1" t="s">
        <v>61833</v>
      </c>
      <c r="L4539" s="1" t="s">
        <v>61834</v>
      </c>
      <c r="M4539">
        <v>7670383</v>
      </c>
      <c r="N4539">
        <v>35850</v>
      </c>
      <c r="O4539">
        <v>21</v>
      </c>
      <c r="P4539" t="s">
        <v>61835</v>
      </c>
      <c r="Q4539" t="s">
        <v>46817</v>
      </c>
      <c r="R4539" t="s">
        <v>46817</v>
      </c>
    </row>
    <row r="4540" spans="1:18" x14ac:dyDescent="0.25">
      <c r="A4540">
        <v>4948</v>
      </c>
      <c r="B4540" s="1" t="s">
        <v>2218</v>
      </c>
      <c r="C4540">
        <v>0.53</v>
      </c>
      <c r="D4540" t="s">
        <v>46848</v>
      </c>
      <c r="E4540">
        <v>0.51500000000000001</v>
      </c>
      <c r="F4540" t="s">
        <v>46848</v>
      </c>
      <c r="G4540">
        <v>9</v>
      </c>
      <c r="H4540">
        <v>-8.0340000000000007</v>
      </c>
      <c r="I4540">
        <v>171410</v>
      </c>
      <c r="J4540" t="s">
        <v>61836</v>
      </c>
      <c r="K4540" s="1" t="s">
        <v>61837</v>
      </c>
      <c r="L4540" s="1" t="s">
        <v>61824</v>
      </c>
      <c r="M4540">
        <v>1125736</v>
      </c>
      <c r="N4540">
        <v>7982</v>
      </c>
      <c r="O4540">
        <v>113</v>
      </c>
      <c r="P4540" t="s">
        <v>47391</v>
      </c>
      <c r="Q4540" t="s">
        <v>46837</v>
      </c>
      <c r="R4540" t="s">
        <v>46837</v>
      </c>
    </row>
    <row r="4541" spans="1:18" x14ac:dyDescent="0.25">
      <c r="A4541">
        <v>4949</v>
      </c>
      <c r="B4541" s="1" t="s">
        <v>2218</v>
      </c>
      <c r="C4541">
        <v>0.78400000000000003</v>
      </c>
      <c r="D4541" t="s">
        <v>46812</v>
      </c>
      <c r="E4541">
        <v>0.39200000000000002</v>
      </c>
      <c r="F4541" t="s">
        <v>46848</v>
      </c>
      <c r="G4541">
        <v>7</v>
      </c>
      <c r="H4541">
        <v>-7.5579999999999998</v>
      </c>
      <c r="I4541">
        <v>201400</v>
      </c>
      <c r="J4541" t="s">
        <v>61838</v>
      </c>
      <c r="K4541" s="1" t="s">
        <v>61839</v>
      </c>
      <c r="L4541" s="1" t="s">
        <v>61830</v>
      </c>
      <c r="M4541">
        <v>10274329</v>
      </c>
      <c r="N4541">
        <v>51415</v>
      </c>
      <c r="O4541">
        <v>679</v>
      </c>
      <c r="P4541" t="s">
        <v>61840</v>
      </c>
      <c r="Q4541" t="s">
        <v>46837</v>
      </c>
      <c r="R4541" t="s">
        <v>46837</v>
      </c>
    </row>
    <row r="4542" spans="1:18" x14ac:dyDescent="0.25">
      <c r="A4542">
        <v>4950</v>
      </c>
      <c r="B4542" s="1" t="s">
        <v>2218</v>
      </c>
      <c r="C4542">
        <v>0.67800000000000005</v>
      </c>
      <c r="D4542" t="s">
        <v>46812</v>
      </c>
      <c r="E4542">
        <v>0.69599999999999995</v>
      </c>
      <c r="F4542" t="s">
        <v>46813</v>
      </c>
      <c r="G4542">
        <v>7</v>
      </c>
      <c r="H4542">
        <v>-5.1239999999999997</v>
      </c>
      <c r="I4542">
        <v>214506</v>
      </c>
      <c r="J4542" t="s">
        <v>61841</v>
      </c>
      <c r="K4542" s="1" t="s">
        <v>61842</v>
      </c>
      <c r="L4542" s="1" t="s">
        <v>61830</v>
      </c>
      <c r="M4542">
        <v>17779040</v>
      </c>
      <c r="N4542">
        <v>75066</v>
      </c>
      <c r="O4542">
        <v>1320</v>
      </c>
      <c r="P4542" t="s">
        <v>61843</v>
      </c>
      <c r="Q4542" t="s">
        <v>46817</v>
      </c>
      <c r="R4542" t="s">
        <v>46817</v>
      </c>
    </row>
    <row r="4543" spans="1:18" x14ac:dyDescent="0.25">
      <c r="A4543">
        <v>4951</v>
      </c>
      <c r="B4543" s="1" t="s">
        <v>2218</v>
      </c>
      <c r="C4543">
        <v>0.85</v>
      </c>
      <c r="D4543" t="s">
        <v>46812</v>
      </c>
      <c r="E4543">
        <v>0.53300000000000003</v>
      </c>
      <c r="F4543" t="s">
        <v>46848</v>
      </c>
      <c r="G4543">
        <v>0</v>
      </c>
      <c r="H4543">
        <v>-7.2939999999999996</v>
      </c>
      <c r="I4543">
        <v>171561</v>
      </c>
      <c r="J4543" t="s">
        <v>61844</v>
      </c>
      <c r="K4543" s="1" t="s">
        <v>61845</v>
      </c>
      <c r="L4543" s="1" t="s">
        <v>61830</v>
      </c>
      <c r="M4543">
        <v>1003700</v>
      </c>
      <c r="N4543">
        <v>6408</v>
      </c>
      <c r="O4543">
        <v>244</v>
      </c>
      <c r="P4543" t="s">
        <v>61846</v>
      </c>
      <c r="Q4543" t="s">
        <v>46817</v>
      </c>
      <c r="R4543" t="s">
        <v>46817</v>
      </c>
    </row>
    <row r="4544" spans="1:18" x14ac:dyDescent="0.25">
      <c r="A4544">
        <v>4952</v>
      </c>
      <c r="B4544" s="1" t="s">
        <v>2221</v>
      </c>
      <c r="C4544">
        <v>9.3899999999999997E-2</v>
      </c>
      <c r="D4544" t="s">
        <v>46973</v>
      </c>
      <c r="E4544">
        <v>3.3599999999999998E-2</v>
      </c>
      <c r="F4544" t="s">
        <v>46950</v>
      </c>
      <c r="G4544">
        <v>2</v>
      </c>
      <c r="H4544">
        <v>-24.041</v>
      </c>
      <c r="I4544">
        <v>207267</v>
      </c>
      <c r="J4544" t="s">
        <v>61847</v>
      </c>
      <c r="K4544" s="1" t="s">
        <v>61848</v>
      </c>
      <c r="L4544" s="1" t="s">
        <v>61849</v>
      </c>
      <c r="M4544">
        <v>578772</v>
      </c>
      <c r="N4544">
        <v>7643</v>
      </c>
      <c r="O4544">
        <v>376</v>
      </c>
      <c r="P4544" t="s">
        <v>61850</v>
      </c>
      <c r="Q4544" t="s">
        <v>46837</v>
      </c>
      <c r="R4544" t="s">
        <v>46837</v>
      </c>
    </row>
    <row r="4545" spans="1:18" x14ac:dyDescent="0.25">
      <c r="A4545">
        <v>4953</v>
      </c>
      <c r="B4545" s="1" t="s">
        <v>2221</v>
      </c>
      <c r="C4545">
        <v>0.44500000000000001</v>
      </c>
      <c r="D4545" t="s">
        <v>46848</v>
      </c>
      <c r="E4545">
        <v>9.5700000000000004E-3</v>
      </c>
      <c r="F4545" t="s">
        <v>46950</v>
      </c>
      <c r="G4545">
        <v>7</v>
      </c>
      <c r="H4545">
        <v>-32.902000000000001</v>
      </c>
      <c r="I4545">
        <v>193000</v>
      </c>
      <c r="J4545" t="s">
        <v>61851</v>
      </c>
      <c r="K4545" s="1" t="s">
        <v>61852</v>
      </c>
      <c r="L4545" s="1" t="s">
        <v>61853</v>
      </c>
      <c r="M4545">
        <v>297227</v>
      </c>
      <c r="N4545">
        <v>2699</v>
      </c>
      <c r="O4545">
        <v>109</v>
      </c>
      <c r="P4545" t="s">
        <v>61854</v>
      </c>
      <c r="Q4545" t="s">
        <v>46837</v>
      </c>
      <c r="R4545" t="s">
        <v>46837</v>
      </c>
    </row>
    <row r="4546" spans="1:18" x14ac:dyDescent="0.25">
      <c r="A4546">
        <v>4954</v>
      </c>
      <c r="B4546" s="1" t="s">
        <v>2221</v>
      </c>
      <c r="C4546">
        <v>0.45300000000000001</v>
      </c>
      <c r="D4546" t="s">
        <v>46848</v>
      </c>
      <c r="E4546">
        <v>1.46E-2</v>
      </c>
      <c r="F4546" t="s">
        <v>46950</v>
      </c>
      <c r="G4546">
        <v>2</v>
      </c>
      <c r="H4546">
        <v>-28.68</v>
      </c>
      <c r="I4546">
        <v>177771</v>
      </c>
      <c r="J4546" t="s">
        <v>61855</v>
      </c>
      <c r="K4546" s="1" t="s">
        <v>61856</v>
      </c>
      <c r="L4546" s="1" t="s">
        <v>61857</v>
      </c>
      <c r="M4546">
        <v>6548</v>
      </c>
      <c r="N4546">
        <v>170</v>
      </c>
      <c r="O4546">
        <v>0</v>
      </c>
      <c r="P4546" t="s">
        <v>61858</v>
      </c>
      <c r="Q4546" t="s">
        <v>46817</v>
      </c>
      <c r="R4546" t="s">
        <v>46817</v>
      </c>
    </row>
    <row r="4547" spans="1:18" x14ac:dyDescent="0.25">
      <c r="A4547">
        <v>4955</v>
      </c>
      <c r="B4547" s="1" t="s">
        <v>2221</v>
      </c>
      <c r="C4547">
        <v>0.48699999999999999</v>
      </c>
      <c r="D4547" t="s">
        <v>46848</v>
      </c>
      <c r="E4547">
        <v>0.504</v>
      </c>
      <c r="F4547" t="s">
        <v>46848</v>
      </c>
      <c r="G4547">
        <v>2</v>
      </c>
      <c r="H4547">
        <v>-10.579000000000001</v>
      </c>
      <c r="I4547">
        <v>246533</v>
      </c>
      <c r="J4547" t="s">
        <v>61859</v>
      </c>
      <c r="K4547" s="1" t="s">
        <v>61860</v>
      </c>
      <c r="L4547" s="1" t="s">
        <v>61861</v>
      </c>
      <c r="M4547">
        <v>3156</v>
      </c>
      <c r="N4547">
        <v>20</v>
      </c>
      <c r="O4547">
        <v>0</v>
      </c>
      <c r="P4547" t="s">
        <v>61862</v>
      </c>
      <c r="Q4547" t="s">
        <v>46837</v>
      </c>
      <c r="R4547" t="s">
        <v>46837</v>
      </c>
    </row>
    <row r="4548" spans="1:18" x14ac:dyDescent="0.25">
      <c r="A4548">
        <v>4956</v>
      </c>
      <c r="B4548" s="1" t="s">
        <v>2221</v>
      </c>
      <c r="C4548">
        <v>0.107</v>
      </c>
      <c r="D4548" t="s">
        <v>46973</v>
      </c>
      <c r="E4548">
        <v>3.2899999999999999E-2</v>
      </c>
      <c r="F4548" t="s">
        <v>46950</v>
      </c>
      <c r="G4548">
        <v>0</v>
      </c>
      <c r="H4548">
        <v>-29.428999999999998</v>
      </c>
      <c r="I4548">
        <v>227013</v>
      </c>
      <c r="J4548" t="s">
        <v>61863</v>
      </c>
      <c r="K4548" s="1" t="s">
        <v>27766</v>
      </c>
      <c r="L4548" s="1" t="s">
        <v>61864</v>
      </c>
      <c r="M4548">
        <v>112</v>
      </c>
      <c r="N4548">
        <v>1</v>
      </c>
      <c r="O4548">
        <v>0</v>
      </c>
      <c r="P4548" t="s">
        <v>61865</v>
      </c>
      <c r="Q4548" t="s">
        <v>46817</v>
      </c>
      <c r="R4548" t="s">
        <v>46817</v>
      </c>
    </row>
    <row r="4549" spans="1:18" x14ac:dyDescent="0.25">
      <c r="A4549">
        <v>4957</v>
      </c>
      <c r="B4549" s="1" t="s">
        <v>2221</v>
      </c>
      <c r="C4549">
        <v>0.128</v>
      </c>
      <c r="D4549" t="s">
        <v>46973</v>
      </c>
      <c r="E4549">
        <v>2.0899999999999998E-2</v>
      </c>
      <c r="F4549" t="s">
        <v>46950</v>
      </c>
      <c r="G4549">
        <v>11</v>
      </c>
      <c r="H4549">
        <v>-26.683</v>
      </c>
      <c r="I4549">
        <v>300000</v>
      </c>
      <c r="J4549" t="s">
        <v>61866</v>
      </c>
      <c r="K4549" s="1" t="s">
        <v>61867</v>
      </c>
      <c r="L4549" s="1" t="s">
        <v>61868</v>
      </c>
      <c r="M4549">
        <v>3472</v>
      </c>
      <c r="N4549">
        <v>44</v>
      </c>
      <c r="O4549">
        <v>0</v>
      </c>
      <c r="P4549" t="s">
        <v>61869</v>
      </c>
      <c r="Q4549" t="s">
        <v>46817</v>
      </c>
      <c r="R4549" t="s">
        <v>46817</v>
      </c>
    </row>
    <row r="4550" spans="1:18" x14ac:dyDescent="0.25">
      <c r="A4550">
        <v>4958</v>
      </c>
      <c r="B4550" s="1" t="s">
        <v>2221</v>
      </c>
      <c r="C4550">
        <v>0.42099999999999999</v>
      </c>
      <c r="D4550" t="s">
        <v>46848</v>
      </c>
      <c r="E4550">
        <v>1.4800000000000001E-2</v>
      </c>
      <c r="F4550" t="s">
        <v>46950</v>
      </c>
      <c r="G4550">
        <v>5</v>
      </c>
      <c r="H4550">
        <v>-24.75</v>
      </c>
      <c r="I4550">
        <v>212640</v>
      </c>
      <c r="J4550" t="s">
        <v>61870</v>
      </c>
      <c r="K4550" s="1" t="s">
        <v>61871</v>
      </c>
      <c r="L4550" s="1" t="s">
        <v>61872</v>
      </c>
      <c r="M4550">
        <v>9833</v>
      </c>
      <c r="N4550">
        <v>132</v>
      </c>
      <c r="O4550">
        <v>4</v>
      </c>
      <c r="P4550" t="s">
        <v>61873</v>
      </c>
      <c r="Q4550" t="s">
        <v>46817</v>
      </c>
      <c r="R4550" t="s">
        <v>46817</v>
      </c>
    </row>
    <row r="4551" spans="1:18" x14ac:dyDescent="0.25">
      <c r="A4551">
        <v>4959</v>
      </c>
      <c r="B4551" s="1" t="s">
        <v>2221</v>
      </c>
      <c r="C4551">
        <v>0.253</v>
      </c>
      <c r="D4551" t="s">
        <v>46973</v>
      </c>
      <c r="E4551">
        <v>2.7199999999999998E-2</v>
      </c>
      <c r="F4551" t="s">
        <v>46950</v>
      </c>
      <c r="G4551">
        <v>5</v>
      </c>
      <c r="H4551">
        <v>-31.271000000000001</v>
      </c>
      <c r="I4551">
        <v>268000</v>
      </c>
      <c r="J4551" t="s">
        <v>61874</v>
      </c>
      <c r="K4551" s="1" t="s">
        <v>61875</v>
      </c>
      <c r="L4551" s="1" t="s">
        <v>55285</v>
      </c>
      <c r="M4551">
        <v>232206</v>
      </c>
      <c r="N4551">
        <v>3011</v>
      </c>
      <c r="O4551">
        <v>144</v>
      </c>
      <c r="P4551" t="s">
        <v>61876</v>
      </c>
      <c r="Q4551" t="s">
        <v>46817</v>
      </c>
      <c r="R4551" t="s">
        <v>46817</v>
      </c>
    </row>
    <row r="4552" spans="1:18" x14ac:dyDescent="0.25">
      <c r="A4552">
        <v>4960</v>
      </c>
      <c r="B4552" s="1" t="s">
        <v>2221</v>
      </c>
      <c r="C4552">
        <v>0.499</v>
      </c>
      <c r="D4552" t="s">
        <v>46848</v>
      </c>
      <c r="E4552">
        <v>5.0999999999999997E-2</v>
      </c>
      <c r="F4552" t="s">
        <v>46950</v>
      </c>
      <c r="G4552">
        <v>2</v>
      </c>
      <c r="H4552">
        <v>-32.683999999999997</v>
      </c>
      <c r="I4552">
        <v>96293</v>
      </c>
      <c r="J4552" t="s">
        <v>61877</v>
      </c>
      <c r="K4552" s="1" t="s">
        <v>61878</v>
      </c>
      <c r="L4552" s="1" t="s">
        <v>61879</v>
      </c>
      <c r="M4552">
        <v>34187</v>
      </c>
      <c r="N4552">
        <v>661</v>
      </c>
      <c r="O4552">
        <v>23</v>
      </c>
      <c r="P4552" t="s">
        <v>61880</v>
      </c>
      <c r="Q4552" t="s">
        <v>46837</v>
      </c>
      <c r="R4552" t="s">
        <v>46837</v>
      </c>
    </row>
    <row r="4553" spans="1:18" x14ac:dyDescent="0.25">
      <c r="A4553">
        <v>4961</v>
      </c>
      <c r="B4553" s="1" t="s">
        <v>2221</v>
      </c>
      <c r="C4553">
        <v>0.52200000000000002</v>
      </c>
      <c r="D4553" t="s">
        <v>46848</v>
      </c>
      <c r="E4553">
        <v>0.17799999999999999</v>
      </c>
      <c r="F4553" t="s">
        <v>46950</v>
      </c>
      <c r="G4553">
        <v>10</v>
      </c>
      <c r="H4553">
        <v>-18.763999999999999</v>
      </c>
      <c r="I4553">
        <v>210000</v>
      </c>
      <c r="J4553" t="s">
        <v>61881</v>
      </c>
      <c r="K4553" s="1" t="s">
        <v>61882</v>
      </c>
      <c r="L4553" s="1" t="s">
        <v>61883</v>
      </c>
      <c r="M4553">
        <v>2423945</v>
      </c>
      <c r="N4553">
        <v>10510</v>
      </c>
      <c r="O4553">
        <v>488</v>
      </c>
      <c r="P4553" t="s">
        <v>61884</v>
      </c>
      <c r="Q4553" t="s">
        <v>46837</v>
      </c>
      <c r="R4553" t="s">
        <v>46837</v>
      </c>
    </row>
    <row r="4554" spans="1:18" x14ac:dyDescent="0.25">
      <c r="A4554">
        <v>4962</v>
      </c>
      <c r="B4554" s="1" t="s">
        <v>2226</v>
      </c>
      <c r="C4554">
        <v>0.77100000000000002</v>
      </c>
      <c r="D4554" t="s">
        <v>46812</v>
      </c>
      <c r="E4554">
        <v>0.71</v>
      </c>
      <c r="F4554" t="s">
        <v>46813</v>
      </c>
      <c r="G4554">
        <v>7</v>
      </c>
      <c r="H4554">
        <v>-7.0359999999999996</v>
      </c>
      <c r="I4554">
        <v>235907</v>
      </c>
      <c r="J4554" t="s">
        <v>61885</v>
      </c>
      <c r="K4554" s="1" t="s">
        <v>61886</v>
      </c>
      <c r="L4554" s="1" t="s">
        <v>61887</v>
      </c>
      <c r="M4554">
        <v>54788</v>
      </c>
      <c r="N4554">
        <v>330</v>
      </c>
      <c r="O4554">
        <v>25</v>
      </c>
      <c r="P4554" t="s">
        <v>47524</v>
      </c>
      <c r="Q4554" t="s">
        <v>46837</v>
      </c>
      <c r="R4554" t="s">
        <v>46837</v>
      </c>
    </row>
    <row r="4555" spans="1:18" x14ac:dyDescent="0.25">
      <c r="A4555">
        <v>4963</v>
      </c>
      <c r="B4555" s="1" t="s">
        <v>2226</v>
      </c>
      <c r="C4555">
        <v>0.46600000000000003</v>
      </c>
      <c r="D4555" t="s">
        <v>46848</v>
      </c>
      <c r="E4555">
        <v>0.76800000000000002</v>
      </c>
      <c r="F4555" t="s">
        <v>46813</v>
      </c>
      <c r="G4555">
        <v>0</v>
      </c>
      <c r="H4555">
        <v>-7.2670000000000003</v>
      </c>
      <c r="I4555">
        <v>200560</v>
      </c>
      <c r="J4555" t="s">
        <v>61888</v>
      </c>
      <c r="K4555" s="1" t="s">
        <v>61889</v>
      </c>
      <c r="L4555" s="1" t="s">
        <v>61890</v>
      </c>
      <c r="M4555">
        <v>282402</v>
      </c>
      <c r="N4555">
        <v>1615</v>
      </c>
      <c r="O4555">
        <v>35</v>
      </c>
      <c r="P4555" t="s">
        <v>61891</v>
      </c>
      <c r="Q4555" t="s">
        <v>46817</v>
      </c>
      <c r="R4555" t="s">
        <v>46817</v>
      </c>
    </row>
    <row r="4556" spans="1:18" x14ac:dyDescent="0.25">
      <c r="A4556">
        <v>4964</v>
      </c>
      <c r="B4556" s="1" t="s">
        <v>2226</v>
      </c>
      <c r="C4556">
        <v>0.58799999999999997</v>
      </c>
      <c r="D4556" t="s">
        <v>46848</v>
      </c>
      <c r="E4556">
        <v>0.78200000000000003</v>
      </c>
      <c r="F4556" t="s">
        <v>46813</v>
      </c>
      <c r="G4556">
        <v>11</v>
      </c>
      <c r="H4556">
        <v>-6.359</v>
      </c>
      <c r="I4556">
        <v>180667</v>
      </c>
      <c r="J4556" t="s">
        <v>61892</v>
      </c>
      <c r="K4556" s="1" t="s">
        <v>61893</v>
      </c>
      <c r="L4556" s="1" t="s">
        <v>47907</v>
      </c>
      <c r="M4556">
        <v>50117274</v>
      </c>
      <c r="N4556">
        <v>152513</v>
      </c>
      <c r="O4556">
        <v>4065</v>
      </c>
      <c r="P4556" t="s">
        <v>61894</v>
      </c>
      <c r="Q4556" t="s">
        <v>46817</v>
      </c>
      <c r="R4556" t="s">
        <v>46817</v>
      </c>
    </row>
    <row r="4557" spans="1:18" x14ac:dyDescent="0.25">
      <c r="A4557">
        <v>4965</v>
      </c>
      <c r="B4557" s="1" t="s">
        <v>2226</v>
      </c>
      <c r="C4557">
        <v>0.66100000000000003</v>
      </c>
      <c r="D4557" t="s">
        <v>46812</v>
      </c>
      <c r="E4557">
        <v>0.71299999999999997</v>
      </c>
      <c r="F4557" t="s">
        <v>46813</v>
      </c>
      <c r="G4557">
        <v>11</v>
      </c>
      <c r="H4557">
        <v>-5.7389999999999999</v>
      </c>
      <c r="I4557">
        <v>196760</v>
      </c>
      <c r="J4557" t="s">
        <v>61895</v>
      </c>
      <c r="K4557" s="1" t="s">
        <v>61896</v>
      </c>
      <c r="L4557" s="1" t="s">
        <v>61897</v>
      </c>
      <c r="M4557">
        <v>80017400</v>
      </c>
      <c r="N4557">
        <v>231932</v>
      </c>
      <c r="O4557">
        <v>3064</v>
      </c>
      <c r="P4557" t="s">
        <v>61898</v>
      </c>
      <c r="Q4557" t="s">
        <v>46817</v>
      </c>
      <c r="R4557" t="s">
        <v>46817</v>
      </c>
    </row>
    <row r="4558" spans="1:18" x14ac:dyDescent="0.25">
      <c r="A4558">
        <v>4966</v>
      </c>
      <c r="B4558" s="1" t="s">
        <v>2226</v>
      </c>
      <c r="C4558">
        <v>0.57999999999999996</v>
      </c>
      <c r="D4558" t="s">
        <v>46848</v>
      </c>
      <c r="E4558">
        <v>0.67100000000000004</v>
      </c>
      <c r="F4558" t="s">
        <v>46813</v>
      </c>
      <c r="G4558">
        <v>7</v>
      </c>
      <c r="H4558">
        <v>-5.7229999999999999</v>
      </c>
      <c r="I4558">
        <v>229560</v>
      </c>
      <c r="J4558" t="s">
        <v>61899</v>
      </c>
      <c r="K4558" s="1" t="s">
        <v>61900</v>
      </c>
      <c r="L4558" s="1" t="s">
        <v>61897</v>
      </c>
      <c r="M4558">
        <v>101144922</v>
      </c>
      <c r="N4558">
        <v>297218</v>
      </c>
      <c r="O4558">
        <v>5690</v>
      </c>
      <c r="P4558" t="s">
        <v>61901</v>
      </c>
      <c r="Q4558" t="s">
        <v>46817</v>
      </c>
      <c r="R4558" t="s">
        <v>46817</v>
      </c>
    </row>
    <row r="4559" spans="1:18" x14ac:dyDescent="0.25">
      <c r="A4559">
        <v>4967</v>
      </c>
      <c r="B4559" s="1" t="s">
        <v>2226</v>
      </c>
      <c r="C4559">
        <v>0.79</v>
      </c>
      <c r="D4559" t="s">
        <v>46812</v>
      </c>
      <c r="E4559">
        <v>0.53400000000000003</v>
      </c>
      <c r="F4559" t="s">
        <v>46848</v>
      </c>
      <c r="G4559">
        <v>8</v>
      </c>
      <c r="H4559">
        <v>-7.556</v>
      </c>
      <c r="I4559">
        <v>216893</v>
      </c>
      <c r="J4559" t="s">
        <v>61902</v>
      </c>
      <c r="K4559" s="1" t="s">
        <v>61903</v>
      </c>
      <c r="L4559" s="1" t="s">
        <v>47907</v>
      </c>
      <c r="M4559">
        <v>2592201</v>
      </c>
      <c r="N4559">
        <v>10289</v>
      </c>
      <c r="O4559">
        <v>268</v>
      </c>
      <c r="P4559" t="s">
        <v>61904</v>
      </c>
      <c r="Q4559" t="s">
        <v>46817</v>
      </c>
      <c r="R4559" t="s">
        <v>46817</v>
      </c>
    </row>
    <row r="4560" spans="1:18" x14ac:dyDescent="0.25">
      <c r="A4560">
        <v>4968</v>
      </c>
      <c r="B4560" s="1" t="s">
        <v>2226</v>
      </c>
      <c r="C4560">
        <v>0.53100000000000003</v>
      </c>
      <c r="D4560" t="s">
        <v>46848</v>
      </c>
      <c r="E4560">
        <v>0.73699999999999999</v>
      </c>
      <c r="F4560" t="s">
        <v>46813</v>
      </c>
      <c r="G4560">
        <v>0</v>
      </c>
      <c r="H4560">
        <v>-5.5069999999999997</v>
      </c>
      <c r="I4560">
        <v>146173</v>
      </c>
      <c r="J4560" t="s">
        <v>61905</v>
      </c>
      <c r="K4560" s="1" t="s">
        <v>61906</v>
      </c>
      <c r="L4560" s="1" t="s">
        <v>47907</v>
      </c>
      <c r="M4560">
        <v>9325955</v>
      </c>
      <c r="N4560">
        <v>30433</v>
      </c>
      <c r="O4560">
        <v>532</v>
      </c>
      <c r="P4560" t="s">
        <v>61907</v>
      </c>
      <c r="Q4560" t="s">
        <v>46817</v>
      </c>
      <c r="R4560" t="s">
        <v>46817</v>
      </c>
    </row>
    <row r="4561" spans="1:18" x14ac:dyDescent="0.25">
      <c r="A4561">
        <v>4969</v>
      </c>
      <c r="B4561" s="1" t="s">
        <v>2226</v>
      </c>
      <c r="C4561">
        <v>0.49099999999999999</v>
      </c>
      <c r="D4561" t="s">
        <v>46848</v>
      </c>
      <c r="E4561">
        <v>0.67800000000000005</v>
      </c>
      <c r="F4561" t="s">
        <v>46813</v>
      </c>
      <c r="G4561">
        <v>11</v>
      </c>
      <c r="H4561">
        <v>-5.6349999999999998</v>
      </c>
      <c r="I4561">
        <v>153987</v>
      </c>
      <c r="J4561" t="s">
        <v>61908</v>
      </c>
      <c r="K4561" s="1" t="s">
        <v>61909</v>
      </c>
      <c r="L4561" s="1" t="s">
        <v>61897</v>
      </c>
      <c r="M4561">
        <v>38544885</v>
      </c>
      <c r="N4561">
        <v>110462</v>
      </c>
      <c r="O4561">
        <v>2156</v>
      </c>
      <c r="P4561" t="s">
        <v>61910</v>
      </c>
      <c r="Q4561" t="s">
        <v>46817</v>
      </c>
      <c r="R4561" t="s">
        <v>46817</v>
      </c>
    </row>
    <row r="4562" spans="1:18" x14ac:dyDescent="0.25">
      <c r="A4562">
        <v>4970</v>
      </c>
      <c r="B4562" s="1" t="s">
        <v>2226</v>
      </c>
      <c r="C4562">
        <v>0.60699999999999998</v>
      </c>
      <c r="D4562" t="s">
        <v>46812</v>
      </c>
      <c r="E4562">
        <v>0.747</v>
      </c>
      <c r="F4562" t="s">
        <v>46813</v>
      </c>
      <c r="G4562">
        <v>9</v>
      </c>
      <c r="H4562">
        <v>-5.44</v>
      </c>
      <c r="I4562">
        <v>203000</v>
      </c>
      <c r="J4562" t="s">
        <v>61911</v>
      </c>
      <c r="K4562" s="1" t="s">
        <v>61912</v>
      </c>
      <c r="L4562" s="1" t="s">
        <v>61897</v>
      </c>
      <c r="M4562">
        <v>24020254</v>
      </c>
      <c r="N4562">
        <v>87110</v>
      </c>
      <c r="O4562">
        <v>1037</v>
      </c>
      <c r="P4562" t="s">
        <v>61913</v>
      </c>
      <c r="Q4562" t="s">
        <v>46817</v>
      </c>
      <c r="R4562" t="s">
        <v>46817</v>
      </c>
    </row>
    <row r="4563" spans="1:18" x14ac:dyDescent="0.25">
      <c r="A4563">
        <v>4971</v>
      </c>
      <c r="B4563" s="1" t="s">
        <v>2226</v>
      </c>
      <c r="C4563">
        <v>0.65900000000000003</v>
      </c>
      <c r="D4563" t="s">
        <v>46812</v>
      </c>
      <c r="E4563">
        <v>0.73799999999999999</v>
      </c>
      <c r="F4563" t="s">
        <v>46813</v>
      </c>
      <c r="G4563">
        <v>11</v>
      </c>
      <c r="H4563">
        <v>-5.8100000000000005</v>
      </c>
      <c r="I4563">
        <v>153733</v>
      </c>
      <c r="J4563" t="s">
        <v>61914</v>
      </c>
      <c r="K4563" s="1" t="s">
        <v>61915</v>
      </c>
      <c r="L4563" s="1" t="s">
        <v>61916</v>
      </c>
      <c r="M4563">
        <v>394999</v>
      </c>
      <c r="N4563">
        <v>8627</v>
      </c>
      <c r="O4563">
        <v>216</v>
      </c>
      <c r="P4563" t="s">
        <v>61917</v>
      </c>
      <c r="Q4563" t="s">
        <v>46837</v>
      </c>
      <c r="R4563" t="s">
        <v>46837</v>
      </c>
    </row>
    <row r="4564" spans="1:18" x14ac:dyDescent="0.25">
      <c r="A4564">
        <v>4972</v>
      </c>
      <c r="B4564" s="1" t="s">
        <v>2231</v>
      </c>
      <c r="C4564">
        <v>0.44900000000000001</v>
      </c>
      <c r="D4564" t="s">
        <v>46848</v>
      </c>
      <c r="E4564">
        <v>0.86799999999999999</v>
      </c>
      <c r="F4564" t="s">
        <v>46813</v>
      </c>
      <c r="G4564">
        <v>10</v>
      </c>
      <c r="H4564">
        <v>-5.1020000000000003</v>
      </c>
      <c r="I4564">
        <v>225237</v>
      </c>
      <c r="J4564" t="s">
        <v>61918</v>
      </c>
      <c r="K4564" s="1" t="s">
        <v>61919</v>
      </c>
      <c r="L4564" s="1" t="s">
        <v>48268</v>
      </c>
      <c r="M4564">
        <v>11684286</v>
      </c>
      <c r="N4564">
        <v>212442</v>
      </c>
      <c r="O4564">
        <v>5133</v>
      </c>
      <c r="P4564" t="s">
        <v>61920</v>
      </c>
      <c r="Q4564" t="s">
        <v>46817</v>
      </c>
      <c r="R4564" t="s">
        <v>46817</v>
      </c>
    </row>
    <row r="4565" spans="1:18" x14ac:dyDescent="0.25">
      <c r="A4565">
        <v>4973</v>
      </c>
      <c r="B4565" s="1" t="s">
        <v>2231</v>
      </c>
      <c r="C4565">
        <v>0.60099999999999998</v>
      </c>
      <c r="D4565" t="s">
        <v>46812</v>
      </c>
      <c r="E4565">
        <v>0.83499999999999996</v>
      </c>
      <c r="F4565" t="s">
        <v>46813</v>
      </c>
      <c r="G4565">
        <v>4</v>
      </c>
      <c r="H4565">
        <v>-8.2740000000000009</v>
      </c>
      <c r="I4565">
        <v>243987</v>
      </c>
      <c r="J4565" t="s">
        <v>61921</v>
      </c>
      <c r="K4565" s="1" t="s">
        <v>61922</v>
      </c>
      <c r="L4565" s="1" t="s">
        <v>61923</v>
      </c>
      <c r="M4565">
        <v>13318</v>
      </c>
      <c r="N4565">
        <v>129</v>
      </c>
      <c r="O4565">
        <v>36</v>
      </c>
      <c r="P4565" t="s">
        <v>47391</v>
      </c>
      <c r="Q4565" t="s">
        <v>46837</v>
      </c>
      <c r="R4565" t="s">
        <v>46837</v>
      </c>
    </row>
    <row r="4566" spans="1:18" x14ac:dyDescent="0.25">
      <c r="A4566">
        <v>4974</v>
      </c>
      <c r="B4566" s="1" t="s">
        <v>2231</v>
      </c>
      <c r="C4566">
        <v>8.7900000000000006E-2</v>
      </c>
      <c r="D4566" t="s">
        <v>46973</v>
      </c>
      <c r="E4566">
        <v>1.11E-2</v>
      </c>
      <c r="F4566" t="s">
        <v>46950</v>
      </c>
      <c r="G4566">
        <v>9</v>
      </c>
      <c r="H4566">
        <v>-27.657</v>
      </c>
      <c r="I4566">
        <v>204920</v>
      </c>
      <c r="J4566" t="s">
        <v>61924</v>
      </c>
      <c r="K4566" s="1" t="s">
        <v>33325</v>
      </c>
      <c r="L4566" s="1" t="s">
        <v>61925</v>
      </c>
      <c r="M4566">
        <v>6925</v>
      </c>
      <c r="N4566">
        <v>70</v>
      </c>
      <c r="O4566">
        <v>0</v>
      </c>
      <c r="P4566" t="s">
        <v>61926</v>
      </c>
      <c r="Q4566" t="s">
        <v>46817</v>
      </c>
      <c r="R4566" t="s">
        <v>46817</v>
      </c>
    </row>
    <row r="4567" spans="1:18" x14ac:dyDescent="0.25">
      <c r="A4567">
        <v>4975</v>
      </c>
      <c r="B4567" s="1" t="s">
        <v>2231</v>
      </c>
      <c r="C4567">
        <v>0.38300000000000001</v>
      </c>
      <c r="D4567" t="s">
        <v>46848</v>
      </c>
      <c r="E4567">
        <v>0.127</v>
      </c>
      <c r="F4567" t="s">
        <v>46950</v>
      </c>
      <c r="G4567">
        <v>2</v>
      </c>
      <c r="H4567">
        <v>-22.123000000000001</v>
      </c>
      <c r="I4567">
        <v>159614</v>
      </c>
      <c r="J4567" t="s">
        <v>61927</v>
      </c>
      <c r="K4567" s="1" t="s">
        <v>61928</v>
      </c>
      <c r="L4567" s="1" t="s">
        <v>61929</v>
      </c>
      <c r="M4567">
        <v>31143974</v>
      </c>
      <c r="N4567">
        <v>518057</v>
      </c>
      <c r="O4567">
        <v>17026</v>
      </c>
      <c r="P4567" t="s">
        <v>61930</v>
      </c>
      <c r="Q4567" t="s">
        <v>46817</v>
      </c>
      <c r="R4567" t="s">
        <v>46817</v>
      </c>
    </row>
    <row r="4568" spans="1:18" x14ac:dyDescent="0.25">
      <c r="A4568">
        <v>4976</v>
      </c>
      <c r="B4568" s="1" t="s">
        <v>2231</v>
      </c>
      <c r="C4568">
        <v>0.39100000000000001</v>
      </c>
      <c r="D4568" t="s">
        <v>46848</v>
      </c>
      <c r="E4568">
        <v>0.14299999999999999</v>
      </c>
      <c r="F4568" t="s">
        <v>46950</v>
      </c>
      <c r="G4568">
        <v>10</v>
      </c>
      <c r="H4568">
        <v>-24.74</v>
      </c>
      <c r="I4568">
        <v>93253</v>
      </c>
      <c r="J4568" t="s">
        <v>61931</v>
      </c>
      <c r="K4568" s="1" t="s">
        <v>61932</v>
      </c>
      <c r="L4568" s="1" t="s">
        <v>61933</v>
      </c>
      <c r="M4568">
        <v>26239</v>
      </c>
      <c r="N4568">
        <v>142</v>
      </c>
      <c r="P4568" t="s">
        <v>47391</v>
      </c>
      <c r="Q4568" t="s">
        <v>46837</v>
      </c>
      <c r="R4568" t="s">
        <v>46837</v>
      </c>
    </row>
    <row r="4569" spans="1:18" x14ac:dyDescent="0.25">
      <c r="A4569">
        <v>4977</v>
      </c>
      <c r="B4569" s="1" t="s">
        <v>2231</v>
      </c>
      <c r="C4569">
        <v>0.36199999999999999</v>
      </c>
      <c r="D4569" t="s">
        <v>46848</v>
      </c>
      <c r="E4569">
        <v>0.10100000000000001</v>
      </c>
      <c r="F4569" t="s">
        <v>46950</v>
      </c>
      <c r="G4569">
        <v>2</v>
      </c>
      <c r="H4569">
        <v>-15.961</v>
      </c>
      <c r="I4569">
        <v>223547</v>
      </c>
      <c r="J4569" t="s">
        <v>61934</v>
      </c>
      <c r="K4569" s="1" t="s">
        <v>61935</v>
      </c>
      <c r="L4569" s="1" t="s">
        <v>61936</v>
      </c>
      <c r="M4569">
        <v>968</v>
      </c>
      <c r="N4569">
        <v>2</v>
      </c>
      <c r="O4569">
        <v>0</v>
      </c>
      <c r="P4569" t="s">
        <v>61937</v>
      </c>
      <c r="Q4569" t="s">
        <v>46817</v>
      </c>
      <c r="R4569" t="s">
        <v>46817</v>
      </c>
    </row>
    <row r="4570" spans="1:18" x14ac:dyDescent="0.25">
      <c r="A4570">
        <v>4979</v>
      </c>
      <c r="B4570" s="1" t="s">
        <v>2231</v>
      </c>
      <c r="C4570">
        <v>0.29399999999999998</v>
      </c>
      <c r="D4570" t="s">
        <v>46973</v>
      </c>
      <c r="E4570">
        <v>7.5399999999999995E-2</v>
      </c>
      <c r="F4570" t="s">
        <v>46950</v>
      </c>
      <c r="G4570">
        <v>9</v>
      </c>
      <c r="H4570">
        <v>-29.254000000000001</v>
      </c>
      <c r="I4570">
        <v>104947</v>
      </c>
      <c r="J4570" t="s">
        <v>61938</v>
      </c>
      <c r="K4570" s="1" t="s">
        <v>61939</v>
      </c>
      <c r="L4570" s="1" t="s">
        <v>61940</v>
      </c>
      <c r="M4570">
        <v>131403</v>
      </c>
      <c r="N4570">
        <v>1164</v>
      </c>
      <c r="O4570">
        <v>1</v>
      </c>
      <c r="P4570" t="s">
        <v>61941</v>
      </c>
      <c r="Q4570" t="s">
        <v>46837</v>
      </c>
      <c r="R4570" t="s">
        <v>46837</v>
      </c>
    </row>
    <row r="4571" spans="1:18" x14ac:dyDescent="0.25">
      <c r="A4571">
        <v>4981</v>
      </c>
      <c r="B4571" s="1" t="s">
        <v>2231</v>
      </c>
      <c r="C4571">
        <v>0.45</v>
      </c>
      <c r="D4571" t="s">
        <v>46848</v>
      </c>
      <c r="E4571">
        <v>1.43E-2</v>
      </c>
      <c r="F4571" t="s">
        <v>46950</v>
      </c>
      <c r="G4571">
        <v>7</v>
      </c>
      <c r="H4571">
        <v>-26.728999999999999</v>
      </c>
      <c r="I4571">
        <v>153066</v>
      </c>
      <c r="J4571" t="s">
        <v>61942</v>
      </c>
      <c r="K4571" s="1" t="s">
        <v>43652</v>
      </c>
      <c r="L4571" s="1" t="s">
        <v>61925</v>
      </c>
      <c r="M4571">
        <v>15107</v>
      </c>
      <c r="N4571">
        <v>217</v>
      </c>
      <c r="O4571">
        <v>1</v>
      </c>
      <c r="P4571" t="s">
        <v>61943</v>
      </c>
      <c r="Q4571" t="s">
        <v>46817</v>
      </c>
      <c r="R4571" t="s">
        <v>46817</v>
      </c>
    </row>
    <row r="4572" spans="1:18" x14ac:dyDescent="0.25">
      <c r="A4572">
        <v>4982</v>
      </c>
      <c r="B4572" s="1" t="s">
        <v>2235</v>
      </c>
      <c r="C4572">
        <v>0.65</v>
      </c>
      <c r="D4572" t="s">
        <v>46812</v>
      </c>
      <c r="E4572">
        <v>0.42699999999999999</v>
      </c>
      <c r="F4572" t="s">
        <v>46848</v>
      </c>
      <c r="G4572">
        <v>9</v>
      </c>
      <c r="H4572">
        <v>-5.306</v>
      </c>
      <c r="I4572">
        <v>188128</v>
      </c>
      <c r="J4572" t="s">
        <v>61944</v>
      </c>
      <c r="K4572" s="1" t="s">
        <v>61945</v>
      </c>
      <c r="L4572" s="1" t="s">
        <v>61946</v>
      </c>
      <c r="M4572">
        <v>91343653</v>
      </c>
      <c r="N4572">
        <v>250533</v>
      </c>
      <c r="O4572">
        <v>2681</v>
      </c>
      <c r="P4572" t="s">
        <v>61947</v>
      </c>
      <c r="Q4572" t="s">
        <v>46837</v>
      </c>
      <c r="R4572" t="s">
        <v>46837</v>
      </c>
    </row>
    <row r="4573" spans="1:18" x14ac:dyDescent="0.25">
      <c r="A4573">
        <v>4983</v>
      </c>
      <c r="B4573" s="1" t="s">
        <v>2235</v>
      </c>
      <c r="C4573">
        <v>0.58899999999999997</v>
      </c>
      <c r="D4573" t="s">
        <v>46848</v>
      </c>
      <c r="E4573">
        <v>0.46800000000000003</v>
      </c>
      <c r="F4573" t="s">
        <v>46848</v>
      </c>
      <c r="G4573">
        <v>5</v>
      </c>
      <c r="H4573">
        <v>-7.8520000000000003</v>
      </c>
      <c r="I4573">
        <v>155144</v>
      </c>
      <c r="J4573" t="s">
        <v>61948</v>
      </c>
      <c r="K4573" s="1" t="s">
        <v>61949</v>
      </c>
      <c r="L4573" s="1" t="s">
        <v>61950</v>
      </c>
      <c r="M4573">
        <v>12008781</v>
      </c>
      <c r="N4573">
        <v>25315</v>
      </c>
      <c r="O4573">
        <v>897</v>
      </c>
      <c r="P4573" t="s">
        <v>61951</v>
      </c>
      <c r="Q4573" t="s">
        <v>46837</v>
      </c>
      <c r="R4573" t="s">
        <v>46837</v>
      </c>
    </row>
    <row r="4574" spans="1:18" x14ac:dyDescent="0.25">
      <c r="A4574">
        <v>4984</v>
      </c>
      <c r="B4574" s="1" t="s">
        <v>2235</v>
      </c>
      <c r="C4574">
        <v>0.70899999999999996</v>
      </c>
      <c r="D4574" t="s">
        <v>46812</v>
      </c>
      <c r="E4574">
        <v>0.47799999999999998</v>
      </c>
      <c r="F4574" t="s">
        <v>46848</v>
      </c>
      <c r="G4574">
        <v>8</v>
      </c>
      <c r="H4574">
        <v>-4.0250000000000004</v>
      </c>
      <c r="I4574">
        <v>179347</v>
      </c>
      <c r="J4574" t="s">
        <v>61952</v>
      </c>
      <c r="K4574" s="1" t="s">
        <v>61953</v>
      </c>
      <c r="L4574" s="1" t="s">
        <v>61954</v>
      </c>
      <c r="M4574">
        <v>30587917</v>
      </c>
      <c r="N4574">
        <v>89020</v>
      </c>
      <c r="O4574">
        <v>1715</v>
      </c>
      <c r="P4574" t="s">
        <v>61955</v>
      </c>
      <c r="Q4574" t="s">
        <v>46837</v>
      </c>
      <c r="R4574" t="s">
        <v>46837</v>
      </c>
    </row>
    <row r="4575" spans="1:18" x14ac:dyDescent="0.25">
      <c r="A4575">
        <v>4985</v>
      </c>
      <c r="B4575" s="1" t="s">
        <v>2235</v>
      </c>
      <c r="C4575">
        <v>0.65300000000000002</v>
      </c>
      <c r="D4575" t="s">
        <v>46812</v>
      </c>
      <c r="E4575">
        <v>0.45200000000000001</v>
      </c>
      <c r="F4575" t="s">
        <v>46848</v>
      </c>
      <c r="G4575">
        <v>4</v>
      </c>
      <c r="H4575">
        <v>-5.9379999999999997</v>
      </c>
      <c r="I4575">
        <v>140957</v>
      </c>
      <c r="J4575" t="s">
        <v>61956</v>
      </c>
      <c r="K4575" s="1" t="s">
        <v>61957</v>
      </c>
      <c r="L4575" s="1" t="s">
        <v>61958</v>
      </c>
      <c r="M4575">
        <v>10179916</v>
      </c>
      <c r="N4575">
        <v>27080</v>
      </c>
      <c r="O4575">
        <v>503</v>
      </c>
      <c r="P4575" t="s">
        <v>47391</v>
      </c>
      <c r="Q4575" t="s">
        <v>46837</v>
      </c>
      <c r="R4575" t="s">
        <v>46837</v>
      </c>
    </row>
    <row r="4576" spans="1:18" x14ac:dyDescent="0.25">
      <c r="A4576">
        <v>4986</v>
      </c>
      <c r="B4576" s="1" t="s">
        <v>2235</v>
      </c>
      <c r="C4576">
        <v>0.77800000000000002</v>
      </c>
      <c r="D4576" t="s">
        <v>46812</v>
      </c>
      <c r="E4576">
        <v>0.39</v>
      </c>
      <c r="F4576" t="s">
        <v>46848</v>
      </c>
      <c r="G4576">
        <v>7</v>
      </c>
      <c r="H4576">
        <v>-7.2590000000000003</v>
      </c>
      <c r="I4576">
        <v>204920</v>
      </c>
      <c r="J4576" t="s">
        <v>61959</v>
      </c>
      <c r="K4576" s="1" t="s">
        <v>61960</v>
      </c>
      <c r="L4576" s="1" t="s">
        <v>51141</v>
      </c>
      <c r="M4576">
        <v>10280188</v>
      </c>
      <c r="N4576">
        <v>24842</v>
      </c>
      <c r="O4576">
        <v>685</v>
      </c>
      <c r="P4576" t="s">
        <v>61961</v>
      </c>
      <c r="Q4576" t="s">
        <v>46817</v>
      </c>
      <c r="R4576" t="s">
        <v>46817</v>
      </c>
    </row>
    <row r="4577" spans="1:18" x14ac:dyDescent="0.25">
      <c r="A4577">
        <v>4987</v>
      </c>
      <c r="B4577" s="1" t="s">
        <v>2235</v>
      </c>
      <c r="C4577">
        <v>0.54600000000000004</v>
      </c>
      <c r="D4577" t="s">
        <v>46848</v>
      </c>
      <c r="E4577">
        <v>0.437</v>
      </c>
      <c r="F4577" t="s">
        <v>46848</v>
      </c>
      <c r="G4577">
        <v>9</v>
      </c>
      <c r="H4577">
        <v>-5.915</v>
      </c>
      <c r="I4577">
        <v>181401</v>
      </c>
      <c r="J4577" t="s">
        <v>61962</v>
      </c>
      <c r="K4577" s="1" t="s">
        <v>61963</v>
      </c>
      <c r="L4577" s="1" t="s">
        <v>61964</v>
      </c>
      <c r="M4577">
        <v>4377</v>
      </c>
      <c r="N4577">
        <v>32</v>
      </c>
      <c r="O4577">
        <v>1</v>
      </c>
      <c r="P4577" t="s">
        <v>47391</v>
      </c>
      <c r="Q4577" t="s">
        <v>46837</v>
      </c>
      <c r="R4577" t="s">
        <v>46837</v>
      </c>
    </row>
    <row r="4578" spans="1:18" x14ac:dyDescent="0.25">
      <c r="A4578">
        <v>4988</v>
      </c>
      <c r="B4578" s="1" t="s">
        <v>2235</v>
      </c>
      <c r="C4578">
        <v>0.53400000000000003</v>
      </c>
      <c r="D4578" t="s">
        <v>46848</v>
      </c>
      <c r="E4578">
        <v>0.41099999999999998</v>
      </c>
      <c r="F4578" t="s">
        <v>46848</v>
      </c>
      <c r="G4578">
        <v>0</v>
      </c>
      <c r="H4578">
        <v>-6.0810000000000004</v>
      </c>
      <c r="I4578">
        <v>146588</v>
      </c>
      <c r="J4578" t="s">
        <v>61965</v>
      </c>
      <c r="K4578" s="1" t="s">
        <v>61966</v>
      </c>
      <c r="L4578" s="1" t="s">
        <v>51141</v>
      </c>
      <c r="M4578">
        <v>46935</v>
      </c>
      <c r="N4578">
        <v>257</v>
      </c>
      <c r="O4578">
        <v>2</v>
      </c>
      <c r="P4578" t="s">
        <v>61967</v>
      </c>
      <c r="Q4578" t="s">
        <v>46817</v>
      </c>
      <c r="R4578" t="s">
        <v>46817</v>
      </c>
    </row>
    <row r="4579" spans="1:18" x14ac:dyDescent="0.25">
      <c r="A4579">
        <v>4989</v>
      </c>
      <c r="B4579" s="1" t="s">
        <v>2235</v>
      </c>
      <c r="C4579">
        <v>0.46300000000000002</v>
      </c>
      <c r="D4579" t="s">
        <v>46848</v>
      </c>
      <c r="E4579">
        <v>0.44700000000000001</v>
      </c>
      <c r="F4579" t="s">
        <v>46848</v>
      </c>
      <c r="G4579">
        <v>11</v>
      </c>
      <c r="H4579">
        <v>-5.7789999999999999</v>
      </c>
      <c r="I4579">
        <v>167288</v>
      </c>
      <c r="J4579" t="s">
        <v>61968</v>
      </c>
      <c r="K4579" s="1" t="s">
        <v>61969</v>
      </c>
      <c r="L4579" s="1" t="s">
        <v>61970</v>
      </c>
      <c r="M4579">
        <v>9856736</v>
      </c>
      <c r="N4579">
        <v>17612</v>
      </c>
      <c r="O4579">
        <v>562</v>
      </c>
      <c r="P4579" t="s">
        <v>61971</v>
      </c>
      <c r="Q4579" t="s">
        <v>46837</v>
      </c>
      <c r="R4579" t="s">
        <v>46837</v>
      </c>
    </row>
    <row r="4580" spans="1:18" x14ac:dyDescent="0.25">
      <c r="A4580">
        <v>4990</v>
      </c>
      <c r="B4580" s="1" t="s">
        <v>2235</v>
      </c>
      <c r="C4580">
        <v>0.61799999999999999</v>
      </c>
      <c r="D4580" t="s">
        <v>46812</v>
      </c>
      <c r="E4580">
        <v>0.52400000000000002</v>
      </c>
      <c r="F4580" t="s">
        <v>46848</v>
      </c>
      <c r="G4580">
        <v>8</v>
      </c>
      <c r="H4580">
        <v>-6.1280000000000001</v>
      </c>
      <c r="I4580">
        <v>218471</v>
      </c>
      <c r="J4580" t="s">
        <v>61972</v>
      </c>
      <c r="K4580" s="1" t="s">
        <v>61973</v>
      </c>
      <c r="L4580" s="1" t="s">
        <v>51141</v>
      </c>
      <c r="M4580">
        <v>9556517</v>
      </c>
      <c r="N4580">
        <v>41104</v>
      </c>
      <c r="O4580">
        <v>432</v>
      </c>
      <c r="P4580" t="s">
        <v>61974</v>
      </c>
      <c r="Q4580" t="s">
        <v>46817</v>
      </c>
      <c r="R4580" t="s">
        <v>46817</v>
      </c>
    </row>
    <row r="4581" spans="1:18" x14ac:dyDescent="0.25">
      <c r="A4581">
        <v>4991</v>
      </c>
      <c r="B4581" s="1" t="s">
        <v>2235</v>
      </c>
      <c r="C4581">
        <v>0.73299999999999998</v>
      </c>
      <c r="D4581" t="s">
        <v>46812</v>
      </c>
      <c r="E4581">
        <v>0.59199999999999997</v>
      </c>
      <c r="F4581" t="s">
        <v>46848</v>
      </c>
      <c r="G4581">
        <v>8</v>
      </c>
      <c r="H4581">
        <v>-4.2510000000000003</v>
      </c>
      <c r="I4581">
        <v>167207</v>
      </c>
      <c r="J4581" t="s">
        <v>61975</v>
      </c>
      <c r="K4581" s="1" t="s">
        <v>61976</v>
      </c>
      <c r="L4581" s="1" t="s">
        <v>61977</v>
      </c>
      <c r="M4581">
        <v>53002402</v>
      </c>
      <c r="N4581">
        <v>117473</v>
      </c>
      <c r="P4581" t="s">
        <v>61978</v>
      </c>
      <c r="Q4581" t="s">
        <v>46837</v>
      </c>
      <c r="R4581" t="s">
        <v>46837</v>
      </c>
    </row>
    <row r="4582" spans="1:18" x14ac:dyDescent="0.25">
      <c r="A4582">
        <v>4992</v>
      </c>
      <c r="B4582" s="1" t="s">
        <v>2239</v>
      </c>
      <c r="C4582">
        <v>0.13400000000000001</v>
      </c>
      <c r="D4582" t="s">
        <v>46973</v>
      </c>
      <c r="E4582">
        <v>0.47399999999999998</v>
      </c>
      <c r="F4582" t="s">
        <v>46848</v>
      </c>
      <c r="G4582">
        <v>9</v>
      </c>
      <c r="H4582">
        <v>-13.864000000000001</v>
      </c>
      <c r="I4582">
        <v>203227</v>
      </c>
      <c r="J4582" t="s">
        <v>61979</v>
      </c>
      <c r="K4582" s="1" t="s">
        <v>61980</v>
      </c>
      <c r="L4582" s="1" t="s">
        <v>61981</v>
      </c>
      <c r="M4582">
        <v>1016389</v>
      </c>
      <c r="N4582">
        <v>21749</v>
      </c>
      <c r="O4582">
        <v>1512</v>
      </c>
      <c r="P4582" t="s">
        <v>61982</v>
      </c>
      <c r="Q4582" t="s">
        <v>46817</v>
      </c>
      <c r="R4582" t="s">
        <v>46817</v>
      </c>
    </row>
    <row r="4583" spans="1:18" x14ac:dyDescent="0.25">
      <c r="A4583">
        <v>4994</v>
      </c>
      <c r="B4583" s="1" t="s">
        <v>2239</v>
      </c>
      <c r="C4583">
        <v>0.30399999999999999</v>
      </c>
      <c r="D4583" t="s">
        <v>46848</v>
      </c>
      <c r="E4583">
        <v>0.65700000000000003</v>
      </c>
      <c r="F4583" t="s">
        <v>46813</v>
      </c>
      <c r="G4583">
        <v>0</v>
      </c>
      <c r="H4583">
        <v>-13.567</v>
      </c>
      <c r="I4583">
        <v>162133</v>
      </c>
      <c r="J4583" t="s">
        <v>61983</v>
      </c>
      <c r="K4583" s="1" t="s">
        <v>61984</v>
      </c>
      <c r="L4583" s="1" t="s">
        <v>51069</v>
      </c>
      <c r="M4583">
        <v>276577</v>
      </c>
      <c r="N4583">
        <v>5125</v>
      </c>
      <c r="O4583">
        <v>111</v>
      </c>
      <c r="P4583" t="s">
        <v>61985</v>
      </c>
      <c r="Q4583" t="s">
        <v>46837</v>
      </c>
      <c r="R4583" t="s">
        <v>46837</v>
      </c>
    </row>
    <row r="4584" spans="1:18" x14ac:dyDescent="0.25">
      <c r="A4584">
        <v>4995</v>
      </c>
      <c r="B4584" s="1" t="s">
        <v>2239</v>
      </c>
      <c r="C4584">
        <v>0.123</v>
      </c>
      <c r="D4584" t="s">
        <v>46973</v>
      </c>
      <c r="E4584">
        <v>0.214</v>
      </c>
      <c r="F4584" t="s">
        <v>46950</v>
      </c>
      <c r="G4584">
        <v>2</v>
      </c>
      <c r="H4584">
        <v>-10.946</v>
      </c>
      <c r="I4584">
        <v>223120</v>
      </c>
      <c r="J4584" t="s">
        <v>61986</v>
      </c>
      <c r="K4584" s="1" t="s">
        <v>61987</v>
      </c>
      <c r="L4584" s="1" t="s">
        <v>61988</v>
      </c>
      <c r="M4584">
        <v>33496456</v>
      </c>
      <c r="N4584">
        <v>104190</v>
      </c>
      <c r="O4584">
        <v>7374</v>
      </c>
      <c r="P4584" t="s">
        <v>61989</v>
      </c>
      <c r="Q4584" t="s">
        <v>46837</v>
      </c>
      <c r="R4584" t="s">
        <v>46837</v>
      </c>
    </row>
    <row r="4585" spans="1:18" x14ac:dyDescent="0.25">
      <c r="A4585">
        <v>4996</v>
      </c>
      <c r="B4585" s="1" t="s">
        <v>2239</v>
      </c>
      <c r="C4585">
        <v>0.434</v>
      </c>
      <c r="D4585" t="s">
        <v>46848</v>
      </c>
      <c r="E4585">
        <v>0.57599999999999996</v>
      </c>
      <c r="F4585" t="s">
        <v>46848</v>
      </c>
      <c r="G4585">
        <v>0</v>
      </c>
      <c r="H4585">
        <v>-6.407</v>
      </c>
      <c r="I4585">
        <v>188827</v>
      </c>
      <c r="J4585" t="s">
        <v>61990</v>
      </c>
      <c r="K4585" s="1" t="s">
        <v>61991</v>
      </c>
      <c r="L4585" s="1" t="s">
        <v>61992</v>
      </c>
      <c r="M4585">
        <v>4441809</v>
      </c>
      <c r="N4585">
        <v>31277</v>
      </c>
      <c r="O4585">
        <v>1968</v>
      </c>
      <c r="P4585" t="s">
        <v>61993</v>
      </c>
      <c r="Q4585" t="s">
        <v>46817</v>
      </c>
      <c r="R4585" t="s">
        <v>46817</v>
      </c>
    </row>
    <row r="4586" spans="1:18" x14ac:dyDescent="0.25">
      <c r="A4586">
        <v>4998</v>
      </c>
      <c r="B4586" s="1" t="s">
        <v>2239</v>
      </c>
      <c r="C4586">
        <v>7.1800000000000003E-2</v>
      </c>
      <c r="D4586" t="s">
        <v>46973</v>
      </c>
      <c r="E4586">
        <v>4.6800000000000001E-2</v>
      </c>
      <c r="F4586" t="s">
        <v>46950</v>
      </c>
      <c r="G4586">
        <v>4</v>
      </c>
      <c r="H4586">
        <v>-22.928999999999998</v>
      </c>
      <c r="I4586">
        <v>251653</v>
      </c>
      <c r="J4586" t="s">
        <v>61994</v>
      </c>
      <c r="K4586" s="1" t="s">
        <v>61995</v>
      </c>
      <c r="L4586" s="1" t="s">
        <v>61996</v>
      </c>
      <c r="M4586">
        <v>14387823</v>
      </c>
      <c r="N4586">
        <v>69525</v>
      </c>
      <c r="O4586">
        <v>4752</v>
      </c>
      <c r="P4586" t="s">
        <v>47391</v>
      </c>
      <c r="Q4586" t="s">
        <v>46837</v>
      </c>
      <c r="R4586" t="s">
        <v>46837</v>
      </c>
    </row>
    <row r="4587" spans="1:18" x14ac:dyDescent="0.25">
      <c r="A4587">
        <v>4999</v>
      </c>
      <c r="B4587" s="1" t="s">
        <v>2239</v>
      </c>
      <c r="C4587">
        <v>0.27400000000000002</v>
      </c>
      <c r="D4587" t="s">
        <v>46973</v>
      </c>
      <c r="E4587">
        <v>0.14799999999999999</v>
      </c>
      <c r="F4587" t="s">
        <v>46950</v>
      </c>
      <c r="G4587">
        <v>10</v>
      </c>
      <c r="H4587">
        <v>-16.815000000000001</v>
      </c>
      <c r="I4587">
        <v>178667</v>
      </c>
      <c r="J4587" t="s">
        <v>61997</v>
      </c>
      <c r="K4587" s="1" t="s">
        <v>61998</v>
      </c>
      <c r="L4587" s="1" t="s">
        <v>61992</v>
      </c>
      <c r="M4587">
        <v>28573747</v>
      </c>
      <c r="N4587">
        <v>144491</v>
      </c>
      <c r="O4587">
        <v>6015</v>
      </c>
      <c r="P4587" t="s">
        <v>61993</v>
      </c>
      <c r="Q4587" t="s">
        <v>46817</v>
      </c>
      <c r="R4587" t="s">
        <v>46817</v>
      </c>
    </row>
    <row r="4588" spans="1:18" x14ac:dyDescent="0.25">
      <c r="A4588">
        <v>5000</v>
      </c>
      <c r="B4588" s="1" t="s">
        <v>2239</v>
      </c>
      <c r="C4588">
        <v>0.32600000000000001</v>
      </c>
      <c r="D4588" t="s">
        <v>46848</v>
      </c>
      <c r="E4588">
        <v>0.89500000000000002</v>
      </c>
      <c r="F4588" t="s">
        <v>46813</v>
      </c>
      <c r="G4588">
        <v>2</v>
      </c>
      <c r="H4588">
        <v>-4.9870000000000001</v>
      </c>
      <c r="I4588">
        <v>162387</v>
      </c>
      <c r="J4588" t="s">
        <v>61999</v>
      </c>
      <c r="K4588" s="1" t="s">
        <v>62000</v>
      </c>
      <c r="L4588" s="1" t="s">
        <v>2239</v>
      </c>
      <c r="M4588">
        <v>2204442</v>
      </c>
      <c r="N4588">
        <v>24465</v>
      </c>
      <c r="O4588">
        <v>476</v>
      </c>
      <c r="P4588" t="s">
        <v>62001</v>
      </c>
      <c r="Q4588" t="s">
        <v>46837</v>
      </c>
      <c r="R4588" t="s">
        <v>46817</v>
      </c>
    </row>
    <row r="4589" spans="1:18" x14ac:dyDescent="0.25">
      <c r="A4589">
        <v>5001</v>
      </c>
      <c r="B4589" s="1" t="s">
        <v>2239</v>
      </c>
      <c r="C4589">
        <v>0.42399999999999999</v>
      </c>
      <c r="D4589" t="s">
        <v>46848</v>
      </c>
      <c r="E4589">
        <v>0.21199999999999999</v>
      </c>
      <c r="F4589" t="s">
        <v>46950</v>
      </c>
      <c r="G4589">
        <v>2</v>
      </c>
      <c r="H4589">
        <v>-19.552</v>
      </c>
      <c r="I4589">
        <v>230693</v>
      </c>
      <c r="J4589" t="s">
        <v>62002</v>
      </c>
      <c r="K4589" s="1" t="s">
        <v>62003</v>
      </c>
      <c r="L4589" s="1" t="s">
        <v>61992</v>
      </c>
      <c r="M4589">
        <v>1346696</v>
      </c>
      <c r="N4589">
        <v>8468</v>
      </c>
      <c r="O4589">
        <v>365</v>
      </c>
      <c r="P4589" t="s">
        <v>62004</v>
      </c>
      <c r="Q4589" t="s">
        <v>46817</v>
      </c>
      <c r="R4589" t="s">
        <v>46817</v>
      </c>
    </row>
    <row r="4590" spans="1:18" x14ac:dyDescent="0.25">
      <c r="A4590">
        <v>5002</v>
      </c>
      <c r="B4590" s="1" t="s">
        <v>2244</v>
      </c>
      <c r="C4590">
        <v>0.78800000000000003</v>
      </c>
      <c r="D4590" t="s">
        <v>46812</v>
      </c>
      <c r="E4590">
        <v>0.91600000000000004</v>
      </c>
      <c r="F4590" t="s">
        <v>46813</v>
      </c>
      <c r="G4590">
        <v>9</v>
      </c>
      <c r="H4590">
        <v>-5.1520000000000001</v>
      </c>
      <c r="I4590">
        <v>248080</v>
      </c>
      <c r="J4590" t="s">
        <v>62005</v>
      </c>
      <c r="K4590" s="1" t="s">
        <v>62006</v>
      </c>
      <c r="L4590" s="1" t="s">
        <v>55489</v>
      </c>
      <c r="M4590">
        <v>4924599</v>
      </c>
      <c r="O4590">
        <v>1617</v>
      </c>
      <c r="P4590" t="s">
        <v>62007</v>
      </c>
      <c r="Q4590" t="s">
        <v>46837</v>
      </c>
      <c r="R4590" t="s">
        <v>46837</v>
      </c>
    </row>
    <row r="4591" spans="1:18" x14ac:dyDescent="0.25">
      <c r="A4591">
        <v>5003</v>
      </c>
      <c r="B4591" s="1" t="s">
        <v>2244</v>
      </c>
      <c r="C4591">
        <v>0.68200000000000005</v>
      </c>
      <c r="D4591" t="s">
        <v>46812</v>
      </c>
      <c r="E4591">
        <v>0.94899999999999995</v>
      </c>
      <c r="F4591" t="s">
        <v>46813</v>
      </c>
      <c r="G4591">
        <v>2</v>
      </c>
      <c r="H4591">
        <v>-5.4009999999999998</v>
      </c>
      <c r="I4591">
        <v>258187</v>
      </c>
      <c r="J4591" t="s">
        <v>62008</v>
      </c>
      <c r="K4591" s="1" t="s">
        <v>62009</v>
      </c>
      <c r="L4591" s="1" t="s">
        <v>62010</v>
      </c>
      <c r="M4591">
        <v>1682747</v>
      </c>
      <c r="N4591">
        <v>12900</v>
      </c>
      <c r="O4591">
        <v>321</v>
      </c>
      <c r="P4591" t="s">
        <v>62011</v>
      </c>
      <c r="Q4591" t="s">
        <v>46817</v>
      </c>
      <c r="R4591" t="s">
        <v>46817</v>
      </c>
    </row>
    <row r="4592" spans="1:18" x14ac:dyDescent="0.25">
      <c r="A4592">
        <v>5004</v>
      </c>
      <c r="B4592" s="1" t="s">
        <v>2244</v>
      </c>
      <c r="C4592">
        <v>0.54900000000000004</v>
      </c>
      <c r="D4592" t="s">
        <v>46848</v>
      </c>
      <c r="E4592">
        <v>0.81</v>
      </c>
      <c r="F4592" t="s">
        <v>46813</v>
      </c>
      <c r="G4592">
        <v>2</v>
      </c>
      <c r="H4592">
        <v>-6.4249999999999998</v>
      </c>
      <c r="I4592">
        <v>267413</v>
      </c>
      <c r="J4592" t="s">
        <v>62012</v>
      </c>
      <c r="K4592" s="1" t="s">
        <v>62013</v>
      </c>
      <c r="L4592" s="1" t="s">
        <v>62014</v>
      </c>
      <c r="M4592">
        <v>72173</v>
      </c>
      <c r="N4592">
        <v>979</v>
      </c>
      <c r="O4592">
        <v>20</v>
      </c>
      <c r="P4592" t="s">
        <v>47391</v>
      </c>
      <c r="Q4592" t="s">
        <v>46837</v>
      </c>
      <c r="R4592" t="s">
        <v>46837</v>
      </c>
    </row>
    <row r="4593" spans="1:18" x14ac:dyDescent="0.25">
      <c r="A4593">
        <v>5005</v>
      </c>
      <c r="B4593" s="1" t="s">
        <v>2244</v>
      </c>
      <c r="C4593">
        <v>0.67700000000000005</v>
      </c>
      <c r="D4593" t="s">
        <v>46812</v>
      </c>
      <c r="E4593">
        <v>0.86799999999999999</v>
      </c>
      <c r="F4593" t="s">
        <v>46813</v>
      </c>
      <c r="G4593">
        <v>11</v>
      </c>
      <c r="H4593">
        <v>-4.3129999999999997</v>
      </c>
      <c r="I4593">
        <v>400627</v>
      </c>
      <c r="J4593" t="s">
        <v>62015</v>
      </c>
      <c r="K4593" s="1" t="s">
        <v>62016</v>
      </c>
      <c r="L4593" s="1" t="s">
        <v>45416</v>
      </c>
      <c r="M4593">
        <v>21951</v>
      </c>
      <c r="N4593">
        <v>504</v>
      </c>
      <c r="O4593">
        <v>13</v>
      </c>
      <c r="P4593" t="s">
        <v>62017</v>
      </c>
      <c r="Q4593" t="s">
        <v>46837</v>
      </c>
      <c r="R4593" t="s">
        <v>46837</v>
      </c>
    </row>
    <row r="4594" spans="1:18" x14ac:dyDescent="0.25">
      <c r="A4594">
        <v>5006</v>
      </c>
      <c r="B4594" s="1" t="s">
        <v>2244</v>
      </c>
      <c r="C4594">
        <v>0.29399999999999998</v>
      </c>
      <c r="D4594" t="s">
        <v>46973</v>
      </c>
      <c r="E4594">
        <v>0.32100000000000001</v>
      </c>
      <c r="F4594" t="s">
        <v>46848</v>
      </c>
      <c r="G4594">
        <v>8</v>
      </c>
      <c r="H4594">
        <v>-8.7829999999999995</v>
      </c>
      <c r="I4594">
        <v>318027</v>
      </c>
      <c r="J4594" t="s">
        <v>62018</v>
      </c>
      <c r="K4594" s="1" t="s">
        <v>62019</v>
      </c>
      <c r="L4594" s="1" t="s">
        <v>62020</v>
      </c>
      <c r="M4594">
        <v>137545158</v>
      </c>
      <c r="N4594">
        <v>742310</v>
      </c>
      <c r="O4594">
        <v>22960</v>
      </c>
      <c r="P4594" t="s">
        <v>62021</v>
      </c>
      <c r="Q4594" t="s">
        <v>46817</v>
      </c>
      <c r="R4594" t="s">
        <v>46817</v>
      </c>
    </row>
    <row r="4595" spans="1:18" x14ac:dyDescent="0.25">
      <c r="A4595">
        <v>5007</v>
      </c>
      <c r="B4595" s="1" t="s">
        <v>2244</v>
      </c>
      <c r="C4595">
        <v>0.79500000000000004</v>
      </c>
      <c r="D4595" t="s">
        <v>46812</v>
      </c>
      <c r="E4595">
        <v>0.502</v>
      </c>
      <c r="F4595" t="s">
        <v>46848</v>
      </c>
      <c r="G4595">
        <v>4</v>
      </c>
      <c r="H4595">
        <v>-5.7460000000000004</v>
      </c>
      <c r="I4595">
        <v>201683</v>
      </c>
      <c r="J4595" t="s">
        <v>62022</v>
      </c>
      <c r="K4595" s="1" t="s">
        <v>62023</v>
      </c>
      <c r="L4595" s="1" t="s">
        <v>62024</v>
      </c>
      <c r="M4595">
        <v>7614632</v>
      </c>
      <c r="N4595">
        <v>117736</v>
      </c>
      <c r="O4595">
        <v>2425</v>
      </c>
      <c r="P4595" t="s">
        <v>62025</v>
      </c>
      <c r="Q4595" t="s">
        <v>46817</v>
      </c>
      <c r="R4595" t="s">
        <v>46817</v>
      </c>
    </row>
    <row r="4596" spans="1:18" x14ac:dyDescent="0.25">
      <c r="A4596">
        <v>5008</v>
      </c>
      <c r="B4596" s="1" t="s">
        <v>2244</v>
      </c>
      <c r="C4596">
        <v>0.46</v>
      </c>
      <c r="D4596" t="s">
        <v>46848</v>
      </c>
      <c r="E4596">
        <v>0.61499999999999999</v>
      </c>
      <c r="F4596" t="s">
        <v>46813</v>
      </c>
      <c r="G4596">
        <v>11</v>
      </c>
      <c r="H4596">
        <v>-9.5809999999999995</v>
      </c>
      <c r="I4596">
        <v>199560</v>
      </c>
      <c r="J4596" t="s">
        <v>62026</v>
      </c>
      <c r="K4596" s="1" t="s">
        <v>62027</v>
      </c>
      <c r="L4596" s="1" t="s">
        <v>62028</v>
      </c>
      <c r="M4596">
        <v>1141289</v>
      </c>
      <c r="N4596">
        <v>15344</v>
      </c>
      <c r="O4596">
        <v>411</v>
      </c>
      <c r="P4596" t="s">
        <v>62029</v>
      </c>
      <c r="Q4596" t="s">
        <v>46817</v>
      </c>
      <c r="R4596" t="s">
        <v>46817</v>
      </c>
    </row>
    <row r="4597" spans="1:18" x14ac:dyDescent="0.25">
      <c r="A4597">
        <v>5009</v>
      </c>
      <c r="B4597" s="1" t="s">
        <v>2244</v>
      </c>
      <c r="C4597">
        <v>0.61399999999999999</v>
      </c>
      <c r="D4597" t="s">
        <v>46812</v>
      </c>
      <c r="E4597">
        <v>0.749</v>
      </c>
      <c r="F4597" t="s">
        <v>46813</v>
      </c>
      <c r="G4597">
        <v>11</v>
      </c>
      <c r="H4597">
        <v>-9.5020000000000007</v>
      </c>
      <c r="I4597">
        <v>278853</v>
      </c>
      <c r="J4597" t="s">
        <v>62030</v>
      </c>
      <c r="K4597" s="1" t="s">
        <v>62031</v>
      </c>
      <c r="L4597" s="1" t="s">
        <v>62032</v>
      </c>
      <c r="M4597">
        <v>132649</v>
      </c>
      <c r="N4597">
        <v>1553</v>
      </c>
      <c r="O4597">
        <v>44</v>
      </c>
      <c r="P4597" t="s">
        <v>62033</v>
      </c>
      <c r="Q4597" t="s">
        <v>46837</v>
      </c>
      <c r="R4597" t="s">
        <v>46837</v>
      </c>
    </row>
    <row r="4598" spans="1:18" x14ac:dyDescent="0.25">
      <c r="A4598">
        <v>5011</v>
      </c>
      <c r="B4598" s="1" t="s">
        <v>2244</v>
      </c>
      <c r="C4598">
        <v>0.49299999999999999</v>
      </c>
      <c r="D4598" t="s">
        <v>46848</v>
      </c>
      <c r="E4598">
        <v>0.53700000000000003</v>
      </c>
      <c r="F4598" t="s">
        <v>46848</v>
      </c>
      <c r="G4598">
        <v>7</v>
      </c>
      <c r="H4598">
        <v>-7.8869999999999996</v>
      </c>
      <c r="I4598">
        <v>297067</v>
      </c>
      <c r="J4598" t="s">
        <v>62034</v>
      </c>
      <c r="K4598" s="1" t="s">
        <v>62035</v>
      </c>
      <c r="L4598" s="1" t="s">
        <v>62020</v>
      </c>
      <c r="M4598">
        <v>18086330</v>
      </c>
      <c r="N4598">
        <v>124077</v>
      </c>
      <c r="O4598">
        <v>1865</v>
      </c>
      <c r="P4598" t="s">
        <v>62036</v>
      </c>
      <c r="Q4598" t="s">
        <v>46817</v>
      </c>
      <c r="R4598" t="s">
        <v>46817</v>
      </c>
    </row>
    <row r="4599" spans="1:18" x14ac:dyDescent="0.25">
      <c r="A4599">
        <v>5012</v>
      </c>
      <c r="B4599" s="1" t="s">
        <v>2249</v>
      </c>
      <c r="C4599">
        <v>0.40899999999999997</v>
      </c>
      <c r="D4599" t="s">
        <v>46848</v>
      </c>
      <c r="E4599">
        <v>0.17199999999999999</v>
      </c>
      <c r="F4599" t="s">
        <v>46950</v>
      </c>
      <c r="G4599">
        <v>6</v>
      </c>
      <c r="H4599">
        <v>-16.440000000000001</v>
      </c>
      <c r="I4599">
        <v>229293</v>
      </c>
      <c r="J4599" t="s">
        <v>62037</v>
      </c>
      <c r="K4599" s="1" t="s">
        <v>62038</v>
      </c>
      <c r="L4599" s="1" t="s">
        <v>62039</v>
      </c>
      <c r="M4599">
        <v>10448232</v>
      </c>
      <c r="N4599">
        <v>70868</v>
      </c>
      <c r="O4599">
        <v>2464</v>
      </c>
      <c r="P4599" t="s">
        <v>62040</v>
      </c>
      <c r="Q4599" t="s">
        <v>46817</v>
      </c>
      <c r="R4599" t="s">
        <v>46817</v>
      </c>
    </row>
    <row r="4600" spans="1:18" x14ac:dyDescent="0.25">
      <c r="A4600">
        <v>5013</v>
      </c>
      <c r="B4600" s="1" t="s">
        <v>2249</v>
      </c>
      <c r="C4600">
        <v>0.28000000000000003</v>
      </c>
      <c r="D4600" t="s">
        <v>46973</v>
      </c>
      <c r="E4600">
        <v>0.34399999999999997</v>
      </c>
      <c r="F4600" t="s">
        <v>46848</v>
      </c>
      <c r="G4600">
        <v>0</v>
      </c>
      <c r="H4600">
        <v>-12.577</v>
      </c>
      <c r="I4600">
        <v>277160</v>
      </c>
      <c r="J4600" t="s">
        <v>62041</v>
      </c>
      <c r="K4600" s="1" t="s">
        <v>62042</v>
      </c>
      <c r="L4600" s="1" t="s">
        <v>62039</v>
      </c>
      <c r="M4600">
        <v>225385702</v>
      </c>
      <c r="N4600">
        <v>1125139</v>
      </c>
      <c r="O4600">
        <v>56058</v>
      </c>
      <c r="P4600" t="s">
        <v>62043</v>
      </c>
      <c r="Q4600" t="s">
        <v>46817</v>
      </c>
      <c r="R4600" t="s">
        <v>46817</v>
      </c>
    </row>
    <row r="4601" spans="1:18" x14ac:dyDescent="0.25">
      <c r="A4601">
        <v>5014</v>
      </c>
      <c r="B4601" s="1" t="s">
        <v>2249</v>
      </c>
      <c r="C4601">
        <v>0.67400000000000004</v>
      </c>
      <c r="D4601" t="s">
        <v>46812</v>
      </c>
      <c r="E4601">
        <v>0.32700000000000001</v>
      </c>
      <c r="F4601" t="s">
        <v>46848</v>
      </c>
      <c r="G4601">
        <v>4</v>
      </c>
      <c r="H4601">
        <v>-16.986000000000001</v>
      </c>
      <c r="I4601">
        <v>284373</v>
      </c>
      <c r="J4601" t="s">
        <v>62044</v>
      </c>
      <c r="K4601" s="1" t="s">
        <v>62045</v>
      </c>
      <c r="L4601" s="1" t="s">
        <v>62039</v>
      </c>
      <c r="M4601">
        <v>23570350</v>
      </c>
      <c r="N4601">
        <v>188733</v>
      </c>
      <c r="O4601">
        <v>10473</v>
      </c>
      <c r="P4601" t="s">
        <v>62046</v>
      </c>
      <c r="Q4601" t="s">
        <v>46817</v>
      </c>
      <c r="R4601" t="s">
        <v>46817</v>
      </c>
    </row>
    <row r="4602" spans="1:18" x14ac:dyDescent="0.25">
      <c r="A4602">
        <v>5015</v>
      </c>
      <c r="B4602" s="1" t="s">
        <v>2249</v>
      </c>
      <c r="C4602">
        <v>0.58799999999999997</v>
      </c>
      <c r="D4602" t="s">
        <v>46848</v>
      </c>
      <c r="E4602">
        <v>0.38</v>
      </c>
      <c r="F4602" t="s">
        <v>46848</v>
      </c>
      <c r="G4602">
        <v>7</v>
      </c>
      <c r="H4602">
        <v>-11.879</v>
      </c>
      <c r="I4602">
        <v>280627</v>
      </c>
      <c r="J4602" t="s">
        <v>62047</v>
      </c>
      <c r="K4602" s="1" t="s">
        <v>62048</v>
      </c>
      <c r="L4602" s="1" t="s">
        <v>62039</v>
      </c>
      <c r="M4602">
        <v>159890161</v>
      </c>
      <c r="N4602">
        <v>821190</v>
      </c>
      <c r="O4602">
        <v>24568</v>
      </c>
      <c r="P4602" t="s">
        <v>62049</v>
      </c>
      <c r="Q4602" t="s">
        <v>46817</v>
      </c>
      <c r="R4602" t="s">
        <v>46817</v>
      </c>
    </row>
    <row r="4603" spans="1:18" x14ac:dyDescent="0.25">
      <c r="A4603">
        <v>5016</v>
      </c>
      <c r="B4603" s="1" t="s">
        <v>2249</v>
      </c>
      <c r="C4603">
        <v>0.47399999999999998</v>
      </c>
      <c r="D4603" t="s">
        <v>46848</v>
      </c>
      <c r="E4603">
        <v>4.0399999999999998E-2</v>
      </c>
      <c r="F4603" t="s">
        <v>46950</v>
      </c>
      <c r="G4603">
        <v>9</v>
      </c>
      <c r="H4603">
        <v>-22.207999999999998</v>
      </c>
      <c r="I4603">
        <v>310773</v>
      </c>
      <c r="J4603" t="s">
        <v>62050</v>
      </c>
      <c r="K4603" s="1" t="s">
        <v>62051</v>
      </c>
      <c r="L4603" s="1" t="s">
        <v>62039</v>
      </c>
      <c r="M4603">
        <v>4300282</v>
      </c>
      <c r="N4603">
        <v>40610</v>
      </c>
      <c r="O4603">
        <v>1276</v>
      </c>
      <c r="P4603" t="s">
        <v>62052</v>
      </c>
      <c r="Q4603" t="s">
        <v>46817</v>
      </c>
      <c r="R4603" t="s">
        <v>46817</v>
      </c>
    </row>
    <row r="4604" spans="1:18" x14ac:dyDescent="0.25">
      <c r="A4604">
        <v>5017</v>
      </c>
      <c r="B4604" s="1" t="s">
        <v>2249</v>
      </c>
      <c r="C4604">
        <v>0.54300000000000004</v>
      </c>
      <c r="D4604" t="s">
        <v>46848</v>
      </c>
      <c r="E4604">
        <v>0.39500000000000002</v>
      </c>
      <c r="F4604" t="s">
        <v>46848</v>
      </c>
      <c r="G4604">
        <v>9</v>
      </c>
      <c r="H4604">
        <v>-11.396000000000001</v>
      </c>
      <c r="I4604">
        <v>340560</v>
      </c>
      <c r="J4604" t="s">
        <v>62053</v>
      </c>
      <c r="K4604" s="1" t="s">
        <v>62054</v>
      </c>
      <c r="L4604" s="1" t="s">
        <v>62055</v>
      </c>
      <c r="M4604">
        <v>3676494</v>
      </c>
      <c r="N4604">
        <v>21677</v>
      </c>
      <c r="O4604">
        <v>1047</v>
      </c>
      <c r="P4604" t="s">
        <v>62056</v>
      </c>
      <c r="Q4604" t="s">
        <v>46837</v>
      </c>
      <c r="R4604" t="s">
        <v>46837</v>
      </c>
    </row>
    <row r="4605" spans="1:18" x14ac:dyDescent="0.25">
      <c r="A4605">
        <v>5018</v>
      </c>
      <c r="B4605" s="1" t="s">
        <v>2249</v>
      </c>
      <c r="C4605">
        <v>0.71199999999999997</v>
      </c>
      <c r="D4605" t="s">
        <v>46812</v>
      </c>
      <c r="E4605">
        <v>0.308</v>
      </c>
      <c r="F4605" t="s">
        <v>46848</v>
      </c>
      <c r="G4605">
        <v>11</v>
      </c>
      <c r="H4605">
        <v>-16.003</v>
      </c>
      <c r="I4605">
        <v>265187</v>
      </c>
      <c r="J4605" t="s">
        <v>62057</v>
      </c>
      <c r="K4605" s="1" t="s">
        <v>62058</v>
      </c>
      <c r="L4605" s="1" t="s">
        <v>62039</v>
      </c>
      <c r="M4605">
        <v>29327957</v>
      </c>
      <c r="N4605">
        <v>113971</v>
      </c>
      <c r="O4605">
        <v>4612</v>
      </c>
      <c r="P4605" t="s">
        <v>62059</v>
      </c>
      <c r="Q4605" t="s">
        <v>46817</v>
      </c>
      <c r="R4605" t="s">
        <v>46817</v>
      </c>
    </row>
    <row r="4606" spans="1:18" x14ac:dyDescent="0.25">
      <c r="A4606">
        <v>5019</v>
      </c>
      <c r="B4606" s="1" t="s">
        <v>2249</v>
      </c>
      <c r="C4606">
        <v>0.42199999999999999</v>
      </c>
      <c r="D4606" t="s">
        <v>46848</v>
      </c>
      <c r="E4606">
        <v>0.21</v>
      </c>
      <c r="F4606" t="s">
        <v>46950</v>
      </c>
      <c r="G4606">
        <v>7</v>
      </c>
      <c r="H4606">
        <v>-18.32</v>
      </c>
      <c r="I4606">
        <v>205853</v>
      </c>
      <c r="J4606" t="s">
        <v>62060</v>
      </c>
      <c r="K4606" s="1" t="s">
        <v>62061</v>
      </c>
      <c r="L4606" s="1" t="s">
        <v>62062</v>
      </c>
      <c r="M4606">
        <v>3890119</v>
      </c>
      <c r="N4606">
        <v>21787</v>
      </c>
      <c r="O4606">
        <v>1199</v>
      </c>
      <c r="P4606" t="s">
        <v>62063</v>
      </c>
      <c r="Q4606" t="s">
        <v>46837</v>
      </c>
      <c r="R4606" t="s">
        <v>46837</v>
      </c>
    </row>
    <row r="4607" spans="1:18" x14ac:dyDescent="0.25">
      <c r="A4607">
        <v>5020</v>
      </c>
      <c r="B4607" s="1" t="s">
        <v>2249</v>
      </c>
      <c r="C4607">
        <v>0.442</v>
      </c>
      <c r="D4607" t="s">
        <v>46848</v>
      </c>
      <c r="E4607">
        <v>0.25</v>
      </c>
      <c r="F4607" t="s">
        <v>46950</v>
      </c>
      <c r="G4607">
        <v>10</v>
      </c>
      <c r="H4607">
        <v>-13.016999999999999</v>
      </c>
      <c r="I4607">
        <v>176520</v>
      </c>
      <c r="J4607" t="s">
        <v>62064</v>
      </c>
      <c r="K4607" s="1" t="s">
        <v>62065</v>
      </c>
      <c r="L4607" s="1" t="s">
        <v>62039</v>
      </c>
      <c r="M4607">
        <v>3280427</v>
      </c>
      <c r="N4607">
        <v>21658</v>
      </c>
      <c r="O4607">
        <v>744</v>
      </c>
      <c r="P4607" t="s">
        <v>62066</v>
      </c>
      <c r="Q4607" t="s">
        <v>46817</v>
      </c>
      <c r="R4607" t="s">
        <v>46817</v>
      </c>
    </row>
    <row r="4608" spans="1:18" x14ac:dyDescent="0.25">
      <c r="A4608">
        <v>5021</v>
      </c>
      <c r="B4608" s="1" t="s">
        <v>2249</v>
      </c>
      <c r="C4608">
        <v>0.78500000000000003</v>
      </c>
      <c r="D4608" t="s">
        <v>46812</v>
      </c>
      <c r="E4608">
        <v>0.45700000000000002</v>
      </c>
      <c r="F4608" t="s">
        <v>46848</v>
      </c>
      <c r="G4608">
        <v>1</v>
      </c>
      <c r="H4608">
        <v>-13.827</v>
      </c>
      <c r="I4608">
        <v>334867</v>
      </c>
      <c r="J4608" t="s">
        <v>62067</v>
      </c>
      <c r="K4608" s="1" t="s">
        <v>62068</v>
      </c>
      <c r="L4608" s="1" t="s">
        <v>62039</v>
      </c>
      <c r="M4608">
        <v>1929193</v>
      </c>
      <c r="N4608">
        <v>22061</v>
      </c>
      <c r="O4608">
        <v>932</v>
      </c>
      <c r="P4608" t="s">
        <v>62069</v>
      </c>
      <c r="Q4608" t="s">
        <v>46817</v>
      </c>
      <c r="R4608" t="s">
        <v>46817</v>
      </c>
    </row>
    <row r="4609" spans="1:18" x14ac:dyDescent="0.25">
      <c r="A4609">
        <v>5025</v>
      </c>
      <c r="B4609" s="1" t="s">
        <v>2254</v>
      </c>
      <c r="C4609">
        <v>0.84599999999999997</v>
      </c>
      <c r="D4609" t="s">
        <v>46812</v>
      </c>
      <c r="E4609">
        <v>0.32600000000000001</v>
      </c>
      <c r="F4609" t="s">
        <v>46848</v>
      </c>
      <c r="G4609">
        <v>0</v>
      </c>
      <c r="H4609">
        <v>-13.909000000000001</v>
      </c>
      <c r="I4609">
        <v>273093</v>
      </c>
      <c r="J4609" t="s">
        <v>62070</v>
      </c>
      <c r="K4609" s="1" t="s">
        <v>62071</v>
      </c>
      <c r="L4609" s="1" t="s">
        <v>53428</v>
      </c>
      <c r="M4609">
        <v>10877346</v>
      </c>
      <c r="N4609">
        <v>89316</v>
      </c>
      <c r="O4609">
        <v>1318</v>
      </c>
      <c r="P4609" t="s">
        <v>62072</v>
      </c>
      <c r="Q4609" t="s">
        <v>46817</v>
      </c>
      <c r="R4609" t="s">
        <v>46817</v>
      </c>
    </row>
    <row r="4610" spans="1:18" x14ac:dyDescent="0.25">
      <c r="A4610">
        <v>5027</v>
      </c>
      <c r="B4610" s="1" t="s">
        <v>2254</v>
      </c>
      <c r="C4610">
        <v>0.77</v>
      </c>
      <c r="D4610" t="s">
        <v>46812</v>
      </c>
      <c r="E4610">
        <v>0.45500000000000002</v>
      </c>
      <c r="F4610" t="s">
        <v>46848</v>
      </c>
      <c r="G4610">
        <v>1</v>
      </c>
      <c r="H4610">
        <v>-16.027000000000001</v>
      </c>
      <c r="I4610">
        <v>322067</v>
      </c>
      <c r="J4610" t="s">
        <v>62073</v>
      </c>
      <c r="K4610" s="1" t="s">
        <v>62074</v>
      </c>
      <c r="L4610" s="1" t="s">
        <v>53428</v>
      </c>
      <c r="M4610">
        <v>6114388</v>
      </c>
      <c r="N4610">
        <v>57247</v>
      </c>
      <c r="O4610">
        <v>1711</v>
      </c>
      <c r="P4610" t="s">
        <v>62075</v>
      </c>
      <c r="Q4610" t="s">
        <v>46817</v>
      </c>
      <c r="R4610" t="s">
        <v>46817</v>
      </c>
    </row>
    <row r="4611" spans="1:18" x14ac:dyDescent="0.25">
      <c r="A4611">
        <v>5028</v>
      </c>
      <c r="B4611" s="1" t="s">
        <v>2254</v>
      </c>
      <c r="C4611">
        <v>0.79</v>
      </c>
      <c r="D4611" t="s">
        <v>46812</v>
      </c>
      <c r="E4611">
        <v>0.52200000000000002</v>
      </c>
      <c r="F4611" t="s">
        <v>46848</v>
      </c>
      <c r="G4611">
        <v>6</v>
      </c>
      <c r="H4611">
        <v>-13.346</v>
      </c>
      <c r="I4611">
        <v>268933</v>
      </c>
      <c r="J4611" t="s">
        <v>62076</v>
      </c>
      <c r="K4611" s="1" t="s">
        <v>62077</v>
      </c>
      <c r="L4611" s="1" t="s">
        <v>53428</v>
      </c>
      <c r="M4611">
        <v>604776</v>
      </c>
      <c r="N4611">
        <v>8045</v>
      </c>
      <c r="O4611">
        <v>294</v>
      </c>
      <c r="P4611" t="s">
        <v>62078</v>
      </c>
      <c r="Q4611" t="s">
        <v>46817</v>
      </c>
      <c r="R4611" t="s">
        <v>46817</v>
      </c>
    </row>
    <row r="4612" spans="1:18" x14ac:dyDescent="0.25">
      <c r="A4612">
        <v>5029</v>
      </c>
      <c r="B4612" s="1" t="s">
        <v>2254</v>
      </c>
      <c r="C4612">
        <v>0.84499999999999997</v>
      </c>
      <c r="D4612" t="s">
        <v>46812</v>
      </c>
      <c r="E4612">
        <v>0.312</v>
      </c>
      <c r="F4612" t="s">
        <v>46848</v>
      </c>
      <c r="G4612">
        <v>1</v>
      </c>
      <c r="H4612">
        <v>-15.843</v>
      </c>
      <c r="I4612">
        <v>302067</v>
      </c>
      <c r="J4612" t="s">
        <v>62079</v>
      </c>
      <c r="K4612" s="1" t="s">
        <v>62080</v>
      </c>
      <c r="L4612" s="1" t="s">
        <v>62081</v>
      </c>
      <c r="M4612">
        <v>28326</v>
      </c>
      <c r="N4612">
        <v>370</v>
      </c>
      <c r="O4612">
        <v>16</v>
      </c>
      <c r="P4612" t="s">
        <v>62082</v>
      </c>
      <c r="Q4612" t="s">
        <v>46837</v>
      </c>
      <c r="R4612" t="s">
        <v>46837</v>
      </c>
    </row>
    <row r="4613" spans="1:18" x14ac:dyDescent="0.25">
      <c r="A4613">
        <v>5030</v>
      </c>
      <c r="B4613" s="1" t="s">
        <v>2254</v>
      </c>
      <c r="C4613">
        <v>0.78200000000000003</v>
      </c>
      <c r="D4613" t="s">
        <v>46812</v>
      </c>
      <c r="E4613">
        <v>0.47599999999999998</v>
      </c>
      <c r="F4613" t="s">
        <v>46848</v>
      </c>
      <c r="G4613">
        <v>10</v>
      </c>
      <c r="H4613">
        <v>-13.372999999999999</v>
      </c>
      <c r="I4613">
        <v>290560</v>
      </c>
      <c r="J4613" t="s">
        <v>62083</v>
      </c>
      <c r="K4613" s="1" t="s">
        <v>62084</v>
      </c>
      <c r="L4613" s="1" t="s">
        <v>53428</v>
      </c>
      <c r="M4613">
        <v>215910</v>
      </c>
      <c r="N4613">
        <v>3074</v>
      </c>
      <c r="O4613">
        <v>141</v>
      </c>
      <c r="P4613" t="s">
        <v>62085</v>
      </c>
      <c r="Q4613" t="s">
        <v>46817</v>
      </c>
      <c r="R4613" t="s">
        <v>46817</v>
      </c>
    </row>
    <row r="4614" spans="1:18" x14ac:dyDescent="0.25">
      <c r="A4614">
        <v>5031</v>
      </c>
      <c r="B4614" s="1" t="s">
        <v>2254</v>
      </c>
      <c r="C4614">
        <v>0.626</v>
      </c>
      <c r="D4614" t="s">
        <v>46812</v>
      </c>
      <c r="E4614">
        <v>0.61599999999999999</v>
      </c>
      <c r="F4614" t="s">
        <v>46813</v>
      </c>
      <c r="G4614">
        <v>7</v>
      </c>
      <c r="H4614">
        <v>-8.9239999999999995</v>
      </c>
      <c r="I4614">
        <v>240360</v>
      </c>
      <c r="J4614" t="s">
        <v>62086</v>
      </c>
      <c r="K4614" s="1" t="s">
        <v>62087</v>
      </c>
      <c r="L4614" s="1" t="s">
        <v>53428</v>
      </c>
      <c r="M4614">
        <v>12287558</v>
      </c>
      <c r="N4614">
        <v>155649</v>
      </c>
      <c r="O4614">
        <v>2353</v>
      </c>
      <c r="P4614" t="s">
        <v>62088</v>
      </c>
      <c r="Q4614" t="s">
        <v>46817</v>
      </c>
      <c r="R4614" t="s">
        <v>46817</v>
      </c>
    </row>
    <row r="4615" spans="1:18" x14ac:dyDescent="0.25">
      <c r="A4615">
        <v>5032</v>
      </c>
      <c r="B4615" s="1" t="s">
        <v>2256</v>
      </c>
      <c r="C4615">
        <v>0.49399999999999999</v>
      </c>
      <c r="D4615" t="s">
        <v>46848</v>
      </c>
      <c r="E4615">
        <v>0.93899999999999995</v>
      </c>
      <c r="F4615" t="s">
        <v>46813</v>
      </c>
      <c r="G4615">
        <v>1</v>
      </c>
      <c r="H4615">
        <v>-3.1269999999999998</v>
      </c>
      <c r="I4615">
        <v>175093</v>
      </c>
      <c r="J4615" t="s">
        <v>62089</v>
      </c>
      <c r="K4615" s="1" t="s">
        <v>62090</v>
      </c>
      <c r="L4615" s="1" t="s">
        <v>62091</v>
      </c>
      <c r="M4615">
        <v>82089326</v>
      </c>
      <c r="N4615">
        <v>497872</v>
      </c>
      <c r="O4615">
        <v>18409</v>
      </c>
      <c r="P4615" t="s">
        <v>62092</v>
      </c>
      <c r="Q4615" t="s">
        <v>46817</v>
      </c>
      <c r="R4615" t="s">
        <v>46817</v>
      </c>
    </row>
    <row r="4616" spans="1:18" x14ac:dyDescent="0.25">
      <c r="A4616">
        <v>5033</v>
      </c>
      <c r="B4616" s="1" t="s">
        <v>2256</v>
      </c>
      <c r="C4616">
        <v>0.62</v>
      </c>
      <c r="D4616" t="s">
        <v>46812</v>
      </c>
      <c r="E4616">
        <v>0.93</v>
      </c>
      <c r="F4616" t="s">
        <v>46813</v>
      </c>
      <c r="G4616">
        <v>1</v>
      </c>
      <c r="H4616">
        <v>-3.6850000000000001</v>
      </c>
      <c r="I4616">
        <v>190173</v>
      </c>
      <c r="J4616" t="s">
        <v>62093</v>
      </c>
      <c r="K4616" s="1" t="s">
        <v>62094</v>
      </c>
      <c r="L4616" s="1" t="s">
        <v>62091</v>
      </c>
      <c r="M4616">
        <v>38565081</v>
      </c>
      <c r="N4616">
        <v>172094</v>
      </c>
      <c r="O4616">
        <v>7610</v>
      </c>
      <c r="P4616" t="s">
        <v>62095</v>
      </c>
      <c r="Q4616" t="s">
        <v>46817</v>
      </c>
      <c r="R4616" t="s">
        <v>46817</v>
      </c>
    </row>
    <row r="4617" spans="1:18" x14ac:dyDescent="0.25">
      <c r="A4617">
        <v>5034</v>
      </c>
      <c r="B4617" s="1" t="s">
        <v>2256</v>
      </c>
      <c r="C4617">
        <v>0.80300000000000005</v>
      </c>
      <c r="D4617" t="s">
        <v>46812</v>
      </c>
      <c r="E4617">
        <v>0.83</v>
      </c>
      <c r="F4617" t="s">
        <v>46813</v>
      </c>
      <c r="G4617">
        <v>10</v>
      </c>
      <c r="H4617">
        <v>-4.6360000000000001</v>
      </c>
      <c r="I4617">
        <v>166053</v>
      </c>
      <c r="J4617" t="s">
        <v>62096</v>
      </c>
      <c r="K4617" s="1" t="s">
        <v>62097</v>
      </c>
      <c r="L4617" s="1" t="s">
        <v>62091</v>
      </c>
      <c r="M4617">
        <v>50338486</v>
      </c>
      <c r="N4617">
        <v>331798</v>
      </c>
      <c r="O4617">
        <v>7707</v>
      </c>
      <c r="P4617" t="s">
        <v>62098</v>
      </c>
      <c r="Q4617" t="s">
        <v>46817</v>
      </c>
      <c r="R4617" t="s">
        <v>46817</v>
      </c>
    </row>
    <row r="4618" spans="1:18" x14ac:dyDescent="0.25">
      <c r="A4618">
        <v>5035</v>
      </c>
      <c r="B4618" s="1" t="s">
        <v>2256</v>
      </c>
      <c r="C4618">
        <v>0.66300000000000003</v>
      </c>
      <c r="D4618" t="s">
        <v>46812</v>
      </c>
      <c r="E4618">
        <v>0.72</v>
      </c>
      <c r="F4618" t="s">
        <v>46813</v>
      </c>
      <c r="G4618">
        <v>3</v>
      </c>
      <c r="H4618">
        <v>-5.4969999999999999</v>
      </c>
      <c r="I4618">
        <v>183493</v>
      </c>
      <c r="J4618" t="s">
        <v>62099</v>
      </c>
      <c r="K4618" s="1" t="s">
        <v>62100</v>
      </c>
      <c r="L4618" s="1" t="s">
        <v>62091</v>
      </c>
      <c r="M4618">
        <v>19627003</v>
      </c>
      <c r="N4618">
        <v>98209</v>
      </c>
      <c r="O4618">
        <v>5932</v>
      </c>
      <c r="P4618" t="s">
        <v>62101</v>
      </c>
      <c r="Q4618" t="s">
        <v>46817</v>
      </c>
      <c r="R4618" t="s">
        <v>46817</v>
      </c>
    </row>
    <row r="4619" spans="1:18" x14ac:dyDescent="0.25">
      <c r="A4619">
        <v>5036</v>
      </c>
      <c r="B4619" s="1" t="s">
        <v>2256</v>
      </c>
      <c r="C4619">
        <v>0.68600000000000005</v>
      </c>
      <c r="D4619" t="s">
        <v>46812</v>
      </c>
      <c r="E4619">
        <v>0.84</v>
      </c>
      <c r="F4619" t="s">
        <v>46813</v>
      </c>
      <c r="G4619">
        <v>1</v>
      </c>
      <c r="H4619">
        <v>-5.1420000000000003</v>
      </c>
      <c r="I4619">
        <v>203027</v>
      </c>
      <c r="J4619" t="s">
        <v>62102</v>
      </c>
      <c r="K4619" s="1" t="s">
        <v>62103</v>
      </c>
      <c r="L4619" s="1" t="s">
        <v>62091</v>
      </c>
      <c r="M4619">
        <v>13425876</v>
      </c>
      <c r="N4619">
        <v>69199</v>
      </c>
      <c r="O4619">
        <v>4043</v>
      </c>
      <c r="P4619" t="s">
        <v>62104</v>
      </c>
      <c r="Q4619" t="s">
        <v>46817</v>
      </c>
      <c r="R4619" t="s">
        <v>46817</v>
      </c>
    </row>
    <row r="4620" spans="1:18" x14ac:dyDescent="0.25">
      <c r="A4620">
        <v>5037</v>
      </c>
      <c r="B4620" s="1" t="s">
        <v>2256</v>
      </c>
      <c r="C4620">
        <v>0.64</v>
      </c>
      <c r="D4620" t="s">
        <v>46812</v>
      </c>
      <c r="E4620">
        <v>0.88400000000000001</v>
      </c>
      <c r="F4620" t="s">
        <v>46813</v>
      </c>
      <c r="G4620">
        <v>6</v>
      </c>
      <c r="H4620">
        <v>-2.609</v>
      </c>
      <c r="I4620">
        <v>244000</v>
      </c>
      <c r="J4620" t="s">
        <v>62105</v>
      </c>
      <c r="K4620" s="1" t="s">
        <v>62106</v>
      </c>
      <c r="L4620" s="1" t="s">
        <v>62091</v>
      </c>
      <c r="M4620">
        <v>20520194</v>
      </c>
      <c r="N4620">
        <v>149849</v>
      </c>
      <c r="O4620">
        <v>4709</v>
      </c>
      <c r="P4620" t="s">
        <v>62107</v>
      </c>
      <c r="Q4620" t="s">
        <v>46817</v>
      </c>
      <c r="R4620" t="s">
        <v>46817</v>
      </c>
    </row>
    <row r="4621" spans="1:18" x14ac:dyDescent="0.25">
      <c r="A4621">
        <v>5038</v>
      </c>
      <c r="B4621" s="1" t="s">
        <v>2256</v>
      </c>
      <c r="C4621">
        <v>0.439</v>
      </c>
      <c r="D4621" t="s">
        <v>46848</v>
      </c>
      <c r="E4621">
        <v>0.94499999999999995</v>
      </c>
      <c r="F4621" t="s">
        <v>46813</v>
      </c>
      <c r="G4621">
        <v>1</v>
      </c>
      <c r="H4621">
        <v>-2.21</v>
      </c>
      <c r="I4621">
        <v>195680</v>
      </c>
      <c r="J4621" t="s">
        <v>62108</v>
      </c>
      <c r="K4621" s="1" t="s">
        <v>62109</v>
      </c>
      <c r="L4621" s="1" t="s">
        <v>62091</v>
      </c>
      <c r="M4621">
        <v>37536525</v>
      </c>
      <c r="N4621">
        <v>240778</v>
      </c>
      <c r="O4621">
        <v>13035</v>
      </c>
      <c r="P4621" t="s">
        <v>62110</v>
      </c>
      <c r="Q4621" t="s">
        <v>46817</v>
      </c>
      <c r="R4621" t="s">
        <v>46817</v>
      </c>
    </row>
    <row r="4622" spans="1:18" x14ac:dyDescent="0.25">
      <c r="A4622">
        <v>5039</v>
      </c>
      <c r="B4622" s="1" t="s">
        <v>2256</v>
      </c>
      <c r="C4622">
        <v>0.45500000000000002</v>
      </c>
      <c r="D4622" t="s">
        <v>46848</v>
      </c>
      <c r="E4622">
        <v>0.94799999999999995</v>
      </c>
      <c r="F4622" t="s">
        <v>46813</v>
      </c>
      <c r="G4622">
        <v>11</v>
      </c>
      <c r="H4622">
        <v>-5.3789999999999996</v>
      </c>
      <c r="I4622">
        <v>215987</v>
      </c>
      <c r="J4622" t="s">
        <v>62111</v>
      </c>
      <c r="K4622" s="1" t="s">
        <v>62112</v>
      </c>
      <c r="L4622" s="1" t="s">
        <v>62113</v>
      </c>
      <c r="M4622">
        <v>106980</v>
      </c>
      <c r="N4622">
        <v>956</v>
      </c>
      <c r="O4622">
        <v>48</v>
      </c>
      <c r="P4622" t="s">
        <v>62114</v>
      </c>
      <c r="Q4622" t="s">
        <v>46817</v>
      </c>
      <c r="R4622" t="s">
        <v>46817</v>
      </c>
    </row>
    <row r="4623" spans="1:18" x14ac:dyDescent="0.25">
      <c r="A4623">
        <v>5040</v>
      </c>
      <c r="B4623" s="1" t="s">
        <v>2256</v>
      </c>
      <c r="C4623">
        <v>0.56999999999999995</v>
      </c>
      <c r="D4623" t="s">
        <v>46848</v>
      </c>
      <c r="E4623">
        <v>0.873</v>
      </c>
      <c r="F4623" t="s">
        <v>46813</v>
      </c>
      <c r="G4623">
        <v>9</v>
      </c>
      <c r="H4623">
        <v>-3.484</v>
      </c>
      <c r="I4623">
        <v>157054</v>
      </c>
      <c r="J4623" t="s">
        <v>62115</v>
      </c>
      <c r="K4623" s="1" t="s">
        <v>62116</v>
      </c>
      <c r="L4623" s="1" t="s">
        <v>62117</v>
      </c>
      <c r="M4623">
        <v>36302</v>
      </c>
      <c r="N4623">
        <v>1295</v>
      </c>
      <c r="O4623">
        <v>94</v>
      </c>
      <c r="P4623" t="s">
        <v>62118</v>
      </c>
      <c r="Q4623" t="s">
        <v>46817</v>
      </c>
      <c r="R4623" t="s">
        <v>46817</v>
      </c>
    </row>
    <row r="4624" spans="1:18" x14ac:dyDescent="0.25">
      <c r="A4624">
        <v>5041</v>
      </c>
      <c r="B4624" s="1" t="s">
        <v>2256</v>
      </c>
      <c r="C4624">
        <v>0.59199999999999997</v>
      </c>
      <c r="D4624" t="s">
        <v>46848</v>
      </c>
      <c r="E4624">
        <v>0.86799999999999999</v>
      </c>
      <c r="F4624" t="s">
        <v>46813</v>
      </c>
      <c r="G4624">
        <v>11</v>
      </c>
      <c r="H4624">
        <v>-2.9830000000000001</v>
      </c>
      <c r="I4624">
        <v>210507</v>
      </c>
      <c r="J4624" t="s">
        <v>62119</v>
      </c>
      <c r="K4624" s="1" t="s">
        <v>62120</v>
      </c>
      <c r="L4624" s="1" t="s">
        <v>62091</v>
      </c>
      <c r="M4624">
        <v>7081143</v>
      </c>
      <c r="N4624">
        <v>35748</v>
      </c>
      <c r="O4624">
        <v>3175</v>
      </c>
      <c r="P4624" t="s">
        <v>62121</v>
      </c>
      <c r="Q4624" t="s">
        <v>46817</v>
      </c>
      <c r="R4624" t="s">
        <v>46817</v>
      </c>
    </row>
    <row r="4625" spans="1:18" x14ac:dyDescent="0.25">
      <c r="A4625">
        <v>5042</v>
      </c>
      <c r="B4625" s="1" t="s">
        <v>2261</v>
      </c>
      <c r="C4625">
        <v>0.34200000000000003</v>
      </c>
      <c r="D4625" t="s">
        <v>46848</v>
      </c>
      <c r="E4625">
        <v>0.91</v>
      </c>
      <c r="F4625" t="s">
        <v>46813</v>
      </c>
      <c r="G4625">
        <v>4</v>
      </c>
      <c r="H4625">
        <v>-7.7480000000000002</v>
      </c>
      <c r="I4625">
        <v>166360</v>
      </c>
      <c r="J4625" t="s">
        <v>62122</v>
      </c>
      <c r="K4625" s="1" t="s">
        <v>62123</v>
      </c>
      <c r="L4625" s="1" t="s">
        <v>62124</v>
      </c>
      <c r="M4625">
        <v>22843125</v>
      </c>
      <c r="N4625">
        <v>264142</v>
      </c>
      <c r="O4625">
        <v>7278</v>
      </c>
      <c r="P4625" t="s">
        <v>62125</v>
      </c>
      <c r="Q4625" t="s">
        <v>46837</v>
      </c>
      <c r="R4625" t="s">
        <v>46837</v>
      </c>
    </row>
    <row r="4626" spans="1:18" x14ac:dyDescent="0.25">
      <c r="A4626">
        <v>5043</v>
      </c>
      <c r="B4626" s="1" t="s">
        <v>2261</v>
      </c>
      <c r="C4626">
        <v>0.26600000000000001</v>
      </c>
      <c r="D4626" t="s">
        <v>46973</v>
      </c>
      <c r="E4626">
        <v>0.86599999999999999</v>
      </c>
      <c r="F4626" t="s">
        <v>46813</v>
      </c>
      <c r="G4626">
        <v>11</v>
      </c>
      <c r="H4626">
        <v>-7.8849999999999998</v>
      </c>
      <c r="I4626">
        <v>311133</v>
      </c>
      <c r="J4626" t="s">
        <v>62126</v>
      </c>
      <c r="K4626" s="1" t="s">
        <v>62127</v>
      </c>
      <c r="L4626" s="1" t="s">
        <v>62124</v>
      </c>
      <c r="M4626">
        <v>15479228</v>
      </c>
      <c r="N4626">
        <v>125472</v>
      </c>
      <c r="O4626">
        <v>4513</v>
      </c>
      <c r="P4626" t="s">
        <v>62128</v>
      </c>
      <c r="Q4626" t="s">
        <v>46837</v>
      </c>
      <c r="R4626" t="s">
        <v>46837</v>
      </c>
    </row>
    <row r="4627" spans="1:18" x14ac:dyDescent="0.25">
      <c r="A4627">
        <v>5044</v>
      </c>
      <c r="B4627" s="1" t="s">
        <v>2261</v>
      </c>
      <c r="C4627">
        <v>0.30299999999999999</v>
      </c>
      <c r="D4627" t="s">
        <v>46848</v>
      </c>
      <c r="E4627">
        <v>0.97799999999999998</v>
      </c>
      <c r="F4627" t="s">
        <v>46813</v>
      </c>
      <c r="G4627">
        <v>8</v>
      </c>
      <c r="H4627">
        <v>-2.1230000000000002</v>
      </c>
      <c r="I4627">
        <v>209907</v>
      </c>
      <c r="J4627" t="s">
        <v>62129</v>
      </c>
      <c r="K4627" s="1" t="s">
        <v>62130</v>
      </c>
      <c r="L4627" s="1" t="s">
        <v>62131</v>
      </c>
      <c r="M4627">
        <v>30784016</v>
      </c>
      <c r="N4627">
        <v>198146</v>
      </c>
      <c r="O4627">
        <v>11137</v>
      </c>
      <c r="P4627" t="s">
        <v>62132</v>
      </c>
      <c r="Q4627" t="s">
        <v>46837</v>
      </c>
      <c r="R4627" t="s">
        <v>46837</v>
      </c>
    </row>
    <row r="4628" spans="1:18" x14ac:dyDescent="0.25">
      <c r="A4628">
        <v>5045</v>
      </c>
      <c r="B4628" s="1" t="s">
        <v>2261</v>
      </c>
      <c r="C4628">
        <v>0.38700000000000001</v>
      </c>
      <c r="D4628" t="s">
        <v>46848</v>
      </c>
      <c r="E4628">
        <v>0.94199999999999995</v>
      </c>
      <c r="F4628" t="s">
        <v>46813</v>
      </c>
      <c r="G4628">
        <v>2</v>
      </c>
      <c r="H4628">
        <v>-8.0519999999999996</v>
      </c>
      <c r="I4628">
        <v>279307</v>
      </c>
      <c r="J4628" t="s">
        <v>62133</v>
      </c>
      <c r="K4628" s="1" t="s">
        <v>62134</v>
      </c>
      <c r="L4628" s="1" t="s">
        <v>62124</v>
      </c>
      <c r="M4628">
        <v>5829454</v>
      </c>
      <c r="N4628">
        <v>62943</v>
      </c>
      <c r="O4628">
        <v>1637</v>
      </c>
      <c r="P4628" t="s">
        <v>62135</v>
      </c>
      <c r="Q4628" t="s">
        <v>46837</v>
      </c>
      <c r="R4628" t="s">
        <v>46837</v>
      </c>
    </row>
    <row r="4629" spans="1:18" x14ac:dyDescent="0.25">
      <c r="A4629">
        <v>5046</v>
      </c>
      <c r="B4629" s="1" t="s">
        <v>2261</v>
      </c>
      <c r="C4629">
        <v>0.29099999999999998</v>
      </c>
      <c r="D4629" t="s">
        <v>46973</v>
      </c>
      <c r="E4629">
        <v>0.88700000000000001</v>
      </c>
      <c r="F4629" t="s">
        <v>46813</v>
      </c>
      <c r="G4629">
        <v>3</v>
      </c>
      <c r="H4629">
        <v>-4.6289999999999996</v>
      </c>
      <c r="I4629">
        <v>261187</v>
      </c>
      <c r="J4629" t="s">
        <v>62136</v>
      </c>
      <c r="K4629" s="1" t="s">
        <v>62137</v>
      </c>
      <c r="L4629" s="1" t="s">
        <v>59043</v>
      </c>
      <c r="M4629">
        <v>1481724</v>
      </c>
      <c r="N4629">
        <v>30480</v>
      </c>
      <c r="O4629">
        <v>1638</v>
      </c>
      <c r="P4629" t="s">
        <v>62138</v>
      </c>
      <c r="Q4629" t="s">
        <v>46837</v>
      </c>
      <c r="R4629" t="s">
        <v>46837</v>
      </c>
    </row>
    <row r="4630" spans="1:18" x14ac:dyDescent="0.25">
      <c r="A4630">
        <v>5047</v>
      </c>
      <c r="B4630" s="1" t="s">
        <v>2261</v>
      </c>
      <c r="C4630">
        <v>0.622</v>
      </c>
      <c r="D4630" t="s">
        <v>46812</v>
      </c>
      <c r="E4630">
        <v>0.90500000000000003</v>
      </c>
      <c r="F4630" t="s">
        <v>46813</v>
      </c>
      <c r="G4630">
        <v>4</v>
      </c>
      <c r="H4630">
        <v>-5.12</v>
      </c>
      <c r="I4630">
        <v>295240</v>
      </c>
      <c r="J4630" t="s">
        <v>62139</v>
      </c>
      <c r="K4630" s="1" t="s">
        <v>62140</v>
      </c>
      <c r="L4630" s="1" t="s">
        <v>53263</v>
      </c>
      <c r="M4630">
        <v>21322114</v>
      </c>
      <c r="N4630">
        <v>489168</v>
      </c>
      <c r="O4630">
        <v>13696</v>
      </c>
      <c r="P4630" t="s">
        <v>62141</v>
      </c>
      <c r="Q4630" t="s">
        <v>46817</v>
      </c>
      <c r="R4630" t="s">
        <v>46817</v>
      </c>
    </row>
    <row r="4631" spans="1:18" x14ac:dyDescent="0.25">
      <c r="A4631">
        <v>5048</v>
      </c>
      <c r="B4631" s="1" t="s">
        <v>2261</v>
      </c>
      <c r="C4631">
        <v>0.44900000000000001</v>
      </c>
      <c r="D4631" t="s">
        <v>46848</v>
      </c>
      <c r="E4631">
        <v>0.99399999999999999</v>
      </c>
      <c r="F4631" t="s">
        <v>46813</v>
      </c>
      <c r="G4631">
        <v>8</v>
      </c>
      <c r="H4631">
        <v>-4.8360000000000003</v>
      </c>
      <c r="I4631">
        <v>183640</v>
      </c>
      <c r="J4631" t="s">
        <v>62142</v>
      </c>
      <c r="K4631" s="1" t="s">
        <v>62143</v>
      </c>
      <c r="L4631" s="1" t="s">
        <v>62144</v>
      </c>
      <c r="M4631">
        <v>1710483</v>
      </c>
      <c r="N4631">
        <v>13480</v>
      </c>
      <c r="O4631">
        <v>616</v>
      </c>
      <c r="P4631" t="s">
        <v>62145</v>
      </c>
      <c r="Q4631" t="s">
        <v>46837</v>
      </c>
      <c r="R4631" t="s">
        <v>46837</v>
      </c>
    </row>
    <row r="4632" spans="1:18" x14ac:dyDescent="0.25">
      <c r="A4632">
        <v>5049</v>
      </c>
      <c r="B4632" s="1" t="s">
        <v>2261</v>
      </c>
      <c r="C4632">
        <v>0.23300000000000001</v>
      </c>
      <c r="D4632" t="s">
        <v>46973</v>
      </c>
      <c r="E4632">
        <v>0.70599999999999996</v>
      </c>
      <c r="F4632" t="s">
        <v>46813</v>
      </c>
      <c r="G4632">
        <v>1</v>
      </c>
      <c r="H4632">
        <v>-7.4450000000000003</v>
      </c>
      <c r="I4632">
        <v>327547</v>
      </c>
      <c r="J4632" t="s">
        <v>62146</v>
      </c>
      <c r="K4632" s="1" t="s">
        <v>62147</v>
      </c>
      <c r="L4632" s="1" t="s">
        <v>62144</v>
      </c>
      <c r="M4632">
        <v>1974720</v>
      </c>
      <c r="N4632">
        <v>21448</v>
      </c>
      <c r="O4632">
        <v>616</v>
      </c>
      <c r="P4632" t="s">
        <v>62148</v>
      </c>
      <c r="Q4632" t="s">
        <v>46837</v>
      </c>
      <c r="R4632" t="s">
        <v>46837</v>
      </c>
    </row>
    <row r="4633" spans="1:18" x14ac:dyDescent="0.25">
      <c r="A4633">
        <v>5050</v>
      </c>
      <c r="B4633" s="1" t="s">
        <v>2261</v>
      </c>
      <c r="C4633">
        <v>0.441</v>
      </c>
      <c r="D4633" t="s">
        <v>46848</v>
      </c>
      <c r="E4633">
        <v>0.98899999999999999</v>
      </c>
      <c r="F4633" t="s">
        <v>46813</v>
      </c>
      <c r="G4633">
        <v>8</v>
      </c>
      <c r="H4633">
        <v>-5.327</v>
      </c>
      <c r="I4633">
        <v>126733</v>
      </c>
      <c r="J4633" t="s">
        <v>62149</v>
      </c>
      <c r="K4633" s="1" t="s">
        <v>62150</v>
      </c>
      <c r="L4633" s="1" t="s">
        <v>62124</v>
      </c>
      <c r="M4633">
        <v>1927465</v>
      </c>
      <c r="N4633">
        <v>24932</v>
      </c>
      <c r="O4633">
        <v>477</v>
      </c>
      <c r="P4633" t="s">
        <v>62151</v>
      </c>
      <c r="Q4633" t="s">
        <v>46837</v>
      </c>
      <c r="R4633" t="s">
        <v>46837</v>
      </c>
    </row>
    <row r="4634" spans="1:18" x14ac:dyDescent="0.25">
      <c r="A4634">
        <v>5051</v>
      </c>
      <c r="B4634" s="1" t="s">
        <v>2261</v>
      </c>
      <c r="C4634">
        <v>0.41599999999999998</v>
      </c>
      <c r="D4634" t="s">
        <v>46848</v>
      </c>
      <c r="E4634">
        <v>0.95699999999999996</v>
      </c>
      <c r="F4634" t="s">
        <v>46813</v>
      </c>
      <c r="G4634">
        <v>1</v>
      </c>
      <c r="H4634">
        <v>-3.964</v>
      </c>
      <c r="I4634">
        <v>299787</v>
      </c>
      <c r="J4634" t="s">
        <v>62152</v>
      </c>
      <c r="K4634" s="1" t="s">
        <v>62153</v>
      </c>
      <c r="L4634" s="1" t="s">
        <v>62154</v>
      </c>
      <c r="M4634">
        <v>368658</v>
      </c>
      <c r="N4634">
        <v>5311</v>
      </c>
      <c r="O4634">
        <v>233</v>
      </c>
      <c r="P4634" t="s">
        <v>62155</v>
      </c>
      <c r="Q4634" t="s">
        <v>46837</v>
      </c>
      <c r="R4634" t="s">
        <v>46837</v>
      </c>
    </row>
    <row r="4635" spans="1:18" x14ac:dyDescent="0.25">
      <c r="A4635">
        <v>5052</v>
      </c>
      <c r="B4635" s="1" t="s">
        <v>2266</v>
      </c>
      <c r="C4635">
        <v>0.43099999999999999</v>
      </c>
      <c r="D4635" t="s">
        <v>46848</v>
      </c>
      <c r="E4635">
        <v>0.82899999999999996</v>
      </c>
      <c r="F4635" t="s">
        <v>46813</v>
      </c>
      <c r="G4635">
        <v>5</v>
      </c>
      <c r="H4635">
        <v>-7.7130000000000001</v>
      </c>
      <c r="I4635">
        <v>248707</v>
      </c>
      <c r="J4635" t="s">
        <v>62156</v>
      </c>
      <c r="K4635" s="1" t="s">
        <v>62157</v>
      </c>
      <c r="L4635" s="1" t="s">
        <v>2266</v>
      </c>
      <c r="M4635">
        <v>36241068</v>
      </c>
      <c r="N4635">
        <v>345723</v>
      </c>
      <c r="O4635">
        <v>9422</v>
      </c>
      <c r="P4635" t="s">
        <v>62158</v>
      </c>
      <c r="Q4635" t="s">
        <v>46837</v>
      </c>
      <c r="R4635" t="s">
        <v>46817</v>
      </c>
    </row>
    <row r="4636" spans="1:18" x14ac:dyDescent="0.25">
      <c r="A4636">
        <v>5053</v>
      </c>
      <c r="B4636" s="1" t="s">
        <v>2266</v>
      </c>
      <c r="C4636">
        <v>0.57599999999999996</v>
      </c>
      <c r="D4636" t="s">
        <v>46848</v>
      </c>
      <c r="E4636">
        <v>0.58799999999999997</v>
      </c>
      <c r="F4636" t="s">
        <v>46848</v>
      </c>
      <c r="G4636">
        <v>5</v>
      </c>
      <c r="H4636">
        <v>-9.5530000000000008</v>
      </c>
      <c r="I4636">
        <v>287000</v>
      </c>
      <c r="J4636" t="s">
        <v>62159</v>
      </c>
      <c r="K4636" s="1" t="s">
        <v>62160</v>
      </c>
      <c r="L4636" s="1" t="s">
        <v>2266</v>
      </c>
      <c r="M4636">
        <v>84464501</v>
      </c>
      <c r="N4636">
        <v>389498</v>
      </c>
      <c r="O4636">
        <v>23124</v>
      </c>
      <c r="P4636" t="s">
        <v>62161</v>
      </c>
      <c r="Q4636" t="s">
        <v>46817</v>
      </c>
      <c r="R4636" t="s">
        <v>46817</v>
      </c>
    </row>
    <row r="4637" spans="1:18" x14ac:dyDescent="0.25">
      <c r="A4637">
        <v>5054</v>
      </c>
      <c r="B4637" s="1" t="s">
        <v>2266</v>
      </c>
      <c r="C4637">
        <v>0.44</v>
      </c>
      <c r="D4637" t="s">
        <v>46848</v>
      </c>
      <c r="E4637">
        <v>0.94199999999999995</v>
      </c>
      <c r="F4637" t="s">
        <v>46813</v>
      </c>
      <c r="G4637">
        <v>4</v>
      </c>
      <c r="H4637">
        <v>-5.9980000000000002</v>
      </c>
      <c r="I4637">
        <v>245973</v>
      </c>
      <c r="J4637" t="s">
        <v>62162</v>
      </c>
      <c r="K4637" s="1" t="s">
        <v>62163</v>
      </c>
      <c r="L4637" s="1" t="s">
        <v>2266</v>
      </c>
      <c r="M4637">
        <v>51093141</v>
      </c>
      <c r="N4637">
        <v>322964</v>
      </c>
      <c r="O4637">
        <v>7135</v>
      </c>
      <c r="P4637" t="s">
        <v>62164</v>
      </c>
      <c r="Q4637" t="s">
        <v>46817</v>
      </c>
      <c r="R4637" t="s">
        <v>46817</v>
      </c>
    </row>
    <row r="4638" spans="1:18" x14ac:dyDescent="0.25">
      <c r="A4638">
        <v>5055</v>
      </c>
      <c r="B4638" s="1" t="s">
        <v>2266</v>
      </c>
      <c r="C4638">
        <v>0.55800000000000005</v>
      </c>
      <c r="D4638" t="s">
        <v>46848</v>
      </c>
      <c r="E4638">
        <v>0.85899999999999999</v>
      </c>
      <c r="F4638" t="s">
        <v>46813</v>
      </c>
      <c r="G4638">
        <v>2</v>
      </c>
      <c r="H4638">
        <v>-3.992</v>
      </c>
      <c r="I4638">
        <v>231445</v>
      </c>
      <c r="J4638" t="s">
        <v>62165</v>
      </c>
      <c r="K4638" s="1" t="s">
        <v>62166</v>
      </c>
      <c r="L4638" s="1" t="s">
        <v>62167</v>
      </c>
      <c r="M4638">
        <v>117928463</v>
      </c>
      <c r="N4638">
        <v>415405</v>
      </c>
      <c r="O4638">
        <v>55617</v>
      </c>
      <c r="P4638" t="s">
        <v>62168</v>
      </c>
      <c r="Q4638" t="s">
        <v>46817</v>
      </c>
      <c r="R4638" t="s">
        <v>46817</v>
      </c>
    </row>
    <row r="4639" spans="1:18" x14ac:dyDescent="0.25">
      <c r="A4639">
        <v>5056</v>
      </c>
      <c r="B4639" s="1" t="s">
        <v>2266</v>
      </c>
      <c r="C4639">
        <v>0.49399999999999999</v>
      </c>
      <c r="D4639" t="s">
        <v>46848</v>
      </c>
      <c r="E4639">
        <v>0.73499999999999999</v>
      </c>
      <c r="F4639" t="s">
        <v>46813</v>
      </c>
      <c r="G4639">
        <v>0</v>
      </c>
      <c r="H4639">
        <v>-6.3259999999999996</v>
      </c>
      <c r="I4639">
        <v>276200</v>
      </c>
      <c r="J4639" t="s">
        <v>62169</v>
      </c>
      <c r="K4639" s="1" t="s">
        <v>62170</v>
      </c>
      <c r="L4639" s="1" t="s">
        <v>62171</v>
      </c>
      <c r="M4639">
        <v>52643225</v>
      </c>
      <c r="N4639">
        <v>308493</v>
      </c>
      <c r="O4639">
        <v>9762</v>
      </c>
      <c r="P4639" t="s">
        <v>62172</v>
      </c>
      <c r="Q4639" t="s">
        <v>46837</v>
      </c>
      <c r="R4639" t="s">
        <v>46837</v>
      </c>
    </row>
    <row r="4640" spans="1:18" x14ac:dyDescent="0.25">
      <c r="A4640">
        <v>5057</v>
      </c>
      <c r="B4640" s="1" t="s">
        <v>2266</v>
      </c>
      <c r="C4640">
        <v>0.46500000000000002</v>
      </c>
      <c r="D4640" t="s">
        <v>46848</v>
      </c>
      <c r="E4640">
        <v>0.97099999999999997</v>
      </c>
      <c r="F4640" t="s">
        <v>46813</v>
      </c>
      <c r="G4640">
        <v>5</v>
      </c>
      <c r="H4640">
        <v>-3.4660000000000002</v>
      </c>
      <c r="I4640">
        <v>322280</v>
      </c>
      <c r="J4640" t="s">
        <v>62173</v>
      </c>
      <c r="K4640" s="1" t="s">
        <v>62174</v>
      </c>
      <c r="L4640" s="1" t="s">
        <v>62167</v>
      </c>
      <c r="M4640">
        <v>26855210</v>
      </c>
      <c r="N4640">
        <v>141494</v>
      </c>
      <c r="O4640">
        <v>11212</v>
      </c>
      <c r="P4640" t="s">
        <v>62175</v>
      </c>
      <c r="Q4640" t="s">
        <v>46817</v>
      </c>
      <c r="R4640" t="s">
        <v>46817</v>
      </c>
    </row>
    <row r="4641" spans="1:18" x14ac:dyDescent="0.25">
      <c r="A4641">
        <v>5058</v>
      </c>
      <c r="B4641" s="1" t="s">
        <v>2266</v>
      </c>
      <c r="C4641">
        <v>0.47699999999999998</v>
      </c>
      <c r="D4641" t="s">
        <v>46848</v>
      </c>
      <c r="E4641">
        <v>0.94599999999999995</v>
      </c>
      <c r="F4641" t="s">
        <v>46813</v>
      </c>
      <c r="G4641">
        <v>5</v>
      </c>
      <c r="H4641">
        <v>-6.734</v>
      </c>
      <c r="I4641">
        <v>233800</v>
      </c>
      <c r="J4641" t="s">
        <v>62176</v>
      </c>
      <c r="K4641" s="1" t="s">
        <v>62177</v>
      </c>
      <c r="L4641" s="1" t="s">
        <v>2266</v>
      </c>
      <c r="M4641">
        <v>1706330</v>
      </c>
      <c r="N4641">
        <v>28467</v>
      </c>
      <c r="O4641">
        <v>1089</v>
      </c>
      <c r="P4641" t="s">
        <v>62178</v>
      </c>
      <c r="Q4641" t="s">
        <v>46837</v>
      </c>
      <c r="R4641" t="s">
        <v>46817</v>
      </c>
    </row>
    <row r="4642" spans="1:18" x14ac:dyDescent="0.25">
      <c r="A4642">
        <v>5059</v>
      </c>
      <c r="B4642" s="1" t="s">
        <v>2266</v>
      </c>
      <c r="C4642">
        <v>0.5</v>
      </c>
      <c r="D4642" t="s">
        <v>46848</v>
      </c>
      <c r="E4642">
        <v>0.85</v>
      </c>
      <c r="F4642" t="s">
        <v>46813</v>
      </c>
      <c r="G4642">
        <v>2</v>
      </c>
      <c r="H4642">
        <v>-7.7590000000000003</v>
      </c>
      <c r="I4642">
        <v>340281</v>
      </c>
      <c r="J4642" t="s">
        <v>62179</v>
      </c>
      <c r="K4642" s="1" t="s">
        <v>62180</v>
      </c>
      <c r="L4642" s="1" t="s">
        <v>62167</v>
      </c>
      <c r="M4642">
        <v>9110015</v>
      </c>
      <c r="N4642">
        <v>157846</v>
      </c>
      <c r="O4642">
        <v>12673</v>
      </c>
      <c r="P4642" t="s">
        <v>62181</v>
      </c>
      <c r="Q4642" t="s">
        <v>46817</v>
      </c>
      <c r="R4642" t="s">
        <v>46817</v>
      </c>
    </row>
    <row r="4643" spans="1:18" x14ac:dyDescent="0.25">
      <c r="A4643">
        <v>5060</v>
      </c>
      <c r="B4643" s="1" t="s">
        <v>2266</v>
      </c>
      <c r="C4643">
        <v>0.224</v>
      </c>
      <c r="D4643" t="s">
        <v>46973</v>
      </c>
      <c r="E4643">
        <v>0.91500000000000004</v>
      </c>
      <c r="F4643" t="s">
        <v>46813</v>
      </c>
      <c r="G4643">
        <v>4</v>
      </c>
      <c r="H4643">
        <v>-3.2989999999999999</v>
      </c>
      <c r="I4643">
        <v>302267</v>
      </c>
      <c r="J4643" t="s">
        <v>62182</v>
      </c>
      <c r="K4643" s="1" t="s">
        <v>62183</v>
      </c>
      <c r="L4643" s="1" t="s">
        <v>2266</v>
      </c>
      <c r="M4643">
        <v>31699905</v>
      </c>
      <c r="N4643">
        <v>199191</v>
      </c>
      <c r="O4643">
        <v>4541</v>
      </c>
      <c r="P4643" t="s">
        <v>62184</v>
      </c>
      <c r="Q4643" t="s">
        <v>46817</v>
      </c>
      <c r="R4643" t="s">
        <v>46817</v>
      </c>
    </row>
    <row r="4644" spans="1:18" x14ac:dyDescent="0.25">
      <c r="A4644">
        <v>5061</v>
      </c>
      <c r="B4644" s="1" t="s">
        <v>2266</v>
      </c>
      <c r="C4644">
        <v>0.47</v>
      </c>
      <c r="D4644" t="s">
        <v>46848</v>
      </c>
      <c r="E4644">
        <v>0.67400000000000004</v>
      </c>
      <c r="F4644" t="s">
        <v>46813</v>
      </c>
      <c r="G4644">
        <v>7</v>
      </c>
      <c r="H4644">
        <v>-4.7210000000000001</v>
      </c>
      <c r="I4644">
        <v>258693</v>
      </c>
      <c r="J4644" t="s">
        <v>62185</v>
      </c>
      <c r="K4644" s="1" t="s">
        <v>62186</v>
      </c>
      <c r="L4644" s="1" t="s">
        <v>2266</v>
      </c>
      <c r="M4644">
        <v>47446204</v>
      </c>
      <c r="N4644">
        <v>274001</v>
      </c>
      <c r="O4644">
        <v>7404</v>
      </c>
      <c r="P4644" t="s">
        <v>62187</v>
      </c>
      <c r="Q4644" t="s">
        <v>46817</v>
      </c>
      <c r="R4644" t="s">
        <v>46817</v>
      </c>
    </row>
    <row r="4645" spans="1:18" x14ac:dyDescent="0.25">
      <c r="A4645">
        <v>5062</v>
      </c>
      <c r="B4645" s="1" t="s">
        <v>2270</v>
      </c>
      <c r="C4645">
        <v>0.76100000000000001</v>
      </c>
      <c r="D4645" t="s">
        <v>46812</v>
      </c>
      <c r="E4645">
        <v>0.48799999999999999</v>
      </c>
      <c r="F4645" t="s">
        <v>46848</v>
      </c>
      <c r="G4645">
        <v>9</v>
      </c>
      <c r="H4645">
        <v>-7.3259999999999996</v>
      </c>
      <c r="I4645">
        <v>217146</v>
      </c>
      <c r="J4645" t="s">
        <v>62188</v>
      </c>
      <c r="K4645" s="1" t="s">
        <v>62189</v>
      </c>
      <c r="L4645" s="1" t="s">
        <v>2270</v>
      </c>
      <c r="M4645">
        <v>25956772</v>
      </c>
      <c r="N4645">
        <v>111593</v>
      </c>
      <c r="O4645">
        <v>2026</v>
      </c>
      <c r="P4645" t="s">
        <v>62190</v>
      </c>
      <c r="Q4645" t="s">
        <v>46817</v>
      </c>
      <c r="R4645" t="s">
        <v>46817</v>
      </c>
    </row>
    <row r="4646" spans="1:18" x14ac:dyDescent="0.25">
      <c r="A4646">
        <v>5063</v>
      </c>
      <c r="B4646" s="1" t="s">
        <v>2270</v>
      </c>
      <c r="C4646">
        <v>0.93100000000000005</v>
      </c>
      <c r="D4646" t="s">
        <v>46812</v>
      </c>
      <c r="E4646">
        <v>0.45</v>
      </c>
      <c r="F4646" t="s">
        <v>46848</v>
      </c>
      <c r="G4646">
        <v>1</v>
      </c>
      <c r="H4646">
        <v>-10.56</v>
      </c>
      <c r="I4646">
        <v>154048</v>
      </c>
      <c r="J4646" t="s">
        <v>62191</v>
      </c>
      <c r="K4646" s="1" t="s">
        <v>62192</v>
      </c>
      <c r="L4646" s="1" t="s">
        <v>62193</v>
      </c>
      <c r="M4646">
        <v>5669318</v>
      </c>
      <c r="N4646">
        <v>98824</v>
      </c>
      <c r="O4646">
        <v>2452</v>
      </c>
      <c r="P4646" t="s">
        <v>62194</v>
      </c>
      <c r="Q4646" t="s">
        <v>46817</v>
      </c>
      <c r="R4646" t="s">
        <v>46817</v>
      </c>
    </row>
    <row r="4647" spans="1:18" x14ac:dyDescent="0.25">
      <c r="A4647">
        <v>5064</v>
      </c>
      <c r="B4647" s="1" t="s">
        <v>2270</v>
      </c>
      <c r="C4647">
        <v>0.40400000000000003</v>
      </c>
      <c r="D4647" t="s">
        <v>46848</v>
      </c>
      <c r="E4647">
        <v>0.60699999999999998</v>
      </c>
      <c r="F4647" t="s">
        <v>46813</v>
      </c>
      <c r="G4647">
        <v>9</v>
      </c>
      <c r="H4647">
        <v>-10.381</v>
      </c>
      <c r="I4647">
        <v>184547</v>
      </c>
      <c r="J4647" t="s">
        <v>62195</v>
      </c>
      <c r="K4647" s="1" t="s">
        <v>62196</v>
      </c>
      <c r="L4647" s="1" t="s">
        <v>62197</v>
      </c>
      <c r="M4647">
        <v>15267918</v>
      </c>
      <c r="N4647">
        <v>61333</v>
      </c>
      <c r="O4647">
        <v>1125</v>
      </c>
      <c r="P4647" t="s">
        <v>62198</v>
      </c>
      <c r="Q4647" t="s">
        <v>46837</v>
      </c>
      <c r="R4647" t="s">
        <v>46837</v>
      </c>
    </row>
    <row r="4648" spans="1:18" x14ac:dyDescent="0.25">
      <c r="A4648">
        <v>5065</v>
      </c>
      <c r="B4648" s="1" t="s">
        <v>2270</v>
      </c>
      <c r="C4648">
        <v>0.67900000000000005</v>
      </c>
      <c r="D4648" t="s">
        <v>46812</v>
      </c>
      <c r="E4648">
        <v>0.36</v>
      </c>
      <c r="F4648" t="s">
        <v>46848</v>
      </c>
      <c r="G4648">
        <v>9</v>
      </c>
      <c r="H4648">
        <v>-6.54</v>
      </c>
      <c r="I4648">
        <v>176187</v>
      </c>
      <c r="J4648" t="s">
        <v>62199</v>
      </c>
      <c r="K4648" s="1" t="s">
        <v>62200</v>
      </c>
      <c r="L4648" s="1" t="s">
        <v>55028</v>
      </c>
      <c r="M4648">
        <v>7120056</v>
      </c>
      <c r="N4648">
        <v>118476</v>
      </c>
      <c r="O4648">
        <v>2953</v>
      </c>
      <c r="P4648" t="s">
        <v>62201</v>
      </c>
      <c r="Q4648" t="s">
        <v>46817</v>
      </c>
      <c r="R4648" t="s">
        <v>46817</v>
      </c>
    </row>
    <row r="4649" spans="1:18" x14ac:dyDescent="0.25">
      <c r="A4649">
        <v>5066</v>
      </c>
      <c r="B4649" s="1" t="s">
        <v>2270</v>
      </c>
      <c r="C4649">
        <v>0.502</v>
      </c>
      <c r="D4649" t="s">
        <v>46848</v>
      </c>
      <c r="E4649">
        <v>0.23899999999999999</v>
      </c>
      <c r="F4649" t="s">
        <v>46950</v>
      </c>
      <c r="G4649">
        <v>0</v>
      </c>
      <c r="H4649">
        <v>-9.9879999999999995</v>
      </c>
      <c r="I4649">
        <v>183880</v>
      </c>
      <c r="J4649" t="s">
        <v>62202</v>
      </c>
      <c r="K4649" s="1" t="s">
        <v>62203</v>
      </c>
      <c r="L4649" s="1" t="s">
        <v>2270</v>
      </c>
      <c r="M4649">
        <v>19642573</v>
      </c>
      <c r="N4649">
        <v>105594</v>
      </c>
      <c r="O4649">
        <v>2474</v>
      </c>
      <c r="P4649" t="s">
        <v>62204</v>
      </c>
      <c r="Q4649" t="s">
        <v>46817</v>
      </c>
      <c r="R4649" t="s">
        <v>46817</v>
      </c>
    </row>
    <row r="4650" spans="1:18" x14ac:dyDescent="0.25">
      <c r="A4650">
        <v>5067</v>
      </c>
      <c r="B4650" s="1" t="s">
        <v>2270</v>
      </c>
      <c r="C4650">
        <v>0.749</v>
      </c>
      <c r="D4650" t="s">
        <v>46812</v>
      </c>
      <c r="E4650">
        <v>0.42299999999999999</v>
      </c>
      <c r="F4650" t="s">
        <v>46848</v>
      </c>
      <c r="G4650">
        <v>7</v>
      </c>
      <c r="H4650">
        <v>-9.2390000000000008</v>
      </c>
      <c r="I4650">
        <v>164946</v>
      </c>
      <c r="J4650" t="s">
        <v>62205</v>
      </c>
      <c r="K4650" s="1" t="s">
        <v>41964</v>
      </c>
      <c r="L4650" s="1" t="s">
        <v>62206</v>
      </c>
      <c r="M4650">
        <v>1388099</v>
      </c>
      <c r="N4650">
        <v>7868</v>
      </c>
      <c r="O4650">
        <v>19</v>
      </c>
      <c r="P4650" t="s">
        <v>62207</v>
      </c>
      <c r="Q4650" t="s">
        <v>46817</v>
      </c>
      <c r="R4650" t="s">
        <v>46817</v>
      </c>
    </row>
    <row r="4651" spans="1:18" x14ac:dyDescent="0.25">
      <c r="A4651">
        <v>5068</v>
      </c>
      <c r="B4651" s="1" t="s">
        <v>2270</v>
      </c>
      <c r="C4651">
        <v>0.52100000000000002</v>
      </c>
      <c r="D4651" t="s">
        <v>46848</v>
      </c>
      <c r="E4651">
        <v>0.29299999999999998</v>
      </c>
      <c r="F4651" t="s">
        <v>46950</v>
      </c>
      <c r="G4651">
        <v>7</v>
      </c>
      <c r="H4651">
        <v>-12.54</v>
      </c>
      <c r="I4651">
        <v>220032</v>
      </c>
      <c r="J4651" t="s">
        <v>62208</v>
      </c>
      <c r="K4651" s="1" t="s">
        <v>62209</v>
      </c>
      <c r="L4651" s="1" t="s">
        <v>62210</v>
      </c>
      <c r="M4651">
        <v>54885</v>
      </c>
      <c r="N4651">
        <v>1004</v>
      </c>
      <c r="O4651">
        <v>11</v>
      </c>
      <c r="P4651" t="s">
        <v>62211</v>
      </c>
      <c r="Q4651" t="s">
        <v>46837</v>
      </c>
      <c r="R4651" t="s">
        <v>46837</v>
      </c>
    </row>
    <row r="4652" spans="1:18" x14ac:dyDescent="0.25">
      <c r="A4652">
        <v>5069</v>
      </c>
      <c r="B4652" s="1" t="s">
        <v>2270</v>
      </c>
      <c r="C4652">
        <v>0.66800000000000004</v>
      </c>
      <c r="D4652" t="s">
        <v>46812</v>
      </c>
      <c r="E4652">
        <v>0.26100000000000001</v>
      </c>
      <c r="F4652" t="s">
        <v>46950</v>
      </c>
      <c r="G4652">
        <v>7</v>
      </c>
      <c r="H4652">
        <v>-13.003</v>
      </c>
      <c r="I4652">
        <v>219493</v>
      </c>
      <c r="J4652" t="s">
        <v>62212</v>
      </c>
      <c r="K4652" s="1" t="s">
        <v>29556</v>
      </c>
      <c r="L4652" s="1" t="s">
        <v>62206</v>
      </c>
      <c r="M4652">
        <v>1699482</v>
      </c>
      <c r="N4652">
        <v>11038</v>
      </c>
      <c r="O4652">
        <v>39</v>
      </c>
      <c r="P4652" t="s">
        <v>62213</v>
      </c>
      <c r="Q4652" t="s">
        <v>46817</v>
      </c>
      <c r="R4652" t="s">
        <v>46817</v>
      </c>
    </row>
    <row r="4653" spans="1:18" x14ac:dyDescent="0.25">
      <c r="A4653">
        <v>5070</v>
      </c>
      <c r="B4653" s="1" t="s">
        <v>2270</v>
      </c>
      <c r="C4653">
        <v>0.88500000000000001</v>
      </c>
      <c r="D4653" t="s">
        <v>46812</v>
      </c>
      <c r="E4653">
        <v>0.29699999999999999</v>
      </c>
      <c r="F4653" t="s">
        <v>46950</v>
      </c>
      <c r="G4653">
        <v>4</v>
      </c>
      <c r="H4653">
        <v>-13.153</v>
      </c>
      <c r="I4653">
        <v>249145</v>
      </c>
      <c r="J4653" t="s">
        <v>62214</v>
      </c>
      <c r="K4653" s="1" t="s">
        <v>62215</v>
      </c>
      <c r="L4653" s="1" t="s">
        <v>62193</v>
      </c>
      <c r="M4653">
        <v>2518577</v>
      </c>
      <c r="N4653">
        <v>17882</v>
      </c>
      <c r="O4653">
        <v>689</v>
      </c>
      <c r="P4653" t="s">
        <v>62216</v>
      </c>
      <c r="Q4653" t="s">
        <v>46817</v>
      </c>
      <c r="R4653" t="s">
        <v>46817</v>
      </c>
    </row>
    <row r="4654" spans="1:18" x14ac:dyDescent="0.25">
      <c r="A4654">
        <v>5071</v>
      </c>
      <c r="B4654" s="1" t="s">
        <v>2270</v>
      </c>
      <c r="C4654">
        <v>0.57899999999999996</v>
      </c>
      <c r="D4654" t="s">
        <v>46848</v>
      </c>
      <c r="E4654">
        <v>0.49099999999999999</v>
      </c>
      <c r="F4654" t="s">
        <v>46848</v>
      </c>
      <c r="G4654">
        <v>11</v>
      </c>
      <c r="H4654">
        <v>-7.9649999999999999</v>
      </c>
      <c r="I4654">
        <v>246013</v>
      </c>
      <c r="J4654" t="s">
        <v>62217</v>
      </c>
      <c r="K4654" s="1" t="s">
        <v>62218</v>
      </c>
      <c r="L4654" s="1" t="s">
        <v>2270</v>
      </c>
      <c r="M4654">
        <v>17341726</v>
      </c>
      <c r="N4654">
        <v>59989</v>
      </c>
      <c r="O4654">
        <v>1173</v>
      </c>
      <c r="P4654" t="s">
        <v>62219</v>
      </c>
      <c r="Q4654" t="s">
        <v>46817</v>
      </c>
      <c r="R4654" t="s">
        <v>46817</v>
      </c>
    </row>
    <row r="4655" spans="1:18" x14ac:dyDescent="0.25">
      <c r="A4655">
        <v>5072</v>
      </c>
      <c r="B4655" s="1" t="s">
        <v>2275</v>
      </c>
      <c r="C4655">
        <v>0.64200000000000002</v>
      </c>
      <c r="D4655" t="s">
        <v>46812</v>
      </c>
      <c r="E4655">
        <v>0.628</v>
      </c>
      <c r="F4655" t="s">
        <v>46813</v>
      </c>
      <c r="G4655">
        <v>7</v>
      </c>
      <c r="H4655">
        <v>-12.849</v>
      </c>
      <c r="I4655">
        <v>201867</v>
      </c>
      <c r="J4655" t="s">
        <v>62220</v>
      </c>
      <c r="K4655" s="1" t="s">
        <v>62221</v>
      </c>
      <c r="L4655" s="1" t="s">
        <v>62222</v>
      </c>
      <c r="M4655">
        <v>9705763</v>
      </c>
      <c r="N4655">
        <v>56973</v>
      </c>
      <c r="O4655">
        <v>3140</v>
      </c>
      <c r="P4655" t="s">
        <v>62223</v>
      </c>
      <c r="Q4655" t="s">
        <v>46837</v>
      </c>
      <c r="R4655" t="s">
        <v>46837</v>
      </c>
    </row>
    <row r="4656" spans="1:18" x14ac:dyDescent="0.25">
      <c r="A4656">
        <v>5073</v>
      </c>
      <c r="B4656" s="1" t="s">
        <v>2275</v>
      </c>
      <c r="C4656">
        <v>0.78300000000000003</v>
      </c>
      <c r="D4656" t="s">
        <v>46812</v>
      </c>
      <c r="E4656">
        <v>0.28399999999999997</v>
      </c>
      <c r="F4656" t="s">
        <v>46950</v>
      </c>
      <c r="G4656">
        <v>9</v>
      </c>
      <c r="H4656">
        <v>-14.307</v>
      </c>
      <c r="I4656">
        <v>412596</v>
      </c>
      <c r="J4656" t="s">
        <v>62224</v>
      </c>
      <c r="K4656" s="1" t="s">
        <v>62225</v>
      </c>
      <c r="L4656" s="1" t="s">
        <v>62226</v>
      </c>
      <c r="M4656">
        <v>1869143</v>
      </c>
      <c r="N4656">
        <v>21307</v>
      </c>
      <c r="O4656">
        <v>143</v>
      </c>
      <c r="P4656" t="s">
        <v>62227</v>
      </c>
      <c r="Q4656" t="s">
        <v>46817</v>
      </c>
      <c r="R4656" t="s">
        <v>46817</v>
      </c>
    </row>
    <row r="4657" spans="1:18" x14ac:dyDescent="0.25">
      <c r="A4657">
        <v>5074</v>
      </c>
      <c r="B4657" s="1" t="s">
        <v>2275</v>
      </c>
      <c r="C4657">
        <v>0.67100000000000004</v>
      </c>
      <c r="D4657" t="s">
        <v>46812</v>
      </c>
      <c r="E4657">
        <v>0.40500000000000003</v>
      </c>
      <c r="F4657" t="s">
        <v>46848</v>
      </c>
      <c r="G4657">
        <v>0</v>
      </c>
      <c r="H4657">
        <v>-10.052</v>
      </c>
      <c r="I4657">
        <v>265067</v>
      </c>
      <c r="J4657" t="s">
        <v>62228</v>
      </c>
      <c r="K4657" s="1" t="s">
        <v>62229</v>
      </c>
      <c r="L4657" s="1" t="s">
        <v>62226</v>
      </c>
      <c r="M4657">
        <v>873712</v>
      </c>
      <c r="N4657">
        <v>19150</v>
      </c>
      <c r="O4657">
        <v>54</v>
      </c>
      <c r="P4657" t="s">
        <v>62230</v>
      </c>
      <c r="Q4657" t="s">
        <v>46817</v>
      </c>
      <c r="R4657" t="s">
        <v>46817</v>
      </c>
    </row>
    <row r="4658" spans="1:18" x14ac:dyDescent="0.25">
      <c r="A4658">
        <v>5075</v>
      </c>
      <c r="B4658" s="1" t="s">
        <v>2275</v>
      </c>
      <c r="C4658">
        <v>0.60399999999999998</v>
      </c>
      <c r="D4658" t="s">
        <v>46812</v>
      </c>
      <c r="E4658">
        <v>0.41099999999999998</v>
      </c>
      <c r="F4658" t="s">
        <v>46848</v>
      </c>
      <c r="G4658">
        <v>7</v>
      </c>
      <c r="H4658">
        <v>-14.257999999999999</v>
      </c>
      <c r="I4658">
        <v>249734</v>
      </c>
      <c r="J4658" t="s">
        <v>62231</v>
      </c>
      <c r="K4658" s="1" t="s">
        <v>62232</v>
      </c>
      <c r="L4658" s="1" t="s">
        <v>2275</v>
      </c>
      <c r="M4658">
        <v>2731028</v>
      </c>
      <c r="N4658">
        <v>35689</v>
      </c>
      <c r="O4658">
        <v>1791</v>
      </c>
      <c r="P4658" t="s">
        <v>62233</v>
      </c>
      <c r="Q4658" t="s">
        <v>46817</v>
      </c>
      <c r="R4658" t="s">
        <v>46817</v>
      </c>
    </row>
    <row r="4659" spans="1:18" x14ac:dyDescent="0.25">
      <c r="A4659">
        <v>5076</v>
      </c>
      <c r="B4659" s="1" t="s">
        <v>2275</v>
      </c>
      <c r="C4659">
        <v>0.61199999999999999</v>
      </c>
      <c r="D4659" t="s">
        <v>46812</v>
      </c>
      <c r="E4659">
        <v>0.69599999999999995</v>
      </c>
      <c r="F4659" t="s">
        <v>46813</v>
      </c>
      <c r="G4659">
        <v>11</v>
      </c>
      <c r="H4659">
        <v>-11.34</v>
      </c>
      <c r="I4659">
        <v>350862</v>
      </c>
      <c r="J4659" t="s">
        <v>62234</v>
      </c>
      <c r="K4659" s="1" t="s">
        <v>62235</v>
      </c>
      <c r="L4659" s="1" t="s">
        <v>2275</v>
      </c>
      <c r="M4659">
        <v>9133644</v>
      </c>
      <c r="N4659">
        <v>78929</v>
      </c>
      <c r="O4659">
        <v>4556</v>
      </c>
      <c r="P4659" t="s">
        <v>62236</v>
      </c>
      <c r="Q4659" t="s">
        <v>46817</v>
      </c>
      <c r="R4659" t="s">
        <v>46817</v>
      </c>
    </row>
    <row r="4660" spans="1:18" x14ac:dyDescent="0.25">
      <c r="A4660">
        <v>5077</v>
      </c>
      <c r="B4660" s="1" t="s">
        <v>2275</v>
      </c>
      <c r="C4660">
        <v>0.64400000000000002</v>
      </c>
      <c r="D4660" t="s">
        <v>46812</v>
      </c>
      <c r="E4660">
        <v>0.623</v>
      </c>
      <c r="F4660" t="s">
        <v>46813</v>
      </c>
      <c r="G4660">
        <v>11</v>
      </c>
      <c r="H4660">
        <v>-13.862</v>
      </c>
      <c r="I4660">
        <v>306974</v>
      </c>
      <c r="J4660" t="s">
        <v>62237</v>
      </c>
      <c r="K4660" s="1" t="s">
        <v>62238</v>
      </c>
      <c r="L4660" s="1" t="s">
        <v>62222</v>
      </c>
      <c r="M4660">
        <v>14747761</v>
      </c>
      <c r="N4660">
        <v>79966</v>
      </c>
      <c r="O4660">
        <v>3871</v>
      </c>
      <c r="P4660" t="s">
        <v>62239</v>
      </c>
      <c r="Q4660" t="s">
        <v>46837</v>
      </c>
      <c r="R4660" t="s">
        <v>46837</v>
      </c>
    </row>
    <row r="4661" spans="1:18" x14ac:dyDescent="0.25">
      <c r="A4661">
        <v>5078</v>
      </c>
      <c r="B4661" s="1" t="s">
        <v>2275</v>
      </c>
      <c r="C4661">
        <v>0.53700000000000003</v>
      </c>
      <c r="D4661" t="s">
        <v>46848</v>
      </c>
      <c r="E4661">
        <v>0.55900000000000005</v>
      </c>
      <c r="F4661" t="s">
        <v>46848</v>
      </c>
      <c r="G4661">
        <v>4</v>
      </c>
      <c r="H4661">
        <v>-12.224</v>
      </c>
      <c r="I4661">
        <v>259702</v>
      </c>
      <c r="J4661" t="s">
        <v>62240</v>
      </c>
      <c r="K4661" s="1" t="s">
        <v>62241</v>
      </c>
      <c r="L4661" s="1" t="s">
        <v>62226</v>
      </c>
      <c r="M4661">
        <v>1066000</v>
      </c>
      <c r="N4661">
        <v>15576</v>
      </c>
      <c r="O4661">
        <v>63</v>
      </c>
      <c r="P4661" t="s">
        <v>62242</v>
      </c>
      <c r="Q4661" t="s">
        <v>46817</v>
      </c>
      <c r="R4661" t="s">
        <v>46817</v>
      </c>
    </row>
    <row r="4662" spans="1:18" x14ac:dyDescent="0.25">
      <c r="A4662">
        <v>5079</v>
      </c>
      <c r="B4662" s="1" t="s">
        <v>2275</v>
      </c>
      <c r="C4662">
        <v>0.78800000000000003</v>
      </c>
      <c r="D4662" t="s">
        <v>46812</v>
      </c>
      <c r="E4662">
        <v>0.46100000000000002</v>
      </c>
      <c r="F4662" t="s">
        <v>46848</v>
      </c>
      <c r="G4662">
        <v>1</v>
      </c>
      <c r="H4662">
        <v>-11.704000000000001</v>
      </c>
      <c r="I4662">
        <v>229009</v>
      </c>
      <c r="J4662" t="s">
        <v>62243</v>
      </c>
      <c r="K4662" s="1" t="s">
        <v>62244</v>
      </c>
      <c r="L4662" s="1" t="s">
        <v>62226</v>
      </c>
      <c r="M4662">
        <v>417752</v>
      </c>
      <c r="N4662">
        <v>7958</v>
      </c>
      <c r="O4662">
        <v>44</v>
      </c>
      <c r="P4662" t="s">
        <v>62245</v>
      </c>
      <c r="Q4662" t="s">
        <v>46817</v>
      </c>
      <c r="R4662" t="s">
        <v>46817</v>
      </c>
    </row>
    <row r="4663" spans="1:18" x14ac:dyDescent="0.25">
      <c r="A4663">
        <v>5080</v>
      </c>
      <c r="B4663" s="1" t="s">
        <v>2275</v>
      </c>
      <c r="C4663">
        <v>0.80900000000000005</v>
      </c>
      <c r="D4663" t="s">
        <v>46812</v>
      </c>
      <c r="E4663">
        <v>0.57499999999999996</v>
      </c>
      <c r="F4663" t="s">
        <v>46848</v>
      </c>
      <c r="G4663">
        <v>0</v>
      </c>
      <c r="H4663">
        <v>-12.176</v>
      </c>
      <c r="I4663">
        <v>300209</v>
      </c>
      <c r="J4663" t="s">
        <v>62246</v>
      </c>
      <c r="K4663" s="1" t="s">
        <v>62247</v>
      </c>
      <c r="L4663" s="1" t="s">
        <v>62248</v>
      </c>
      <c r="M4663">
        <v>6995939</v>
      </c>
      <c r="N4663">
        <v>36691</v>
      </c>
      <c r="O4663">
        <v>2474</v>
      </c>
      <c r="P4663" t="s">
        <v>62249</v>
      </c>
      <c r="Q4663" t="s">
        <v>46837</v>
      </c>
      <c r="R4663" t="s">
        <v>46837</v>
      </c>
    </row>
    <row r="4664" spans="1:18" x14ac:dyDescent="0.25">
      <c r="A4664">
        <v>5081</v>
      </c>
      <c r="B4664" s="1" t="s">
        <v>2275</v>
      </c>
      <c r="C4664">
        <v>0.83199999999999996</v>
      </c>
      <c r="D4664" t="s">
        <v>46812</v>
      </c>
      <c r="E4664">
        <v>0.47199999999999998</v>
      </c>
      <c r="F4664" t="s">
        <v>46848</v>
      </c>
      <c r="G4664">
        <v>2</v>
      </c>
      <c r="H4664">
        <v>-14.403</v>
      </c>
      <c r="I4664">
        <v>274942</v>
      </c>
      <c r="J4664" t="s">
        <v>62250</v>
      </c>
      <c r="K4664" s="1" t="s">
        <v>62251</v>
      </c>
      <c r="L4664" s="1" t="s">
        <v>62226</v>
      </c>
      <c r="M4664">
        <v>2380654</v>
      </c>
      <c r="N4664">
        <v>19319</v>
      </c>
      <c r="O4664">
        <v>307</v>
      </c>
      <c r="P4664" t="s">
        <v>62252</v>
      </c>
      <c r="Q4664" t="s">
        <v>46817</v>
      </c>
      <c r="R4664" t="s">
        <v>46817</v>
      </c>
    </row>
    <row r="4665" spans="1:18" x14ac:dyDescent="0.25">
      <c r="A4665">
        <v>5082</v>
      </c>
      <c r="B4665" s="1" t="s">
        <v>2280</v>
      </c>
      <c r="C4665">
        <v>0.72399999999999998</v>
      </c>
      <c r="D4665" t="s">
        <v>46812</v>
      </c>
      <c r="E4665">
        <v>0.85299999999999998</v>
      </c>
      <c r="F4665" t="s">
        <v>46813</v>
      </c>
      <c r="G4665">
        <v>11</v>
      </c>
      <c r="H4665">
        <v>-3.895</v>
      </c>
      <c r="I4665">
        <v>332733</v>
      </c>
      <c r="J4665" t="s">
        <v>62253</v>
      </c>
      <c r="K4665" s="1" t="s">
        <v>62254</v>
      </c>
      <c r="L4665" s="1" t="s">
        <v>62255</v>
      </c>
      <c r="M4665">
        <v>343529035</v>
      </c>
      <c r="N4665">
        <v>2396187</v>
      </c>
      <c r="O4665">
        <v>124796</v>
      </c>
      <c r="P4665" t="s">
        <v>62256</v>
      </c>
      <c r="Q4665" t="s">
        <v>46817</v>
      </c>
      <c r="R4665" t="s">
        <v>46817</v>
      </c>
    </row>
    <row r="4666" spans="1:18" x14ac:dyDescent="0.25">
      <c r="A4666">
        <v>5083</v>
      </c>
      <c r="B4666" s="1" t="s">
        <v>2280</v>
      </c>
      <c r="C4666">
        <v>0.93500000000000005</v>
      </c>
      <c r="D4666" t="s">
        <v>46812</v>
      </c>
      <c r="E4666">
        <v>0.80500000000000005</v>
      </c>
      <c r="F4666" t="s">
        <v>46813</v>
      </c>
      <c r="G4666">
        <v>7</v>
      </c>
      <c r="H4666">
        <v>-4.782</v>
      </c>
      <c r="I4666">
        <v>234360</v>
      </c>
      <c r="J4666" t="s">
        <v>62257</v>
      </c>
      <c r="K4666" s="1" t="s">
        <v>62258</v>
      </c>
      <c r="L4666" s="1" t="s">
        <v>62259</v>
      </c>
      <c r="M4666">
        <v>11589915</v>
      </c>
      <c r="N4666">
        <v>208836</v>
      </c>
      <c r="O4666">
        <v>6780</v>
      </c>
      <c r="P4666" t="s">
        <v>62260</v>
      </c>
      <c r="Q4666" t="s">
        <v>46837</v>
      </c>
      <c r="R4666" t="s">
        <v>46837</v>
      </c>
    </row>
    <row r="4667" spans="1:18" x14ac:dyDescent="0.25">
      <c r="A4667">
        <v>5084</v>
      </c>
      <c r="B4667" s="1" t="s">
        <v>2280</v>
      </c>
      <c r="C4667">
        <v>0.78500000000000003</v>
      </c>
      <c r="D4667" t="s">
        <v>46812</v>
      </c>
      <c r="E4667">
        <v>0.47899999999999998</v>
      </c>
      <c r="F4667" t="s">
        <v>46848</v>
      </c>
      <c r="G4667">
        <v>3</v>
      </c>
      <c r="H4667">
        <v>-10.247</v>
      </c>
      <c r="I4667">
        <v>339893</v>
      </c>
      <c r="J4667" t="s">
        <v>62261</v>
      </c>
      <c r="K4667" s="1" t="s">
        <v>62262</v>
      </c>
      <c r="L4667" s="1" t="s">
        <v>62263</v>
      </c>
      <c r="M4667">
        <v>33180116</v>
      </c>
      <c r="N4667">
        <v>440715</v>
      </c>
      <c r="O4667">
        <v>11429</v>
      </c>
      <c r="P4667" t="s">
        <v>62264</v>
      </c>
      <c r="Q4667" t="s">
        <v>46837</v>
      </c>
      <c r="R4667" t="s">
        <v>46837</v>
      </c>
    </row>
    <row r="4668" spans="1:18" x14ac:dyDescent="0.25">
      <c r="A4668">
        <v>5086</v>
      </c>
      <c r="B4668" s="1" t="s">
        <v>2280</v>
      </c>
      <c r="C4668">
        <v>0.82699999999999996</v>
      </c>
      <c r="D4668" t="s">
        <v>46812</v>
      </c>
      <c r="E4668">
        <v>0.72799999999999998</v>
      </c>
      <c r="F4668" t="s">
        <v>46813</v>
      </c>
      <c r="G4668">
        <v>2</v>
      </c>
      <c r="H4668">
        <v>-3.9119999999999999</v>
      </c>
      <c r="I4668">
        <v>259493</v>
      </c>
      <c r="J4668" t="s">
        <v>62265</v>
      </c>
      <c r="K4668" s="1" t="s">
        <v>62266</v>
      </c>
      <c r="L4668" s="1" t="s">
        <v>62267</v>
      </c>
      <c r="M4668">
        <v>208177</v>
      </c>
      <c r="N4668">
        <v>864</v>
      </c>
      <c r="O4668">
        <v>120</v>
      </c>
      <c r="P4668" t="s">
        <v>62268</v>
      </c>
      <c r="Q4668" t="s">
        <v>46837</v>
      </c>
      <c r="R4668" t="s">
        <v>46837</v>
      </c>
    </row>
    <row r="4669" spans="1:18" x14ac:dyDescent="0.25">
      <c r="A4669">
        <v>5087</v>
      </c>
      <c r="B4669" s="1" t="s">
        <v>2280</v>
      </c>
      <c r="C4669">
        <v>0.89500000000000002</v>
      </c>
      <c r="D4669" t="s">
        <v>46812</v>
      </c>
      <c r="E4669">
        <v>0.874</v>
      </c>
      <c r="F4669" t="s">
        <v>46813</v>
      </c>
      <c r="G4669">
        <v>4</v>
      </c>
      <c r="H4669">
        <v>-1.9059999999999999</v>
      </c>
      <c r="I4669">
        <v>269453</v>
      </c>
      <c r="J4669" t="s">
        <v>62269</v>
      </c>
      <c r="K4669" s="1" t="s">
        <v>62270</v>
      </c>
      <c r="L4669" s="1" t="s">
        <v>62271</v>
      </c>
      <c r="M4669">
        <v>3979632</v>
      </c>
      <c r="N4669">
        <v>41824</v>
      </c>
      <c r="O4669">
        <v>1751</v>
      </c>
      <c r="P4669" t="s">
        <v>62272</v>
      </c>
      <c r="Q4669" t="s">
        <v>46837</v>
      </c>
      <c r="R4669" t="s">
        <v>46837</v>
      </c>
    </row>
    <row r="4670" spans="1:18" x14ac:dyDescent="0.25">
      <c r="A4670">
        <v>5088</v>
      </c>
      <c r="B4670" s="1" t="s">
        <v>2280</v>
      </c>
      <c r="C4670">
        <v>0.77100000000000002</v>
      </c>
      <c r="D4670" t="s">
        <v>46812</v>
      </c>
      <c r="E4670">
        <v>0.91200000000000003</v>
      </c>
      <c r="F4670" t="s">
        <v>46813</v>
      </c>
      <c r="G4670">
        <v>1</v>
      </c>
      <c r="H4670">
        <v>-5.0599999999999996</v>
      </c>
      <c r="I4670">
        <v>302200</v>
      </c>
      <c r="J4670" t="s">
        <v>62273</v>
      </c>
      <c r="K4670" s="1" t="s">
        <v>62274</v>
      </c>
      <c r="L4670" s="1" t="s">
        <v>62275</v>
      </c>
      <c r="M4670">
        <v>1503301</v>
      </c>
      <c r="N4670">
        <v>15771</v>
      </c>
      <c r="O4670">
        <v>1136</v>
      </c>
      <c r="P4670" t="s">
        <v>62276</v>
      </c>
      <c r="Q4670" t="s">
        <v>46837</v>
      </c>
      <c r="R4670" t="s">
        <v>46837</v>
      </c>
    </row>
    <row r="4671" spans="1:18" x14ac:dyDescent="0.25">
      <c r="A4671">
        <v>5089</v>
      </c>
      <c r="B4671" s="1" t="s">
        <v>2280</v>
      </c>
      <c r="C4671">
        <v>0.78700000000000003</v>
      </c>
      <c r="D4671" t="s">
        <v>46812</v>
      </c>
      <c r="E4671">
        <v>0.67100000000000004</v>
      </c>
      <c r="F4671" t="s">
        <v>46813</v>
      </c>
      <c r="G4671">
        <v>1</v>
      </c>
      <c r="H4671">
        <v>-5.3079999999999998</v>
      </c>
      <c r="I4671">
        <v>242107</v>
      </c>
      <c r="J4671" t="s">
        <v>62277</v>
      </c>
      <c r="K4671" s="1" t="s">
        <v>62278</v>
      </c>
      <c r="L4671" s="1" t="s">
        <v>62279</v>
      </c>
      <c r="M4671">
        <v>27486</v>
      </c>
      <c r="N4671">
        <v>683</v>
      </c>
      <c r="O4671">
        <v>26</v>
      </c>
      <c r="P4671" t="s">
        <v>47391</v>
      </c>
      <c r="Q4671" t="s">
        <v>46837</v>
      </c>
      <c r="R4671" t="s">
        <v>46837</v>
      </c>
    </row>
    <row r="4672" spans="1:18" x14ac:dyDescent="0.25">
      <c r="A4672">
        <v>5090</v>
      </c>
      <c r="B4672" s="1" t="s">
        <v>2280</v>
      </c>
      <c r="C4672">
        <v>0.86599999999999999</v>
      </c>
      <c r="D4672" t="s">
        <v>46812</v>
      </c>
      <c r="E4672">
        <v>0.81799999999999995</v>
      </c>
      <c r="F4672" t="s">
        <v>46813</v>
      </c>
      <c r="G4672">
        <v>8</v>
      </c>
      <c r="H4672">
        <v>-4.1109999999999998</v>
      </c>
      <c r="I4672">
        <v>219947</v>
      </c>
      <c r="J4672" t="s">
        <v>62280</v>
      </c>
      <c r="K4672" s="1" t="s">
        <v>62281</v>
      </c>
      <c r="L4672" s="1" t="s">
        <v>47527</v>
      </c>
      <c r="M4672">
        <v>521907</v>
      </c>
      <c r="N4672">
        <v>11702</v>
      </c>
      <c r="O4672">
        <v>564</v>
      </c>
      <c r="P4672" t="s">
        <v>62282</v>
      </c>
      <c r="Q4672" t="s">
        <v>46837</v>
      </c>
      <c r="R4672" t="s">
        <v>46837</v>
      </c>
    </row>
    <row r="4673" spans="1:18" x14ac:dyDescent="0.25">
      <c r="A4673">
        <v>5091</v>
      </c>
      <c r="B4673" s="1" t="s">
        <v>2280</v>
      </c>
      <c r="C4673">
        <v>0.94699999999999995</v>
      </c>
      <c r="D4673" t="s">
        <v>46812</v>
      </c>
      <c r="E4673">
        <v>0.85399999999999998</v>
      </c>
      <c r="F4673" t="s">
        <v>46813</v>
      </c>
      <c r="G4673">
        <v>7</v>
      </c>
      <c r="H4673">
        <v>-5.0279999999999996</v>
      </c>
      <c r="I4673">
        <v>175240</v>
      </c>
      <c r="J4673" t="s">
        <v>62283</v>
      </c>
      <c r="K4673" s="1" t="s">
        <v>40147</v>
      </c>
      <c r="L4673" s="1" t="s">
        <v>62284</v>
      </c>
      <c r="M4673">
        <v>2922942</v>
      </c>
      <c r="N4673">
        <v>50805</v>
      </c>
      <c r="O4673">
        <v>216</v>
      </c>
      <c r="P4673" t="s">
        <v>62285</v>
      </c>
      <c r="Q4673" t="s">
        <v>46817</v>
      </c>
      <c r="R4673" t="s">
        <v>46817</v>
      </c>
    </row>
    <row r="4674" spans="1:18" x14ac:dyDescent="0.25">
      <c r="A4674">
        <v>5092</v>
      </c>
      <c r="B4674" s="1" t="s">
        <v>2285</v>
      </c>
      <c r="C4674">
        <v>0.61899999999999999</v>
      </c>
      <c r="D4674" t="s">
        <v>46812</v>
      </c>
      <c r="E4674">
        <v>0.60299999999999998</v>
      </c>
      <c r="F4674" t="s">
        <v>46813</v>
      </c>
      <c r="G4674">
        <v>9</v>
      </c>
      <c r="H4674">
        <v>-9.4809999999999999</v>
      </c>
      <c r="I4674">
        <v>178933</v>
      </c>
      <c r="J4674" t="s">
        <v>62286</v>
      </c>
      <c r="K4674" s="1" t="s">
        <v>62287</v>
      </c>
      <c r="L4674" s="1" t="s">
        <v>2285</v>
      </c>
      <c r="M4674">
        <v>83934592</v>
      </c>
      <c r="N4674">
        <v>432491</v>
      </c>
      <c r="O4674">
        <v>15579</v>
      </c>
      <c r="P4674" t="s">
        <v>62288</v>
      </c>
      <c r="Q4674" t="s">
        <v>46837</v>
      </c>
      <c r="R4674" t="s">
        <v>46817</v>
      </c>
    </row>
    <row r="4675" spans="1:18" x14ac:dyDescent="0.25">
      <c r="A4675">
        <v>5093</v>
      </c>
      <c r="B4675" s="1" t="s">
        <v>2285</v>
      </c>
      <c r="C4675">
        <v>0.64900000000000002</v>
      </c>
      <c r="D4675" t="s">
        <v>46812</v>
      </c>
      <c r="E4675">
        <v>0.61799999999999999</v>
      </c>
      <c r="F4675" t="s">
        <v>46813</v>
      </c>
      <c r="G4675">
        <v>9</v>
      </c>
      <c r="H4675">
        <v>-10.728</v>
      </c>
      <c r="I4675">
        <v>210267</v>
      </c>
      <c r="J4675" t="s">
        <v>62289</v>
      </c>
      <c r="K4675" s="1" t="s">
        <v>62290</v>
      </c>
      <c r="L4675" s="1" t="s">
        <v>62291</v>
      </c>
      <c r="M4675">
        <v>38572033</v>
      </c>
      <c r="N4675">
        <v>253768</v>
      </c>
      <c r="O4675">
        <v>10766</v>
      </c>
      <c r="P4675" t="s">
        <v>62292</v>
      </c>
      <c r="Q4675" t="s">
        <v>46817</v>
      </c>
      <c r="R4675" t="s">
        <v>46817</v>
      </c>
    </row>
    <row r="4676" spans="1:18" x14ac:dyDescent="0.25">
      <c r="A4676">
        <v>5094</v>
      </c>
      <c r="B4676" s="1" t="s">
        <v>2285</v>
      </c>
      <c r="C4676">
        <v>0.56999999999999995</v>
      </c>
      <c r="D4676" t="s">
        <v>46848</v>
      </c>
      <c r="E4676">
        <v>0.52900000000000003</v>
      </c>
      <c r="F4676" t="s">
        <v>46848</v>
      </c>
      <c r="G4676">
        <v>5</v>
      </c>
      <c r="H4676">
        <v>-10.769</v>
      </c>
      <c r="I4676">
        <v>145533</v>
      </c>
      <c r="J4676" t="s">
        <v>62293</v>
      </c>
      <c r="K4676" s="1" t="s">
        <v>62294</v>
      </c>
      <c r="L4676" s="1" t="s">
        <v>62291</v>
      </c>
      <c r="M4676">
        <v>8364845</v>
      </c>
      <c r="N4676">
        <v>67461</v>
      </c>
      <c r="O4676">
        <v>2014</v>
      </c>
      <c r="P4676" t="s">
        <v>62295</v>
      </c>
      <c r="Q4676" t="s">
        <v>46817</v>
      </c>
      <c r="R4676" t="s">
        <v>46817</v>
      </c>
    </row>
    <row r="4677" spans="1:18" x14ac:dyDescent="0.25">
      <c r="A4677">
        <v>5095</v>
      </c>
      <c r="B4677" s="1" t="s">
        <v>2285</v>
      </c>
      <c r="C4677">
        <v>0.495</v>
      </c>
      <c r="D4677" t="s">
        <v>46848</v>
      </c>
      <c r="E4677">
        <v>0.435</v>
      </c>
      <c r="F4677" t="s">
        <v>46848</v>
      </c>
      <c r="G4677">
        <v>0</v>
      </c>
      <c r="H4677">
        <v>-9.99</v>
      </c>
      <c r="I4677">
        <v>169160</v>
      </c>
      <c r="J4677" t="s">
        <v>62296</v>
      </c>
      <c r="K4677" s="1" t="s">
        <v>62297</v>
      </c>
      <c r="L4677" s="1" t="s">
        <v>62291</v>
      </c>
      <c r="M4677">
        <v>12804045</v>
      </c>
      <c r="N4677">
        <v>87797</v>
      </c>
      <c r="O4677">
        <v>5802</v>
      </c>
      <c r="P4677" t="s">
        <v>62298</v>
      </c>
      <c r="Q4677" t="s">
        <v>46817</v>
      </c>
      <c r="R4677" t="s">
        <v>46817</v>
      </c>
    </row>
    <row r="4678" spans="1:18" x14ac:dyDescent="0.25">
      <c r="A4678">
        <v>5096</v>
      </c>
      <c r="B4678" s="1" t="s">
        <v>2285</v>
      </c>
      <c r="C4678">
        <v>0.35</v>
      </c>
      <c r="D4678" t="s">
        <v>46848</v>
      </c>
      <c r="E4678">
        <v>0.29299999999999998</v>
      </c>
      <c r="F4678" t="s">
        <v>46950</v>
      </c>
      <c r="G4678">
        <v>2</v>
      </c>
      <c r="H4678">
        <v>-9.5020000000000007</v>
      </c>
      <c r="I4678">
        <v>166467</v>
      </c>
      <c r="J4678" t="s">
        <v>62299</v>
      </c>
      <c r="K4678" s="1" t="s">
        <v>62300</v>
      </c>
      <c r="L4678" s="1" t="s">
        <v>62291</v>
      </c>
      <c r="M4678">
        <v>6824127</v>
      </c>
      <c r="N4678">
        <v>48999</v>
      </c>
      <c r="O4678">
        <v>2318</v>
      </c>
      <c r="P4678" t="s">
        <v>62301</v>
      </c>
      <c r="Q4678" t="s">
        <v>46817</v>
      </c>
      <c r="R4678" t="s">
        <v>46817</v>
      </c>
    </row>
    <row r="4679" spans="1:18" x14ac:dyDescent="0.25">
      <c r="A4679">
        <v>5097</v>
      </c>
      <c r="B4679" s="1" t="s">
        <v>2285</v>
      </c>
      <c r="C4679">
        <v>0.39700000000000002</v>
      </c>
      <c r="D4679" t="s">
        <v>46848</v>
      </c>
      <c r="E4679">
        <v>0.84799999999999998</v>
      </c>
      <c r="F4679" t="s">
        <v>46813</v>
      </c>
      <c r="G4679">
        <v>5</v>
      </c>
      <c r="H4679">
        <v>-5.2169999999999996</v>
      </c>
      <c r="I4679">
        <v>226533</v>
      </c>
      <c r="J4679" t="s">
        <v>62302</v>
      </c>
      <c r="K4679" s="1" t="s">
        <v>62303</v>
      </c>
      <c r="L4679" s="1" t="s">
        <v>62291</v>
      </c>
      <c r="M4679">
        <v>29494450</v>
      </c>
      <c r="N4679">
        <v>206340</v>
      </c>
      <c r="O4679">
        <v>9158</v>
      </c>
      <c r="P4679" t="s">
        <v>62304</v>
      </c>
      <c r="Q4679" t="s">
        <v>46817</v>
      </c>
      <c r="R4679" t="s">
        <v>46817</v>
      </c>
    </row>
    <row r="4680" spans="1:18" x14ac:dyDescent="0.25">
      <c r="A4680">
        <v>5098</v>
      </c>
      <c r="B4680" s="1" t="s">
        <v>2285</v>
      </c>
      <c r="C4680">
        <v>0.65100000000000002</v>
      </c>
      <c r="D4680" t="s">
        <v>46812</v>
      </c>
      <c r="E4680">
        <v>0.59599999999999997</v>
      </c>
      <c r="F4680" t="s">
        <v>46848</v>
      </c>
      <c r="G4680">
        <v>2</v>
      </c>
      <c r="H4680">
        <v>-12.561</v>
      </c>
      <c r="I4680">
        <v>235907</v>
      </c>
      <c r="J4680" t="s">
        <v>62305</v>
      </c>
      <c r="K4680" s="1" t="s">
        <v>62306</v>
      </c>
      <c r="L4680" s="1" t="s">
        <v>62291</v>
      </c>
      <c r="M4680">
        <v>7565625</v>
      </c>
      <c r="N4680">
        <v>45085</v>
      </c>
      <c r="O4680">
        <v>1532</v>
      </c>
      <c r="P4680" t="s">
        <v>62307</v>
      </c>
      <c r="Q4680" t="s">
        <v>46817</v>
      </c>
      <c r="R4680" t="s">
        <v>46817</v>
      </c>
    </row>
    <row r="4681" spans="1:18" x14ac:dyDescent="0.25">
      <c r="A4681">
        <v>5099</v>
      </c>
      <c r="B4681" s="1" t="s">
        <v>2285</v>
      </c>
      <c r="C4681">
        <v>0.43099999999999999</v>
      </c>
      <c r="D4681" t="s">
        <v>46848</v>
      </c>
      <c r="E4681">
        <v>0.48499999999999999</v>
      </c>
      <c r="F4681" t="s">
        <v>46848</v>
      </c>
      <c r="G4681">
        <v>0</v>
      </c>
      <c r="H4681">
        <v>-11.843999999999999</v>
      </c>
      <c r="I4681">
        <v>254960</v>
      </c>
      <c r="J4681" t="s">
        <v>62308</v>
      </c>
      <c r="K4681" s="1" t="s">
        <v>62309</v>
      </c>
      <c r="L4681" s="1" t="s">
        <v>62291</v>
      </c>
      <c r="M4681">
        <v>3605731</v>
      </c>
      <c r="N4681">
        <v>26160</v>
      </c>
      <c r="O4681">
        <v>1519</v>
      </c>
      <c r="P4681" t="s">
        <v>62310</v>
      </c>
      <c r="Q4681" t="s">
        <v>46817</v>
      </c>
      <c r="R4681" t="s">
        <v>46817</v>
      </c>
    </row>
    <row r="4682" spans="1:18" x14ac:dyDescent="0.25">
      <c r="A4682">
        <v>5100</v>
      </c>
      <c r="B4682" s="1" t="s">
        <v>2285</v>
      </c>
      <c r="C4682">
        <v>0.53</v>
      </c>
      <c r="D4682" t="s">
        <v>46848</v>
      </c>
      <c r="E4682">
        <v>0.26</v>
      </c>
      <c r="F4682" t="s">
        <v>46950</v>
      </c>
      <c r="G4682">
        <v>5</v>
      </c>
      <c r="H4682">
        <v>-12.218</v>
      </c>
      <c r="I4682">
        <v>149427</v>
      </c>
      <c r="J4682" t="s">
        <v>62311</v>
      </c>
      <c r="K4682" s="1" t="s">
        <v>62312</v>
      </c>
      <c r="L4682" s="1" t="s">
        <v>2285</v>
      </c>
      <c r="M4682">
        <v>4124486</v>
      </c>
      <c r="N4682">
        <v>19840</v>
      </c>
      <c r="O4682">
        <v>993</v>
      </c>
      <c r="P4682" t="s">
        <v>62313</v>
      </c>
      <c r="Q4682" t="s">
        <v>46837</v>
      </c>
      <c r="R4682" t="s">
        <v>46817</v>
      </c>
    </row>
    <row r="4683" spans="1:18" x14ac:dyDescent="0.25">
      <c r="A4683">
        <v>5101</v>
      </c>
      <c r="B4683" s="1" t="s">
        <v>2285</v>
      </c>
      <c r="C4683">
        <v>0.41699999999999998</v>
      </c>
      <c r="D4683" t="s">
        <v>46848</v>
      </c>
      <c r="E4683">
        <v>0.27900000000000003</v>
      </c>
      <c r="F4683" t="s">
        <v>46950</v>
      </c>
      <c r="G4683">
        <v>7</v>
      </c>
      <c r="H4683">
        <v>-11.577</v>
      </c>
      <c r="I4683">
        <v>164227</v>
      </c>
      <c r="J4683" t="s">
        <v>62314</v>
      </c>
      <c r="K4683" s="1" t="s">
        <v>62315</v>
      </c>
      <c r="L4683" s="1" t="s">
        <v>2285</v>
      </c>
      <c r="M4683">
        <v>2334046</v>
      </c>
      <c r="N4683">
        <v>16568</v>
      </c>
      <c r="O4683">
        <v>737</v>
      </c>
      <c r="P4683" t="s">
        <v>62316</v>
      </c>
      <c r="Q4683" t="s">
        <v>46837</v>
      </c>
      <c r="R4683" t="s">
        <v>46817</v>
      </c>
    </row>
    <row r="4684" spans="1:18" x14ac:dyDescent="0.25">
      <c r="A4684">
        <v>5102</v>
      </c>
      <c r="B4684" s="1" t="s">
        <v>2288</v>
      </c>
      <c r="C4684">
        <v>0.68100000000000005</v>
      </c>
      <c r="D4684" t="s">
        <v>46812</v>
      </c>
      <c r="E4684">
        <v>0.73699999999999999</v>
      </c>
      <c r="F4684" t="s">
        <v>46813</v>
      </c>
      <c r="G4684">
        <v>4</v>
      </c>
      <c r="H4684">
        <v>-5.2460000000000004</v>
      </c>
      <c r="I4684">
        <v>220636</v>
      </c>
      <c r="J4684" t="s">
        <v>62317</v>
      </c>
      <c r="K4684" s="1" t="s">
        <v>62318</v>
      </c>
      <c r="L4684" s="1" t="s">
        <v>62319</v>
      </c>
      <c r="M4684">
        <v>9263068</v>
      </c>
      <c r="N4684">
        <v>168774</v>
      </c>
      <c r="O4684">
        <v>5930</v>
      </c>
      <c r="P4684" t="s">
        <v>62320</v>
      </c>
      <c r="Q4684" t="s">
        <v>46817</v>
      </c>
      <c r="R4684" t="s">
        <v>46817</v>
      </c>
    </row>
    <row r="4685" spans="1:18" x14ac:dyDescent="0.25">
      <c r="A4685">
        <v>5103</v>
      </c>
      <c r="B4685" s="1" t="s">
        <v>2288</v>
      </c>
      <c r="C4685">
        <v>0.59099999999999997</v>
      </c>
      <c r="D4685" t="s">
        <v>46848</v>
      </c>
      <c r="E4685">
        <v>0.80400000000000005</v>
      </c>
      <c r="F4685" t="s">
        <v>46813</v>
      </c>
      <c r="G4685">
        <v>0</v>
      </c>
      <c r="H4685">
        <v>-7.2990000000000004</v>
      </c>
      <c r="I4685">
        <v>329413</v>
      </c>
      <c r="J4685" t="s">
        <v>62321</v>
      </c>
      <c r="K4685" s="1" t="s">
        <v>62322</v>
      </c>
      <c r="L4685" s="1" t="s">
        <v>2288</v>
      </c>
      <c r="M4685">
        <v>49713762</v>
      </c>
      <c r="N4685">
        <v>237394</v>
      </c>
      <c r="O4685">
        <v>13424</v>
      </c>
      <c r="P4685" t="s">
        <v>62323</v>
      </c>
      <c r="Q4685" t="s">
        <v>46817</v>
      </c>
      <c r="R4685" t="s">
        <v>46817</v>
      </c>
    </row>
    <row r="4686" spans="1:18" x14ac:dyDescent="0.25">
      <c r="A4686">
        <v>5104</v>
      </c>
      <c r="B4686" s="1" t="s">
        <v>2288</v>
      </c>
      <c r="C4686">
        <v>0.63100000000000001</v>
      </c>
      <c r="D4686" t="s">
        <v>46812</v>
      </c>
      <c r="E4686">
        <v>0.59699999999999998</v>
      </c>
      <c r="F4686" t="s">
        <v>46848</v>
      </c>
      <c r="G4686">
        <v>4</v>
      </c>
      <c r="H4686">
        <v>-7.3819999999999997</v>
      </c>
      <c r="I4686">
        <v>244440</v>
      </c>
      <c r="J4686" t="s">
        <v>62324</v>
      </c>
      <c r="K4686" s="1" t="s">
        <v>62325</v>
      </c>
      <c r="L4686" s="1" t="s">
        <v>2288</v>
      </c>
      <c r="M4686">
        <v>31081150</v>
      </c>
      <c r="N4686">
        <v>220929</v>
      </c>
      <c r="O4686">
        <v>9181</v>
      </c>
      <c r="P4686" t="s">
        <v>62326</v>
      </c>
      <c r="Q4686" t="s">
        <v>46817</v>
      </c>
      <c r="R4686" t="s">
        <v>46817</v>
      </c>
    </row>
    <row r="4687" spans="1:18" x14ac:dyDescent="0.25">
      <c r="A4687">
        <v>5105</v>
      </c>
      <c r="B4687" s="1" t="s">
        <v>2288</v>
      </c>
      <c r="C4687">
        <v>0.55300000000000005</v>
      </c>
      <c r="D4687" t="s">
        <v>46848</v>
      </c>
      <c r="E4687">
        <v>0.39800000000000002</v>
      </c>
      <c r="F4687" t="s">
        <v>46848</v>
      </c>
      <c r="G4687">
        <v>3</v>
      </c>
      <c r="H4687">
        <v>-11.67</v>
      </c>
      <c r="I4687">
        <v>229227</v>
      </c>
      <c r="J4687" t="s">
        <v>62327</v>
      </c>
      <c r="K4687" s="1" t="s">
        <v>62328</v>
      </c>
      <c r="L4687" s="1" t="s">
        <v>62329</v>
      </c>
      <c r="M4687">
        <v>58912</v>
      </c>
      <c r="N4687">
        <v>752</v>
      </c>
      <c r="O4687">
        <v>95</v>
      </c>
      <c r="P4687" t="s">
        <v>62330</v>
      </c>
      <c r="Q4687" t="s">
        <v>46837</v>
      </c>
      <c r="R4687" t="s">
        <v>46837</v>
      </c>
    </row>
    <row r="4688" spans="1:18" x14ac:dyDescent="0.25">
      <c r="A4688">
        <v>5106</v>
      </c>
      <c r="B4688" s="1" t="s">
        <v>2288</v>
      </c>
      <c r="C4688">
        <v>0.49</v>
      </c>
      <c r="D4688" t="s">
        <v>46848</v>
      </c>
      <c r="E4688">
        <v>0.432</v>
      </c>
      <c r="F4688" t="s">
        <v>46848</v>
      </c>
      <c r="G4688">
        <v>3</v>
      </c>
      <c r="H4688">
        <v>-9.327</v>
      </c>
      <c r="I4688">
        <v>225573</v>
      </c>
      <c r="J4688" t="s">
        <v>62331</v>
      </c>
      <c r="K4688" s="1" t="s">
        <v>62332</v>
      </c>
      <c r="L4688" s="1" t="s">
        <v>62333</v>
      </c>
      <c r="M4688">
        <v>102064</v>
      </c>
      <c r="N4688">
        <v>1466</v>
      </c>
      <c r="O4688">
        <v>54</v>
      </c>
      <c r="P4688" t="s">
        <v>62334</v>
      </c>
      <c r="Q4688" t="s">
        <v>46837</v>
      </c>
      <c r="R4688" t="s">
        <v>46837</v>
      </c>
    </row>
    <row r="4689" spans="1:18" x14ac:dyDescent="0.25">
      <c r="A4689">
        <v>5107</v>
      </c>
      <c r="B4689" s="1" t="s">
        <v>2288</v>
      </c>
      <c r="C4689">
        <v>0.61499999999999999</v>
      </c>
      <c r="D4689" t="s">
        <v>46812</v>
      </c>
      <c r="E4689">
        <v>0.92100000000000004</v>
      </c>
      <c r="F4689" t="s">
        <v>46813</v>
      </c>
      <c r="G4689">
        <v>9</v>
      </c>
      <c r="H4689">
        <v>-4.6760000000000002</v>
      </c>
      <c r="I4689">
        <v>274520</v>
      </c>
      <c r="J4689" t="s">
        <v>62335</v>
      </c>
      <c r="K4689" s="1" t="s">
        <v>62336</v>
      </c>
      <c r="L4689" s="1" t="s">
        <v>2288</v>
      </c>
      <c r="M4689">
        <v>6093554</v>
      </c>
      <c r="N4689">
        <v>45825</v>
      </c>
      <c r="O4689">
        <v>2390</v>
      </c>
      <c r="P4689" t="s">
        <v>62337</v>
      </c>
      <c r="Q4689" t="s">
        <v>46817</v>
      </c>
      <c r="R4689" t="s">
        <v>46817</v>
      </c>
    </row>
    <row r="4690" spans="1:18" x14ac:dyDescent="0.25">
      <c r="A4690">
        <v>5108</v>
      </c>
      <c r="B4690" s="1" t="s">
        <v>2288</v>
      </c>
      <c r="C4690">
        <v>0.63800000000000001</v>
      </c>
      <c r="D4690" t="s">
        <v>46812</v>
      </c>
      <c r="E4690">
        <v>0.78300000000000003</v>
      </c>
      <c r="F4690" t="s">
        <v>46813</v>
      </c>
      <c r="G4690">
        <v>11</v>
      </c>
      <c r="H4690">
        <v>-9.4550000000000001</v>
      </c>
      <c r="I4690">
        <v>297093</v>
      </c>
      <c r="J4690" t="s">
        <v>62338</v>
      </c>
      <c r="K4690" s="1" t="s">
        <v>62339</v>
      </c>
      <c r="L4690" s="1" t="s">
        <v>2288</v>
      </c>
      <c r="M4690">
        <v>15329394</v>
      </c>
      <c r="N4690">
        <v>123983</v>
      </c>
      <c r="O4690">
        <v>6992</v>
      </c>
      <c r="P4690" t="s">
        <v>62340</v>
      </c>
      <c r="Q4690" t="s">
        <v>46817</v>
      </c>
      <c r="R4690" t="s">
        <v>46817</v>
      </c>
    </row>
    <row r="4691" spans="1:18" x14ac:dyDescent="0.25">
      <c r="A4691">
        <v>5109</v>
      </c>
      <c r="B4691" s="1" t="s">
        <v>2288</v>
      </c>
      <c r="C4691">
        <v>0.32600000000000001</v>
      </c>
      <c r="D4691" t="s">
        <v>46848</v>
      </c>
      <c r="E4691">
        <v>0.28100000000000003</v>
      </c>
      <c r="F4691" t="s">
        <v>46950</v>
      </c>
      <c r="G4691">
        <v>4</v>
      </c>
      <c r="H4691">
        <v>-11.207000000000001</v>
      </c>
      <c r="I4691">
        <v>353533</v>
      </c>
      <c r="J4691" t="s">
        <v>62341</v>
      </c>
      <c r="K4691" s="1" t="s">
        <v>62342</v>
      </c>
      <c r="L4691" s="1" t="s">
        <v>62343</v>
      </c>
      <c r="M4691">
        <v>208173</v>
      </c>
      <c r="N4691">
        <v>3804</v>
      </c>
      <c r="O4691">
        <v>38</v>
      </c>
      <c r="P4691" t="s">
        <v>62344</v>
      </c>
      <c r="Q4691" t="s">
        <v>46817</v>
      </c>
      <c r="R4691" t="s">
        <v>46817</v>
      </c>
    </row>
    <row r="4692" spans="1:18" x14ac:dyDescent="0.25">
      <c r="A4692">
        <v>5110</v>
      </c>
      <c r="B4692" s="1" t="s">
        <v>2288</v>
      </c>
      <c r="C4692">
        <v>0.64300000000000002</v>
      </c>
      <c r="D4692" t="s">
        <v>46812</v>
      </c>
      <c r="E4692">
        <v>0.71199999999999997</v>
      </c>
      <c r="F4692" t="s">
        <v>46813</v>
      </c>
      <c r="G4692">
        <v>5</v>
      </c>
      <c r="H4692">
        <v>-6.3849999999999998</v>
      </c>
      <c r="I4692">
        <v>250027</v>
      </c>
      <c r="J4692" t="s">
        <v>62345</v>
      </c>
      <c r="K4692" s="1" t="s">
        <v>62346</v>
      </c>
      <c r="L4692" s="1" t="s">
        <v>2288</v>
      </c>
      <c r="M4692">
        <v>9626680</v>
      </c>
      <c r="N4692">
        <v>74523</v>
      </c>
      <c r="O4692">
        <v>3715</v>
      </c>
      <c r="P4692" t="s">
        <v>62347</v>
      </c>
      <c r="Q4692" t="s">
        <v>46817</v>
      </c>
      <c r="R4692" t="s">
        <v>46817</v>
      </c>
    </row>
    <row r="4693" spans="1:18" x14ac:dyDescent="0.25">
      <c r="A4693">
        <v>5111</v>
      </c>
      <c r="B4693" s="1" t="s">
        <v>2288</v>
      </c>
      <c r="C4693">
        <v>0.41</v>
      </c>
      <c r="D4693" t="s">
        <v>46848</v>
      </c>
      <c r="E4693">
        <v>0.56699999999999995</v>
      </c>
      <c r="F4693" t="s">
        <v>46848</v>
      </c>
      <c r="G4693">
        <v>7</v>
      </c>
      <c r="H4693">
        <v>-8.9260000000000002</v>
      </c>
      <c r="I4693">
        <v>162493</v>
      </c>
      <c r="J4693" t="s">
        <v>62348</v>
      </c>
      <c r="K4693" s="1" t="s">
        <v>62349</v>
      </c>
      <c r="L4693" s="1" t="s">
        <v>62350</v>
      </c>
      <c r="M4693">
        <v>183326</v>
      </c>
      <c r="N4693">
        <v>3240</v>
      </c>
      <c r="O4693">
        <v>214</v>
      </c>
      <c r="P4693" t="s">
        <v>62351</v>
      </c>
      <c r="Q4693" t="s">
        <v>46817</v>
      </c>
      <c r="R4693" t="s">
        <v>46817</v>
      </c>
    </row>
    <row r="4694" spans="1:18" x14ac:dyDescent="0.25">
      <c r="A4694">
        <v>5112</v>
      </c>
      <c r="B4694" s="1" t="s">
        <v>2293</v>
      </c>
      <c r="C4694">
        <v>0.58199999999999996</v>
      </c>
      <c r="D4694" t="s">
        <v>46848</v>
      </c>
      <c r="E4694">
        <v>0.76700000000000002</v>
      </c>
      <c r="F4694" t="s">
        <v>46813</v>
      </c>
      <c r="G4694">
        <v>4</v>
      </c>
      <c r="H4694">
        <v>-11.38</v>
      </c>
      <c r="I4694">
        <v>186038</v>
      </c>
      <c r="J4694" t="s">
        <v>62352</v>
      </c>
      <c r="K4694" s="1" t="s">
        <v>62353</v>
      </c>
      <c r="L4694" s="1" t="s">
        <v>62354</v>
      </c>
      <c r="M4694">
        <v>572527</v>
      </c>
      <c r="N4694">
        <v>7737</v>
      </c>
      <c r="O4694">
        <v>566</v>
      </c>
      <c r="P4694" t="s">
        <v>62355</v>
      </c>
      <c r="Q4694" t="s">
        <v>46837</v>
      </c>
      <c r="R4694" t="s">
        <v>46837</v>
      </c>
    </row>
    <row r="4695" spans="1:18" x14ac:dyDescent="0.25">
      <c r="A4695">
        <v>5113</v>
      </c>
      <c r="B4695" s="1" t="s">
        <v>2293</v>
      </c>
      <c r="C4695">
        <v>0.53100000000000003</v>
      </c>
      <c r="D4695" t="s">
        <v>46848</v>
      </c>
      <c r="E4695">
        <v>0.84899999999999998</v>
      </c>
      <c r="F4695" t="s">
        <v>46813</v>
      </c>
      <c r="G4695">
        <v>9</v>
      </c>
      <c r="H4695">
        <v>-10.754</v>
      </c>
      <c r="I4695">
        <v>136427</v>
      </c>
      <c r="J4695" t="s">
        <v>62356</v>
      </c>
      <c r="K4695" s="1" t="s">
        <v>62357</v>
      </c>
      <c r="L4695" s="1" t="s">
        <v>62358</v>
      </c>
      <c r="M4695">
        <v>4846966</v>
      </c>
      <c r="N4695">
        <v>46499</v>
      </c>
      <c r="O4695">
        <v>1534</v>
      </c>
      <c r="P4695" t="s">
        <v>62359</v>
      </c>
      <c r="Q4695" t="s">
        <v>46837</v>
      </c>
      <c r="R4695" t="s">
        <v>46837</v>
      </c>
    </row>
    <row r="4696" spans="1:18" x14ac:dyDescent="0.25">
      <c r="A4696">
        <v>5114</v>
      </c>
      <c r="B4696" s="1" t="s">
        <v>2293</v>
      </c>
      <c r="C4696">
        <v>0.41199999999999998</v>
      </c>
      <c r="D4696" t="s">
        <v>46848</v>
      </c>
      <c r="E4696">
        <v>0.60099999999999998</v>
      </c>
      <c r="F4696" t="s">
        <v>46813</v>
      </c>
      <c r="G4696">
        <v>2</v>
      </c>
      <c r="H4696">
        <v>-10.493</v>
      </c>
      <c r="I4696">
        <v>183867</v>
      </c>
      <c r="J4696" t="s">
        <v>62360</v>
      </c>
      <c r="K4696" s="1" t="s">
        <v>62361</v>
      </c>
      <c r="L4696" s="1" t="s">
        <v>62362</v>
      </c>
      <c r="M4696">
        <v>719082</v>
      </c>
      <c r="N4696">
        <v>12917</v>
      </c>
      <c r="O4696">
        <v>55</v>
      </c>
      <c r="P4696" t="s">
        <v>62363</v>
      </c>
      <c r="Q4696" t="s">
        <v>46817</v>
      </c>
      <c r="R4696" t="s">
        <v>46817</v>
      </c>
    </row>
    <row r="4697" spans="1:18" x14ac:dyDescent="0.25">
      <c r="A4697">
        <v>5115</v>
      </c>
      <c r="B4697" s="1" t="s">
        <v>2293</v>
      </c>
      <c r="C4697">
        <v>0.57699999999999996</v>
      </c>
      <c r="D4697" t="s">
        <v>46848</v>
      </c>
      <c r="E4697">
        <v>0.91600000000000004</v>
      </c>
      <c r="F4697" t="s">
        <v>46813</v>
      </c>
      <c r="G4697">
        <v>4</v>
      </c>
      <c r="H4697">
        <v>-7.3049999999999997</v>
      </c>
      <c r="I4697">
        <v>163133</v>
      </c>
      <c r="J4697" t="s">
        <v>62364</v>
      </c>
      <c r="K4697" s="1" t="s">
        <v>62365</v>
      </c>
      <c r="L4697" s="1" t="s">
        <v>62358</v>
      </c>
      <c r="M4697">
        <v>2361119</v>
      </c>
      <c r="N4697">
        <v>19883</v>
      </c>
      <c r="O4697">
        <v>1172</v>
      </c>
      <c r="P4697" t="s">
        <v>62366</v>
      </c>
      <c r="Q4697" t="s">
        <v>46837</v>
      </c>
      <c r="R4697" t="s">
        <v>46837</v>
      </c>
    </row>
    <row r="4698" spans="1:18" x14ac:dyDescent="0.25">
      <c r="A4698">
        <v>5116</v>
      </c>
      <c r="B4698" s="1" t="s">
        <v>2293</v>
      </c>
      <c r="C4698">
        <v>0.53800000000000003</v>
      </c>
      <c r="D4698" t="s">
        <v>46848</v>
      </c>
      <c r="E4698">
        <v>0.745</v>
      </c>
      <c r="F4698" t="s">
        <v>46813</v>
      </c>
      <c r="G4698">
        <v>9</v>
      </c>
      <c r="H4698">
        <v>-12.194000000000001</v>
      </c>
      <c r="I4698">
        <v>160507</v>
      </c>
      <c r="J4698" t="s">
        <v>62367</v>
      </c>
      <c r="K4698" s="1" t="s">
        <v>62368</v>
      </c>
      <c r="L4698" s="1" t="s">
        <v>62369</v>
      </c>
      <c r="M4698">
        <v>12879</v>
      </c>
      <c r="N4698">
        <v>211</v>
      </c>
      <c r="O4698">
        <v>5</v>
      </c>
      <c r="P4698" t="s">
        <v>62370</v>
      </c>
      <c r="Q4698" t="s">
        <v>46837</v>
      </c>
      <c r="R4698" t="s">
        <v>46837</v>
      </c>
    </row>
    <row r="4699" spans="1:18" x14ac:dyDescent="0.25">
      <c r="A4699">
        <v>5117</v>
      </c>
      <c r="B4699" s="1" t="s">
        <v>2293</v>
      </c>
      <c r="C4699">
        <v>0.59499999999999997</v>
      </c>
      <c r="D4699" t="s">
        <v>46848</v>
      </c>
      <c r="E4699">
        <v>0.84199999999999997</v>
      </c>
      <c r="F4699" t="s">
        <v>46813</v>
      </c>
      <c r="G4699">
        <v>11</v>
      </c>
      <c r="H4699">
        <v>-10.084</v>
      </c>
      <c r="I4699">
        <v>144867</v>
      </c>
      <c r="J4699" t="s">
        <v>62371</v>
      </c>
      <c r="K4699" s="1" t="s">
        <v>44422</v>
      </c>
      <c r="L4699" s="1" t="s">
        <v>62362</v>
      </c>
      <c r="M4699">
        <v>108375</v>
      </c>
      <c r="N4699">
        <v>1695</v>
      </c>
      <c r="O4699">
        <v>14</v>
      </c>
      <c r="P4699" t="s">
        <v>62372</v>
      </c>
      <c r="Q4699" t="s">
        <v>46817</v>
      </c>
      <c r="R4699" t="s">
        <v>46817</v>
      </c>
    </row>
    <row r="4700" spans="1:18" x14ac:dyDescent="0.25">
      <c r="A4700">
        <v>5118</v>
      </c>
      <c r="B4700" s="1" t="s">
        <v>2293</v>
      </c>
      <c r="C4700">
        <v>0.52800000000000002</v>
      </c>
      <c r="D4700" t="s">
        <v>46848</v>
      </c>
      <c r="E4700">
        <v>0.755</v>
      </c>
      <c r="F4700" t="s">
        <v>46813</v>
      </c>
      <c r="G4700">
        <v>11</v>
      </c>
      <c r="H4700">
        <v>-9.3919999999999995</v>
      </c>
      <c r="I4700">
        <v>129360</v>
      </c>
      <c r="J4700" t="s">
        <v>62373</v>
      </c>
      <c r="K4700" s="1" t="s">
        <v>62374</v>
      </c>
      <c r="L4700" s="1" t="s">
        <v>62375</v>
      </c>
      <c r="M4700">
        <v>124314</v>
      </c>
      <c r="N4700">
        <v>965</v>
      </c>
      <c r="O4700">
        <v>48</v>
      </c>
      <c r="P4700" t="s">
        <v>62376</v>
      </c>
      <c r="Q4700" t="s">
        <v>46837</v>
      </c>
      <c r="R4700" t="s">
        <v>46837</v>
      </c>
    </row>
    <row r="4701" spans="1:18" x14ac:dyDescent="0.25">
      <c r="A4701">
        <v>5119</v>
      </c>
      <c r="B4701" s="1" t="s">
        <v>2293</v>
      </c>
      <c r="C4701">
        <v>0.58199999999999996</v>
      </c>
      <c r="D4701" t="s">
        <v>46848</v>
      </c>
      <c r="E4701">
        <v>0.86</v>
      </c>
      <c r="F4701" t="s">
        <v>46813</v>
      </c>
      <c r="G4701">
        <v>9</v>
      </c>
      <c r="H4701">
        <v>-10.048</v>
      </c>
      <c r="I4701">
        <v>188733</v>
      </c>
      <c r="J4701" t="s">
        <v>62377</v>
      </c>
      <c r="K4701" s="1" t="s">
        <v>62378</v>
      </c>
      <c r="L4701" s="1" t="s">
        <v>62358</v>
      </c>
      <c r="M4701">
        <v>362958</v>
      </c>
      <c r="N4701">
        <v>2830</v>
      </c>
      <c r="O4701">
        <v>139</v>
      </c>
      <c r="P4701" t="s">
        <v>62379</v>
      </c>
      <c r="Q4701" t="s">
        <v>46837</v>
      </c>
      <c r="R4701" t="s">
        <v>46837</v>
      </c>
    </row>
    <row r="4702" spans="1:18" x14ac:dyDescent="0.25">
      <c r="A4702">
        <v>5120</v>
      </c>
      <c r="B4702" s="1" t="s">
        <v>2293</v>
      </c>
      <c r="C4702">
        <v>0.50800000000000001</v>
      </c>
      <c r="D4702" t="s">
        <v>46848</v>
      </c>
      <c r="E4702">
        <v>0.94499999999999995</v>
      </c>
      <c r="F4702" t="s">
        <v>46813</v>
      </c>
      <c r="G4702">
        <v>9</v>
      </c>
      <c r="H4702">
        <v>-6.6390000000000002</v>
      </c>
      <c r="I4702">
        <v>197773</v>
      </c>
      <c r="J4702" t="s">
        <v>62380</v>
      </c>
      <c r="K4702" s="1" t="s">
        <v>62381</v>
      </c>
      <c r="L4702" s="1" t="s">
        <v>62382</v>
      </c>
      <c r="M4702">
        <v>2086338</v>
      </c>
      <c r="N4702">
        <v>11583</v>
      </c>
      <c r="O4702">
        <v>533</v>
      </c>
      <c r="P4702" t="s">
        <v>47391</v>
      </c>
      <c r="Q4702" t="s">
        <v>46837</v>
      </c>
      <c r="R4702" t="s">
        <v>46837</v>
      </c>
    </row>
    <row r="4703" spans="1:18" x14ac:dyDescent="0.25">
      <c r="A4703">
        <v>5121</v>
      </c>
      <c r="B4703" s="1" t="s">
        <v>2293</v>
      </c>
      <c r="C4703">
        <v>0.65900000000000003</v>
      </c>
      <c r="D4703" t="s">
        <v>46812</v>
      </c>
      <c r="E4703">
        <v>0.55000000000000004</v>
      </c>
      <c r="F4703" t="s">
        <v>46848</v>
      </c>
      <c r="G4703">
        <v>4</v>
      </c>
      <c r="H4703">
        <v>-10.91</v>
      </c>
      <c r="I4703">
        <v>168800</v>
      </c>
      <c r="J4703" t="s">
        <v>62383</v>
      </c>
      <c r="K4703" s="1" t="s">
        <v>62384</v>
      </c>
      <c r="L4703" s="1" t="s">
        <v>62358</v>
      </c>
      <c r="M4703">
        <v>81921</v>
      </c>
      <c r="N4703">
        <v>735</v>
      </c>
      <c r="O4703">
        <v>33</v>
      </c>
      <c r="P4703" t="s">
        <v>62379</v>
      </c>
      <c r="Q4703" t="s">
        <v>46837</v>
      </c>
      <c r="R4703" t="s">
        <v>46837</v>
      </c>
    </row>
    <row r="4704" spans="1:18" x14ac:dyDescent="0.25">
      <c r="A4704">
        <v>5122</v>
      </c>
      <c r="B4704" s="1" t="s">
        <v>2297</v>
      </c>
      <c r="C4704">
        <v>0.44700000000000001</v>
      </c>
      <c r="D4704" t="s">
        <v>46848</v>
      </c>
      <c r="E4704">
        <v>0.44900000000000001</v>
      </c>
      <c r="F4704" t="s">
        <v>46848</v>
      </c>
      <c r="G4704">
        <v>2</v>
      </c>
      <c r="H4704">
        <v>-10.634</v>
      </c>
      <c r="I4704">
        <v>315427</v>
      </c>
      <c r="J4704" t="s">
        <v>62385</v>
      </c>
      <c r="K4704" s="1" t="s">
        <v>62386</v>
      </c>
      <c r="L4704" s="1" t="s">
        <v>62387</v>
      </c>
      <c r="M4704">
        <v>1319468</v>
      </c>
      <c r="N4704">
        <v>36490</v>
      </c>
      <c r="O4704">
        <v>526</v>
      </c>
      <c r="P4704" t="s">
        <v>62388</v>
      </c>
      <c r="Q4704" t="s">
        <v>46837</v>
      </c>
      <c r="R4704" t="s">
        <v>46837</v>
      </c>
    </row>
    <row r="4705" spans="1:18" x14ac:dyDescent="0.25">
      <c r="A4705">
        <v>5124</v>
      </c>
      <c r="B4705" s="1" t="s">
        <v>2297</v>
      </c>
      <c r="C4705">
        <v>9.7900000000000001E-2</v>
      </c>
      <c r="D4705" t="s">
        <v>46973</v>
      </c>
      <c r="E4705">
        <v>8.0100000000000005E-2</v>
      </c>
      <c r="F4705" t="s">
        <v>46950</v>
      </c>
      <c r="G4705">
        <v>8</v>
      </c>
      <c r="H4705">
        <v>-19.643000000000001</v>
      </c>
      <c r="I4705">
        <v>192420</v>
      </c>
      <c r="J4705" t="s">
        <v>62389</v>
      </c>
      <c r="K4705" s="1" t="s">
        <v>62390</v>
      </c>
      <c r="L4705" s="1" t="s">
        <v>62391</v>
      </c>
      <c r="M4705">
        <v>11999</v>
      </c>
      <c r="N4705">
        <v>226</v>
      </c>
      <c r="O4705">
        <v>2</v>
      </c>
      <c r="P4705" t="s">
        <v>62392</v>
      </c>
      <c r="Q4705" t="s">
        <v>46817</v>
      </c>
      <c r="R4705" t="s">
        <v>46817</v>
      </c>
    </row>
    <row r="4706" spans="1:18" x14ac:dyDescent="0.25">
      <c r="A4706">
        <v>5125</v>
      </c>
      <c r="B4706" s="1" t="s">
        <v>2297</v>
      </c>
      <c r="C4706">
        <v>0.22500000000000001</v>
      </c>
      <c r="D4706" t="s">
        <v>46973</v>
      </c>
      <c r="E4706">
        <v>0.308</v>
      </c>
      <c r="F4706" t="s">
        <v>46848</v>
      </c>
      <c r="G4706">
        <v>7</v>
      </c>
      <c r="H4706">
        <v>-14.874000000000001</v>
      </c>
      <c r="I4706">
        <v>394973</v>
      </c>
      <c r="J4706" t="s">
        <v>62393</v>
      </c>
      <c r="K4706" s="1" t="s">
        <v>62394</v>
      </c>
      <c r="L4706" s="1" t="s">
        <v>48456</v>
      </c>
      <c r="M4706">
        <v>416620</v>
      </c>
      <c r="N4706">
        <v>4535</v>
      </c>
      <c r="O4706">
        <v>117</v>
      </c>
      <c r="P4706" t="s">
        <v>62395</v>
      </c>
      <c r="Q4706" t="s">
        <v>46817</v>
      </c>
      <c r="R4706" t="s">
        <v>46817</v>
      </c>
    </row>
    <row r="4707" spans="1:18" x14ac:dyDescent="0.25">
      <c r="A4707">
        <v>5126</v>
      </c>
      <c r="B4707" s="1" t="s">
        <v>2297</v>
      </c>
      <c r="C4707">
        <v>0.33400000000000002</v>
      </c>
      <c r="D4707" t="s">
        <v>46848</v>
      </c>
      <c r="E4707">
        <v>0.26800000000000002</v>
      </c>
      <c r="F4707" t="s">
        <v>46950</v>
      </c>
      <c r="G4707">
        <v>7</v>
      </c>
      <c r="H4707">
        <v>-14.772</v>
      </c>
      <c r="I4707">
        <v>262653</v>
      </c>
      <c r="J4707" t="s">
        <v>62396</v>
      </c>
      <c r="K4707" s="1" t="s">
        <v>62397</v>
      </c>
      <c r="L4707" s="1" t="s">
        <v>62398</v>
      </c>
      <c r="M4707">
        <v>17053</v>
      </c>
      <c r="N4707">
        <v>110</v>
      </c>
      <c r="O4707">
        <v>5</v>
      </c>
      <c r="P4707" t="s">
        <v>62399</v>
      </c>
      <c r="Q4707" t="s">
        <v>46837</v>
      </c>
      <c r="R4707" t="s">
        <v>46837</v>
      </c>
    </row>
    <row r="4708" spans="1:18" x14ac:dyDescent="0.25">
      <c r="A4708">
        <v>5127</v>
      </c>
      <c r="B4708" s="1" t="s">
        <v>2297</v>
      </c>
      <c r="C4708">
        <v>0.216</v>
      </c>
      <c r="D4708" t="s">
        <v>46973</v>
      </c>
      <c r="E4708">
        <v>7.9699999999999993E-2</v>
      </c>
      <c r="F4708" t="s">
        <v>46950</v>
      </c>
      <c r="G4708">
        <v>2</v>
      </c>
      <c r="H4708">
        <v>-24.843</v>
      </c>
      <c r="I4708">
        <v>220893</v>
      </c>
      <c r="J4708" t="s">
        <v>62400</v>
      </c>
      <c r="K4708" s="1" t="s">
        <v>62401</v>
      </c>
      <c r="L4708" s="1" t="s">
        <v>62391</v>
      </c>
      <c r="M4708">
        <v>10527</v>
      </c>
      <c r="N4708">
        <v>175</v>
      </c>
      <c r="O4708">
        <v>3</v>
      </c>
      <c r="P4708" t="s">
        <v>62402</v>
      </c>
      <c r="Q4708" t="s">
        <v>46817</v>
      </c>
      <c r="R4708" t="s">
        <v>46817</v>
      </c>
    </row>
    <row r="4709" spans="1:18" x14ac:dyDescent="0.25">
      <c r="A4709">
        <v>5128</v>
      </c>
      <c r="B4709" s="1" t="s">
        <v>2297</v>
      </c>
      <c r="C4709">
        <v>0.29699999999999999</v>
      </c>
      <c r="D4709" t="s">
        <v>46973</v>
      </c>
      <c r="E4709">
        <v>1.55E-2</v>
      </c>
      <c r="F4709" t="s">
        <v>46950</v>
      </c>
      <c r="G4709">
        <v>6</v>
      </c>
      <c r="H4709">
        <v>-29.852</v>
      </c>
      <c r="I4709">
        <v>253453</v>
      </c>
      <c r="J4709" t="s">
        <v>62403</v>
      </c>
      <c r="K4709" s="1" t="s">
        <v>62404</v>
      </c>
      <c r="L4709" s="1" t="s">
        <v>263</v>
      </c>
      <c r="M4709">
        <v>160040</v>
      </c>
      <c r="N4709">
        <v>1703</v>
      </c>
      <c r="O4709">
        <v>81</v>
      </c>
      <c r="P4709" t="s">
        <v>62405</v>
      </c>
      <c r="Q4709" t="s">
        <v>46817</v>
      </c>
      <c r="R4709" t="s">
        <v>46817</v>
      </c>
    </row>
    <row r="4710" spans="1:18" x14ac:dyDescent="0.25">
      <c r="A4710">
        <v>5129</v>
      </c>
      <c r="B4710" s="1" t="s">
        <v>2297</v>
      </c>
      <c r="C4710">
        <v>0.48199999999999998</v>
      </c>
      <c r="D4710" t="s">
        <v>46848</v>
      </c>
      <c r="E4710">
        <v>0.61</v>
      </c>
      <c r="F4710" t="s">
        <v>46813</v>
      </c>
      <c r="G4710">
        <v>5</v>
      </c>
      <c r="H4710">
        <v>-12.196</v>
      </c>
      <c r="I4710">
        <v>180560</v>
      </c>
      <c r="J4710" t="s">
        <v>62406</v>
      </c>
      <c r="K4710" s="1" t="s">
        <v>62407</v>
      </c>
      <c r="L4710" s="1" t="s">
        <v>62408</v>
      </c>
      <c r="M4710">
        <v>458650</v>
      </c>
      <c r="N4710">
        <v>5982</v>
      </c>
      <c r="O4710">
        <v>245</v>
      </c>
      <c r="P4710" t="s">
        <v>62409</v>
      </c>
      <c r="Q4710" t="s">
        <v>46837</v>
      </c>
      <c r="R4710" t="s">
        <v>46837</v>
      </c>
    </row>
    <row r="4711" spans="1:18" x14ac:dyDescent="0.25">
      <c r="A4711">
        <v>5131</v>
      </c>
      <c r="B4711" s="1" t="s">
        <v>2297</v>
      </c>
      <c r="C4711">
        <v>0.44400000000000001</v>
      </c>
      <c r="D4711" t="s">
        <v>46848</v>
      </c>
      <c r="E4711">
        <v>0.39500000000000002</v>
      </c>
      <c r="F4711" t="s">
        <v>46848</v>
      </c>
      <c r="G4711">
        <v>4</v>
      </c>
      <c r="H4711">
        <v>-16.875</v>
      </c>
      <c r="I4711">
        <v>177240</v>
      </c>
      <c r="J4711" t="s">
        <v>62410</v>
      </c>
      <c r="K4711" s="1" t="s">
        <v>62411</v>
      </c>
      <c r="L4711" s="1" t="s">
        <v>49682</v>
      </c>
      <c r="M4711">
        <v>20195</v>
      </c>
      <c r="N4711">
        <v>174</v>
      </c>
      <c r="O4711">
        <v>9</v>
      </c>
      <c r="P4711" t="s">
        <v>62412</v>
      </c>
      <c r="Q4711" t="s">
        <v>46837</v>
      </c>
      <c r="R4711" t="s">
        <v>46837</v>
      </c>
    </row>
    <row r="4712" spans="1:18" x14ac:dyDescent="0.25">
      <c r="A4712">
        <v>5132</v>
      </c>
      <c r="B4712" s="1" t="s">
        <v>2299</v>
      </c>
      <c r="C4712">
        <v>0.439</v>
      </c>
      <c r="D4712" t="s">
        <v>46848</v>
      </c>
      <c r="E4712">
        <v>0.42199999999999999</v>
      </c>
      <c r="F4712" t="s">
        <v>46848</v>
      </c>
      <c r="G4712">
        <v>8</v>
      </c>
      <c r="H4712">
        <v>-17.227</v>
      </c>
      <c r="I4712">
        <v>236933</v>
      </c>
      <c r="J4712" t="s">
        <v>62413</v>
      </c>
      <c r="K4712" s="1" t="s">
        <v>62414</v>
      </c>
      <c r="L4712" s="1" t="s">
        <v>62415</v>
      </c>
      <c r="M4712">
        <v>203386726</v>
      </c>
      <c r="N4712">
        <v>1382089</v>
      </c>
      <c r="O4712">
        <v>38269</v>
      </c>
      <c r="P4712" t="s">
        <v>62416</v>
      </c>
      <c r="Q4712" t="s">
        <v>46817</v>
      </c>
      <c r="R4712" t="s">
        <v>46817</v>
      </c>
    </row>
    <row r="4713" spans="1:18" x14ac:dyDescent="0.25">
      <c r="A4713">
        <v>5133</v>
      </c>
      <c r="B4713" s="1" t="s">
        <v>2299</v>
      </c>
      <c r="C4713">
        <v>0.64300000000000002</v>
      </c>
      <c r="D4713" t="s">
        <v>46812</v>
      </c>
      <c r="E4713">
        <v>0.61399999999999999</v>
      </c>
      <c r="F4713" t="s">
        <v>46813</v>
      </c>
      <c r="G4713">
        <v>2</v>
      </c>
      <c r="H4713">
        <v>-12.878</v>
      </c>
      <c r="I4713">
        <v>224467</v>
      </c>
      <c r="J4713" t="s">
        <v>62417</v>
      </c>
      <c r="K4713" s="1" t="s">
        <v>62418</v>
      </c>
      <c r="L4713" s="1" t="s">
        <v>62415</v>
      </c>
      <c r="M4713">
        <v>11179637</v>
      </c>
      <c r="N4713">
        <v>61332</v>
      </c>
      <c r="O4713">
        <v>2488</v>
      </c>
      <c r="P4713" t="s">
        <v>62419</v>
      </c>
      <c r="Q4713" t="s">
        <v>46817</v>
      </c>
      <c r="R4713" t="s">
        <v>46817</v>
      </c>
    </row>
    <row r="4714" spans="1:18" x14ac:dyDescent="0.25">
      <c r="A4714">
        <v>5134</v>
      </c>
      <c r="B4714" s="1" t="s">
        <v>2299</v>
      </c>
      <c r="C4714">
        <v>0.437</v>
      </c>
      <c r="D4714" t="s">
        <v>46848</v>
      </c>
      <c r="E4714">
        <v>0.373</v>
      </c>
      <c r="F4714" t="s">
        <v>46848</v>
      </c>
      <c r="G4714">
        <v>0</v>
      </c>
      <c r="H4714">
        <v>-14.846</v>
      </c>
      <c r="I4714">
        <v>187667</v>
      </c>
      <c r="J4714" t="s">
        <v>62420</v>
      </c>
      <c r="K4714" s="1" t="s">
        <v>62421</v>
      </c>
      <c r="L4714" s="1" t="s">
        <v>62415</v>
      </c>
      <c r="M4714">
        <v>6576420</v>
      </c>
      <c r="N4714">
        <v>38547</v>
      </c>
      <c r="O4714">
        <v>1594</v>
      </c>
      <c r="P4714" t="s">
        <v>62422</v>
      </c>
      <c r="Q4714" t="s">
        <v>46817</v>
      </c>
      <c r="R4714" t="s">
        <v>46817</v>
      </c>
    </row>
    <row r="4715" spans="1:18" x14ac:dyDescent="0.25">
      <c r="A4715">
        <v>5135</v>
      </c>
      <c r="B4715" s="1" t="s">
        <v>2299</v>
      </c>
      <c r="C4715">
        <v>0.65</v>
      </c>
      <c r="D4715" t="s">
        <v>46812</v>
      </c>
      <c r="E4715">
        <v>0.371</v>
      </c>
      <c r="F4715" t="s">
        <v>46848</v>
      </c>
      <c r="G4715">
        <v>0</v>
      </c>
      <c r="H4715">
        <v>-13.622999999999999</v>
      </c>
      <c r="I4715">
        <v>198800</v>
      </c>
      <c r="J4715" t="s">
        <v>62423</v>
      </c>
      <c r="K4715" s="1" t="s">
        <v>62424</v>
      </c>
      <c r="L4715" s="1" t="s">
        <v>62425</v>
      </c>
      <c r="M4715">
        <v>2386597</v>
      </c>
      <c r="N4715">
        <v>18414</v>
      </c>
      <c r="O4715">
        <v>838</v>
      </c>
      <c r="P4715" t="s">
        <v>62426</v>
      </c>
      <c r="Q4715" t="s">
        <v>46837</v>
      </c>
      <c r="R4715" t="s">
        <v>46837</v>
      </c>
    </row>
    <row r="4716" spans="1:18" x14ac:dyDescent="0.25">
      <c r="A4716">
        <v>5136</v>
      </c>
      <c r="B4716" s="1" t="s">
        <v>2299</v>
      </c>
      <c r="C4716">
        <v>0.40899999999999997</v>
      </c>
      <c r="D4716" t="s">
        <v>46848</v>
      </c>
      <c r="E4716">
        <v>0.71799999999999997</v>
      </c>
      <c r="F4716" t="s">
        <v>46813</v>
      </c>
      <c r="G4716">
        <v>3</v>
      </c>
      <c r="H4716">
        <v>-7.9669999999999996</v>
      </c>
      <c r="I4716">
        <v>229738</v>
      </c>
      <c r="J4716" t="s">
        <v>62427</v>
      </c>
      <c r="K4716" s="1" t="s">
        <v>62428</v>
      </c>
      <c r="L4716" s="1" t="s">
        <v>62425</v>
      </c>
      <c r="M4716">
        <v>919844</v>
      </c>
      <c r="N4716">
        <v>6196</v>
      </c>
      <c r="O4716">
        <v>515</v>
      </c>
      <c r="P4716" t="s">
        <v>62429</v>
      </c>
      <c r="Q4716" t="s">
        <v>46837</v>
      </c>
      <c r="R4716" t="s">
        <v>46837</v>
      </c>
    </row>
    <row r="4717" spans="1:18" x14ac:dyDescent="0.25">
      <c r="A4717">
        <v>5137</v>
      </c>
      <c r="B4717" s="1" t="s">
        <v>2299</v>
      </c>
      <c r="C4717">
        <v>0.51700000000000002</v>
      </c>
      <c r="D4717" t="s">
        <v>46848</v>
      </c>
      <c r="E4717">
        <v>0.26100000000000001</v>
      </c>
      <c r="F4717" t="s">
        <v>46950</v>
      </c>
      <c r="G4717">
        <v>7</v>
      </c>
      <c r="H4717">
        <v>-17.196000000000002</v>
      </c>
      <c r="I4717">
        <v>170160</v>
      </c>
      <c r="J4717" t="s">
        <v>62430</v>
      </c>
      <c r="K4717" s="1" t="s">
        <v>62431</v>
      </c>
      <c r="L4717" s="1" t="s">
        <v>62425</v>
      </c>
      <c r="M4717">
        <v>591355</v>
      </c>
      <c r="N4717">
        <v>5743</v>
      </c>
      <c r="O4717">
        <v>491</v>
      </c>
      <c r="P4717" t="s">
        <v>62432</v>
      </c>
      <c r="Q4717" t="s">
        <v>46837</v>
      </c>
      <c r="R4717" t="s">
        <v>46837</v>
      </c>
    </row>
    <row r="4718" spans="1:18" x14ac:dyDescent="0.25">
      <c r="A4718">
        <v>5138</v>
      </c>
      <c r="B4718" s="1" t="s">
        <v>2299</v>
      </c>
      <c r="C4718">
        <v>0.57799999999999996</v>
      </c>
      <c r="D4718" t="s">
        <v>46848</v>
      </c>
      <c r="E4718">
        <v>0.67300000000000004</v>
      </c>
      <c r="F4718" t="s">
        <v>46813</v>
      </c>
      <c r="G4718">
        <v>7</v>
      </c>
      <c r="H4718">
        <v>-13.156000000000001</v>
      </c>
      <c r="I4718">
        <v>171573</v>
      </c>
      <c r="J4718" t="s">
        <v>62433</v>
      </c>
      <c r="K4718" s="1" t="s">
        <v>62434</v>
      </c>
      <c r="L4718" s="1" t="s">
        <v>62415</v>
      </c>
      <c r="M4718">
        <v>5100970</v>
      </c>
      <c r="N4718">
        <v>27968</v>
      </c>
      <c r="O4718">
        <v>1723</v>
      </c>
      <c r="P4718" t="s">
        <v>62435</v>
      </c>
      <c r="Q4718" t="s">
        <v>46817</v>
      </c>
      <c r="R4718" t="s">
        <v>46817</v>
      </c>
    </row>
    <row r="4719" spans="1:18" x14ac:dyDescent="0.25">
      <c r="A4719">
        <v>5139</v>
      </c>
      <c r="B4719" s="1" t="s">
        <v>2299</v>
      </c>
      <c r="C4719">
        <v>0.747</v>
      </c>
      <c r="D4719" t="s">
        <v>46812</v>
      </c>
      <c r="E4719">
        <v>0.52800000000000002</v>
      </c>
      <c r="F4719" t="s">
        <v>46848</v>
      </c>
      <c r="G4719">
        <v>10</v>
      </c>
      <c r="H4719">
        <v>-11.914999999999999</v>
      </c>
      <c r="I4719">
        <v>212373</v>
      </c>
      <c r="J4719" t="s">
        <v>62436</v>
      </c>
      <c r="K4719" s="1" t="s">
        <v>62437</v>
      </c>
      <c r="L4719" s="1" t="s">
        <v>62425</v>
      </c>
      <c r="M4719">
        <v>423138</v>
      </c>
      <c r="N4719">
        <v>3552</v>
      </c>
      <c r="O4719">
        <v>264</v>
      </c>
      <c r="P4719" t="s">
        <v>62438</v>
      </c>
      <c r="Q4719" t="s">
        <v>46837</v>
      </c>
      <c r="R4719" t="s">
        <v>46837</v>
      </c>
    </row>
    <row r="4720" spans="1:18" x14ac:dyDescent="0.25">
      <c r="A4720">
        <v>5140</v>
      </c>
      <c r="B4720" s="1" t="s">
        <v>2299</v>
      </c>
      <c r="C4720">
        <v>0.48499999999999999</v>
      </c>
      <c r="D4720" t="s">
        <v>46848</v>
      </c>
      <c r="E4720">
        <v>0.76</v>
      </c>
      <c r="F4720" t="s">
        <v>46813</v>
      </c>
      <c r="G4720">
        <v>9</v>
      </c>
      <c r="H4720">
        <v>-14.837999999999999</v>
      </c>
      <c r="I4720">
        <v>196027</v>
      </c>
      <c r="J4720" t="s">
        <v>62439</v>
      </c>
      <c r="K4720" s="1" t="s">
        <v>62440</v>
      </c>
      <c r="L4720" s="1" t="s">
        <v>62425</v>
      </c>
      <c r="M4720">
        <v>205170</v>
      </c>
      <c r="N4720">
        <v>1644</v>
      </c>
      <c r="O4720">
        <v>147</v>
      </c>
      <c r="P4720" t="s">
        <v>62441</v>
      </c>
      <c r="Q4720" t="s">
        <v>46837</v>
      </c>
      <c r="R4720" t="s">
        <v>46837</v>
      </c>
    </row>
    <row r="4721" spans="1:18" x14ac:dyDescent="0.25">
      <c r="A4721">
        <v>5141</v>
      </c>
      <c r="B4721" s="1" t="s">
        <v>2299</v>
      </c>
      <c r="C4721">
        <v>0.44600000000000001</v>
      </c>
      <c r="D4721" t="s">
        <v>46848</v>
      </c>
      <c r="E4721">
        <v>0.37</v>
      </c>
      <c r="F4721" t="s">
        <v>46848</v>
      </c>
      <c r="G4721">
        <v>4</v>
      </c>
      <c r="H4721">
        <v>-15.877000000000001</v>
      </c>
      <c r="I4721">
        <v>273800</v>
      </c>
      <c r="J4721" t="s">
        <v>62442</v>
      </c>
      <c r="K4721" s="1" t="s">
        <v>62443</v>
      </c>
      <c r="L4721" s="1" t="s">
        <v>62415</v>
      </c>
      <c r="M4721">
        <v>1386964</v>
      </c>
      <c r="N4721">
        <v>6305</v>
      </c>
      <c r="O4721">
        <v>361</v>
      </c>
      <c r="P4721" t="s">
        <v>62444</v>
      </c>
      <c r="Q4721" t="s">
        <v>46817</v>
      </c>
      <c r="R4721" t="s">
        <v>46817</v>
      </c>
    </row>
    <row r="4722" spans="1:18" x14ac:dyDescent="0.25">
      <c r="A4722">
        <v>5142</v>
      </c>
      <c r="B4722" s="1" t="s">
        <v>2303</v>
      </c>
      <c r="C4722">
        <v>0.128</v>
      </c>
      <c r="D4722" t="s">
        <v>46973</v>
      </c>
      <c r="E4722">
        <v>0.13200000000000001</v>
      </c>
      <c r="F4722" t="s">
        <v>46950</v>
      </c>
      <c r="G4722">
        <v>2</v>
      </c>
      <c r="H4722">
        <v>-17.670000000000002</v>
      </c>
      <c r="I4722">
        <v>301587</v>
      </c>
      <c r="J4722" t="s">
        <v>62445</v>
      </c>
      <c r="K4722" s="1" t="s">
        <v>62446</v>
      </c>
      <c r="L4722" s="1" t="s">
        <v>62447</v>
      </c>
      <c r="M4722">
        <v>145548</v>
      </c>
      <c r="N4722">
        <v>2340</v>
      </c>
      <c r="O4722">
        <v>21</v>
      </c>
      <c r="P4722" t="s">
        <v>62448</v>
      </c>
      <c r="Q4722" t="s">
        <v>46817</v>
      </c>
      <c r="R4722" t="s">
        <v>46817</v>
      </c>
    </row>
    <row r="4723" spans="1:18" x14ac:dyDescent="0.25">
      <c r="A4723">
        <v>5143</v>
      </c>
      <c r="B4723" s="1" t="s">
        <v>2303</v>
      </c>
      <c r="C4723">
        <v>0.42799999999999999</v>
      </c>
      <c r="D4723" t="s">
        <v>46848</v>
      </c>
      <c r="E4723">
        <v>0.23699999999999999</v>
      </c>
      <c r="F4723" t="s">
        <v>46950</v>
      </c>
      <c r="G4723">
        <v>7</v>
      </c>
      <c r="H4723">
        <v>-13.763999999999999</v>
      </c>
      <c r="I4723">
        <v>460027</v>
      </c>
      <c r="J4723" t="s">
        <v>62449</v>
      </c>
      <c r="K4723" s="1" t="s">
        <v>62450</v>
      </c>
      <c r="L4723" s="1" t="s">
        <v>62447</v>
      </c>
      <c r="M4723">
        <v>3159</v>
      </c>
      <c r="N4723">
        <v>94</v>
      </c>
      <c r="O4723">
        <v>0</v>
      </c>
      <c r="P4723" t="s">
        <v>62451</v>
      </c>
      <c r="Q4723" t="s">
        <v>46817</v>
      </c>
      <c r="R4723" t="s">
        <v>46817</v>
      </c>
    </row>
    <row r="4724" spans="1:18" x14ac:dyDescent="0.25">
      <c r="A4724">
        <v>5145</v>
      </c>
      <c r="B4724" s="1" t="s">
        <v>2303</v>
      </c>
      <c r="C4724">
        <v>0.32200000000000001</v>
      </c>
      <c r="D4724" t="s">
        <v>46848</v>
      </c>
      <c r="E4724">
        <v>0.14000000000000001</v>
      </c>
      <c r="F4724" t="s">
        <v>46950</v>
      </c>
      <c r="G4724">
        <v>4</v>
      </c>
      <c r="H4724">
        <v>-20.747</v>
      </c>
      <c r="I4724">
        <v>425000</v>
      </c>
      <c r="J4724" t="s">
        <v>62452</v>
      </c>
      <c r="K4724" s="1" t="s">
        <v>62453</v>
      </c>
      <c r="L4724" s="1" t="s">
        <v>62454</v>
      </c>
      <c r="M4724">
        <v>8420613</v>
      </c>
      <c r="N4724">
        <v>37592</v>
      </c>
      <c r="O4724">
        <v>1245</v>
      </c>
      <c r="P4724" t="s">
        <v>62455</v>
      </c>
      <c r="Q4724" t="s">
        <v>46837</v>
      </c>
      <c r="R4724" t="s">
        <v>46837</v>
      </c>
    </row>
    <row r="4725" spans="1:18" x14ac:dyDescent="0.25">
      <c r="A4725">
        <v>5146</v>
      </c>
      <c r="B4725" s="1" t="s">
        <v>2303</v>
      </c>
      <c r="C4725">
        <v>0.107</v>
      </c>
      <c r="D4725" t="s">
        <v>46973</v>
      </c>
      <c r="E4725">
        <v>1.5299999999999999E-2</v>
      </c>
      <c r="F4725" t="s">
        <v>46950</v>
      </c>
      <c r="G4725">
        <v>2</v>
      </c>
      <c r="H4725">
        <v>-27.870999999999999</v>
      </c>
      <c r="I4725">
        <v>170000</v>
      </c>
      <c r="J4725" t="s">
        <v>62456</v>
      </c>
      <c r="K4725" s="1" t="s">
        <v>62457</v>
      </c>
      <c r="L4725" s="1" t="s">
        <v>62458</v>
      </c>
      <c r="M4725">
        <v>293</v>
      </c>
      <c r="N4725">
        <v>23</v>
      </c>
      <c r="O4725">
        <v>0</v>
      </c>
      <c r="P4725" t="s">
        <v>62459</v>
      </c>
      <c r="Q4725" t="s">
        <v>46837</v>
      </c>
      <c r="R4725" t="s">
        <v>46837</v>
      </c>
    </row>
    <row r="4726" spans="1:18" x14ac:dyDescent="0.25">
      <c r="A4726">
        <v>5148</v>
      </c>
      <c r="B4726" s="1" t="s">
        <v>2303</v>
      </c>
      <c r="C4726">
        <v>0.247</v>
      </c>
      <c r="D4726" t="s">
        <v>46973</v>
      </c>
      <c r="E4726">
        <v>7.46E-2</v>
      </c>
      <c r="F4726" t="s">
        <v>46950</v>
      </c>
      <c r="G4726">
        <v>10</v>
      </c>
      <c r="H4726">
        <v>-23.39</v>
      </c>
      <c r="I4726">
        <v>273467</v>
      </c>
      <c r="J4726" t="s">
        <v>62460</v>
      </c>
      <c r="K4726" s="1" t="s">
        <v>62461</v>
      </c>
      <c r="L4726" s="1" t="s">
        <v>62462</v>
      </c>
      <c r="M4726">
        <v>335</v>
      </c>
      <c r="N4726">
        <v>14</v>
      </c>
      <c r="O4726">
        <v>0</v>
      </c>
      <c r="P4726" t="s">
        <v>47391</v>
      </c>
      <c r="Q4726" t="s">
        <v>46837</v>
      </c>
      <c r="R4726" t="s">
        <v>46837</v>
      </c>
    </row>
    <row r="4727" spans="1:18" x14ac:dyDescent="0.25">
      <c r="A4727">
        <v>5149</v>
      </c>
      <c r="B4727" s="1" t="s">
        <v>2303</v>
      </c>
      <c r="C4727">
        <v>0.501</v>
      </c>
      <c r="D4727" t="s">
        <v>46848</v>
      </c>
      <c r="E4727">
        <v>3.5799999999999998E-2</v>
      </c>
      <c r="F4727" t="s">
        <v>46950</v>
      </c>
      <c r="G4727">
        <v>9</v>
      </c>
      <c r="H4727">
        <v>-26.146999999999998</v>
      </c>
      <c r="I4727">
        <v>237720</v>
      </c>
      <c r="J4727" t="s">
        <v>62463</v>
      </c>
      <c r="K4727" s="1" t="s">
        <v>62464</v>
      </c>
      <c r="L4727" s="1" t="s">
        <v>62447</v>
      </c>
      <c r="M4727">
        <v>3861</v>
      </c>
      <c r="N4727">
        <v>264</v>
      </c>
      <c r="O4727">
        <v>0</v>
      </c>
      <c r="P4727" t="s">
        <v>62465</v>
      </c>
      <c r="Q4727" t="s">
        <v>46817</v>
      </c>
      <c r="R4727" t="s">
        <v>46817</v>
      </c>
    </row>
    <row r="4728" spans="1:18" x14ac:dyDescent="0.25">
      <c r="A4728">
        <v>5152</v>
      </c>
      <c r="B4728" s="1" t="s">
        <v>2307</v>
      </c>
      <c r="C4728">
        <v>0.64100000000000001</v>
      </c>
      <c r="D4728" t="s">
        <v>46812</v>
      </c>
      <c r="E4728">
        <v>0.28599999999999998</v>
      </c>
      <c r="F4728" t="s">
        <v>46950</v>
      </c>
      <c r="G4728">
        <v>3</v>
      </c>
      <c r="H4728">
        <v>-14.945</v>
      </c>
      <c r="I4728">
        <v>92378</v>
      </c>
      <c r="J4728" t="s">
        <v>62466</v>
      </c>
      <c r="K4728" s="1" t="s">
        <v>62467</v>
      </c>
      <c r="L4728" s="1" t="s">
        <v>62468</v>
      </c>
      <c r="M4728">
        <v>25108</v>
      </c>
      <c r="N4728">
        <v>418</v>
      </c>
      <c r="O4728">
        <v>9</v>
      </c>
      <c r="P4728" t="s">
        <v>62469</v>
      </c>
      <c r="Q4728" t="s">
        <v>46817</v>
      </c>
      <c r="R4728" t="s">
        <v>46817</v>
      </c>
    </row>
    <row r="4729" spans="1:18" x14ac:dyDescent="0.25">
      <c r="A4729">
        <v>5153</v>
      </c>
      <c r="B4729" s="1" t="s">
        <v>2307</v>
      </c>
      <c r="C4729">
        <v>0.76100000000000001</v>
      </c>
      <c r="D4729" t="s">
        <v>46812</v>
      </c>
      <c r="E4729">
        <v>0.32300000000000001</v>
      </c>
      <c r="F4729" t="s">
        <v>46848</v>
      </c>
      <c r="G4729">
        <v>6</v>
      </c>
      <c r="H4729">
        <v>-14.367000000000001</v>
      </c>
      <c r="I4729">
        <v>180317</v>
      </c>
      <c r="J4729" t="s">
        <v>62470</v>
      </c>
      <c r="K4729" s="1" t="s">
        <v>62471</v>
      </c>
      <c r="L4729" s="1" t="s">
        <v>62468</v>
      </c>
      <c r="M4729">
        <v>50019</v>
      </c>
      <c r="N4729">
        <v>734</v>
      </c>
      <c r="O4729">
        <v>16</v>
      </c>
      <c r="P4729" t="s">
        <v>62472</v>
      </c>
      <c r="Q4729" t="s">
        <v>46817</v>
      </c>
      <c r="R4729" t="s">
        <v>46817</v>
      </c>
    </row>
    <row r="4730" spans="1:18" x14ac:dyDescent="0.25">
      <c r="A4730">
        <v>5154</v>
      </c>
      <c r="B4730" s="1" t="s">
        <v>2307</v>
      </c>
      <c r="C4730">
        <v>0.69</v>
      </c>
      <c r="D4730" t="s">
        <v>46812</v>
      </c>
      <c r="E4730">
        <v>0.35399999999999998</v>
      </c>
      <c r="F4730" t="s">
        <v>46848</v>
      </c>
      <c r="G4730">
        <v>1</v>
      </c>
      <c r="H4730">
        <v>-13.606</v>
      </c>
      <c r="I4730">
        <v>181942</v>
      </c>
      <c r="J4730" t="s">
        <v>62473</v>
      </c>
      <c r="K4730" s="1" t="s">
        <v>62474</v>
      </c>
      <c r="L4730" s="1" t="s">
        <v>62475</v>
      </c>
      <c r="M4730">
        <v>3526</v>
      </c>
      <c r="N4730">
        <v>116</v>
      </c>
      <c r="O4730">
        <v>12</v>
      </c>
      <c r="P4730" t="s">
        <v>62476</v>
      </c>
      <c r="Q4730" t="s">
        <v>46817</v>
      </c>
      <c r="R4730" t="s">
        <v>46817</v>
      </c>
    </row>
    <row r="4731" spans="1:18" x14ac:dyDescent="0.25">
      <c r="A4731">
        <v>5158</v>
      </c>
      <c r="B4731" s="1" t="s">
        <v>2307</v>
      </c>
      <c r="C4731">
        <v>0.625</v>
      </c>
      <c r="D4731" t="s">
        <v>46812</v>
      </c>
      <c r="E4731">
        <v>0.25700000000000001</v>
      </c>
      <c r="F4731" t="s">
        <v>46950</v>
      </c>
      <c r="G4731">
        <v>1</v>
      </c>
      <c r="H4731">
        <v>-15.375</v>
      </c>
      <c r="I4731">
        <v>180202</v>
      </c>
      <c r="J4731" t="s">
        <v>62477</v>
      </c>
      <c r="K4731" s="1" t="s">
        <v>62478</v>
      </c>
      <c r="L4731" s="1" t="s">
        <v>62468</v>
      </c>
      <c r="M4731">
        <v>27263</v>
      </c>
      <c r="N4731">
        <v>535</v>
      </c>
      <c r="O4731">
        <v>14</v>
      </c>
      <c r="P4731" t="s">
        <v>62479</v>
      </c>
      <c r="Q4731" t="s">
        <v>46817</v>
      </c>
      <c r="R4731" t="s">
        <v>46817</v>
      </c>
    </row>
    <row r="4732" spans="1:18" x14ac:dyDescent="0.25">
      <c r="A4732">
        <v>5160</v>
      </c>
      <c r="B4732" s="1" t="s">
        <v>2307</v>
      </c>
      <c r="C4732">
        <v>0.71599999999999997</v>
      </c>
      <c r="D4732" t="s">
        <v>46812</v>
      </c>
      <c r="E4732">
        <v>0.316</v>
      </c>
      <c r="F4732" t="s">
        <v>46848</v>
      </c>
      <c r="G4732">
        <v>11</v>
      </c>
      <c r="H4732">
        <v>-18.809000000000001</v>
      </c>
      <c r="I4732">
        <v>181431</v>
      </c>
      <c r="J4732" t="s">
        <v>62480</v>
      </c>
      <c r="K4732" s="1" t="s">
        <v>62481</v>
      </c>
      <c r="L4732" s="1" t="s">
        <v>62482</v>
      </c>
      <c r="M4732">
        <v>65836</v>
      </c>
      <c r="N4732">
        <v>1185</v>
      </c>
      <c r="O4732">
        <v>120</v>
      </c>
      <c r="P4732" t="s">
        <v>62483</v>
      </c>
      <c r="Q4732" t="s">
        <v>46817</v>
      </c>
      <c r="R4732" t="s">
        <v>46817</v>
      </c>
    </row>
    <row r="4733" spans="1:18" x14ac:dyDescent="0.25">
      <c r="A4733">
        <v>5161</v>
      </c>
      <c r="B4733" s="1" t="s">
        <v>2307</v>
      </c>
      <c r="C4733">
        <v>0.67400000000000004</v>
      </c>
      <c r="D4733" t="s">
        <v>46812</v>
      </c>
      <c r="E4733">
        <v>0.316</v>
      </c>
      <c r="F4733" t="s">
        <v>46848</v>
      </c>
      <c r="G4733">
        <v>1</v>
      </c>
      <c r="H4733">
        <v>-19.952000000000002</v>
      </c>
      <c r="I4733">
        <v>184499</v>
      </c>
      <c r="J4733" t="s">
        <v>62484</v>
      </c>
      <c r="K4733" s="1" t="s">
        <v>62485</v>
      </c>
      <c r="L4733" s="1" t="s">
        <v>62482</v>
      </c>
      <c r="M4733">
        <v>652505</v>
      </c>
      <c r="N4733">
        <v>4363</v>
      </c>
      <c r="O4733">
        <v>344</v>
      </c>
      <c r="P4733" t="s">
        <v>62486</v>
      </c>
      <c r="Q4733" t="s">
        <v>46817</v>
      </c>
      <c r="R4733" t="s">
        <v>46817</v>
      </c>
    </row>
    <row r="4734" spans="1:18" x14ac:dyDescent="0.25">
      <c r="A4734">
        <v>5162</v>
      </c>
      <c r="B4734" s="1" t="s">
        <v>2311</v>
      </c>
      <c r="C4734">
        <v>0.41799999999999998</v>
      </c>
      <c r="D4734" t="s">
        <v>46848</v>
      </c>
      <c r="E4734">
        <v>0.83499999999999996</v>
      </c>
      <c r="F4734" t="s">
        <v>46813</v>
      </c>
      <c r="G4734">
        <v>0</v>
      </c>
      <c r="H4734">
        <v>-4.8239999999999998</v>
      </c>
      <c r="I4734">
        <v>294867</v>
      </c>
      <c r="J4734" t="s">
        <v>62487</v>
      </c>
      <c r="K4734" s="1" t="s">
        <v>62488</v>
      </c>
      <c r="L4734" s="1" t="s">
        <v>2311</v>
      </c>
      <c r="M4734">
        <v>3856211</v>
      </c>
      <c r="N4734">
        <v>32310</v>
      </c>
      <c r="O4734">
        <v>1072</v>
      </c>
      <c r="P4734" t="s">
        <v>62489</v>
      </c>
      <c r="Q4734" t="s">
        <v>46817</v>
      </c>
      <c r="R4734" t="s">
        <v>46817</v>
      </c>
    </row>
    <row r="4735" spans="1:18" x14ac:dyDescent="0.25">
      <c r="A4735">
        <v>5163</v>
      </c>
      <c r="B4735" s="1" t="s">
        <v>2311</v>
      </c>
      <c r="C4735">
        <v>0.48899999999999999</v>
      </c>
      <c r="D4735" t="s">
        <v>46848</v>
      </c>
      <c r="E4735">
        <v>0.96799999999999997</v>
      </c>
      <c r="F4735" t="s">
        <v>46813</v>
      </c>
      <c r="G4735">
        <v>1</v>
      </c>
      <c r="H4735">
        <v>-4.41</v>
      </c>
      <c r="I4735">
        <v>237301</v>
      </c>
      <c r="J4735" t="s">
        <v>62490</v>
      </c>
      <c r="K4735" s="1" t="s">
        <v>62491</v>
      </c>
      <c r="L4735" s="1" t="s">
        <v>62167</v>
      </c>
      <c r="M4735">
        <v>1413191</v>
      </c>
      <c r="N4735">
        <v>42688</v>
      </c>
      <c r="O4735">
        <v>2386</v>
      </c>
      <c r="P4735" t="s">
        <v>62492</v>
      </c>
      <c r="Q4735" t="s">
        <v>46817</v>
      </c>
      <c r="R4735" t="s">
        <v>46817</v>
      </c>
    </row>
    <row r="4736" spans="1:18" x14ac:dyDescent="0.25">
      <c r="A4736">
        <v>5164</v>
      </c>
      <c r="B4736" s="1" t="s">
        <v>2311</v>
      </c>
      <c r="C4736">
        <v>0.27600000000000002</v>
      </c>
      <c r="D4736" t="s">
        <v>46973</v>
      </c>
      <c r="E4736">
        <v>0.872</v>
      </c>
      <c r="F4736" t="s">
        <v>46813</v>
      </c>
      <c r="G4736">
        <v>5</v>
      </c>
      <c r="H4736">
        <v>-10.215</v>
      </c>
      <c r="I4736">
        <v>129200</v>
      </c>
      <c r="J4736" t="s">
        <v>62493</v>
      </c>
      <c r="K4736" s="1" t="s">
        <v>62494</v>
      </c>
      <c r="L4736" s="1" t="s">
        <v>62495</v>
      </c>
      <c r="M4736">
        <v>675353</v>
      </c>
      <c r="N4736">
        <v>5415</v>
      </c>
      <c r="O4736">
        <v>282</v>
      </c>
      <c r="P4736" t="s">
        <v>62496</v>
      </c>
      <c r="Q4736" t="s">
        <v>46837</v>
      </c>
      <c r="R4736" t="s">
        <v>46837</v>
      </c>
    </row>
    <row r="4737" spans="1:18" x14ac:dyDescent="0.25">
      <c r="A4737">
        <v>5165</v>
      </c>
      <c r="B4737" s="1" t="s">
        <v>2311</v>
      </c>
      <c r="C4737">
        <v>0.48</v>
      </c>
      <c r="D4737" t="s">
        <v>46848</v>
      </c>
      <c r="E4737">
        <v>0.90800000000000003</v>
      </c>
      <c r="F4737" t="s">
        <v>46813</v>
      </c>
      <c r="G4737">
        <v>0</v>
      </c>
      <c r="H4737">
        <v>-5.4660000000000002</v>
      </c>
      <c r="I4737">
        <v>220707</v>
      </c>
      <c r="J4737" t="s">
        <v>62497</v>
      </c>
      <c r="K4737" s="1" t="s">
        <v>62498</v>
      </c>
      <c r="L4737" s="1" t="s">
        <v>2311</v>
      </c>
      <c r="M4737">
        <v>3782713</v>
      </c>
      <c r="N4737">
        <v>28605</v>
      </c>
      <c r="O4737">
        <v>1221</v>
      </c>
      <c r="P4737" t="s">
        <v>62499</v>
      </c>
      <c r="Q4737" t="s">
        <v>46817</v>
      </c>
      <c r="R4737" t="s">
        <v>46817</v>
      </c>
    </row>
    <row r="4738" spans="1:18" x14ac:dyDescent="0.25">
      <c r="A4738">
        <v>5166</v>
      </c>
      <c r="B4738" s="1" t="s">
        <v>2311</v>
      </c>
      <c r="C4738">
        <v>0.311</v>
      </c>
      <c r="D4738" t="s">
        <v>46848</v>
      </c>
      <c r="E4738">
        <v>0.90500000000000003</v>
      </c>
      <c r="F4738" t="s">
        <v>46813</v>
      </c>
      <c r="G4738">
        <v>10</v>
      </c>
      <c r="H4738">
        <v>-4.6500000000000004</v>
      </c>
      <c r="I4738">
        <v>270454</v>
      </c>
      <c r="J4738" t="s">
        <v>62500</v>
      </c>
      <c r="K4738" s="1" t="s">
        <v>62501</v>
      </c>
      <c r="L4738" s="1" t="s">
        <v>62167</v>
      </c>
      <c r="M4738">
        <v>678303</v>
      </c>
      <c r="N4738">
        <v>14105</v>
      </c>
      <c r="O4738">
        <v>653</v>
      </c>
      <c r="P4738" t="s">
        <v>62502</v>
      </c>
      <c r="Q4738" t="s">
        <v>46817</v>
      </c>
      <c r="R4738" t="s">
        <v>46817</v>
      </c>
    </row>
    <row r="4739" spans="1:18" x14ac:dyDescent="0.25">
      <c r="A4739">
        <v>5167</v>
      </c>
      <c r="B4739" s="1" t="s">
        <v>2311</v>
      </c>
      <c r="C4739">
        <v>0.54500000000000004</v>
      </c>
      <c r="D4739" t="s">
        <v>46848</v>
      </c>
      <c r="E4739">
        <v>0.97699999999999998</v>
      </c>
      <c r="F4739" t="s">
        <v>46813</v>
      </c>
      <c r="G4739">
        <v>10</v>
      </c>
      <c r="H4739">
        <v>-5.0330000000000004</v>
      </c>
      <c r="I4739">
        <v>229816</v>
      </c>
      <c r="J4739" t="s">
        <v>62503</v>
      </c>
      <c r="K4739" s="1" t="s">
        <v>62504</v>
      </c>
      <c r="L4739" s="1" t="s">
        <v>62167</v>
      </c>
      <c r="M4739">
        <v>17824726</v>
      </c>
      <c r="N4739">
        <v>124636</v>
      </c>
      <c r="O4739">
        <v>6911</v>
      </c>
      <c r="P4739" t="s">
        <v>62505</v>
      </c>
      <c r="Q4739" t="s">
        <v>46817</v>
      </c>
      <c r="R4739" t="s">
        <v>46817</v>
      </c>
    </row>
    <row r="4740" spans="1:18" x14ac:dyDescent="0.25">
      <c r="A4740">
        <v>5168</v>
      </c>
      <c r="B4740" s="1" t="s">
        <v>2311</v>
      </c>
      <c r="C4740">
        <v>0.51700000000000002</v>
      </c>
      <c r="D4740" t="s">
        <v>46848</v>
      </c>
      <c r="E4740">
        <v>0.96099999999999997</v>
      </c>
      <c r="F4740" t="s">
        <v>46813</v>
      </c>
      <c r="G4740">
        <v>10</v>
      </c>
      <c r="H4740">
        <v>-5.3140000000000001</v>
      </c>
      <c r="I4740">
        <v>225027</v>
      </c>
      <c r="J4740" t="s">
        <v>62506</v>
      </c>
      <c r="K4740" s="1" t="s">
        <v>62507</v>
      </c>
      <c r="L4740" s="1" t="s">
        <v>2311</v>
      </c>
      <c r="M4740">
        <v>1904580</v>
      </c>
      <c r="N4740">
        <v>16867</v>
      </c>
      <c r="O4740">
        <v>555</v>
      </c>
      <c r="P4740" t="s">
        <v>62508</v>
      </c>
      <c r="Q4740" t="s">
        <v>46837</v>
      </c>
      <c r="R4740" t="s">
        <v>46817</v>
      </c>
    </row>
    <row r="4741" spans="1:18" x14ac:dyDescent="0.25">
      <c r="A4741">
        <v>5169</v>
      </c>
      <c r="B4741" s="1" t="s">
        <v>2311</v>
      </c>
      <c r="C4741">
        <v>0.373</v>
      </c>
      <c r="D4741" t="s">
        <v>46848</v>
      </c>
      <c r="E4741">
        <v>0.98499999999999999</v>
      </c>
      <c r="F4741" t="s">
        <v>46813</v>
      </c>
      <c r="G4741">
        <v>10</v>
      </c>
      <c r="H4741">
        <v>-4.1989999999999998</v>
      </c>
      <c r="I4741">
        <v>225314</v>
      </c>
      <c r="J4741" t="s">
        <v>62509</v>
      </c>
      <c r="K4741" s="1" t="s">
        <v>62510</v>
      </c>
      <c r="L4741" s="1" t="s">
        <v>62167</v>
      </c>
      <c r="M4741">
        <v>281163</v>
      </c>
      <c r="N4741">
        <v>9104</v>
      </c>
      <c r="O4741">
        <v>334</v>
      </c>
      <c r="P4741" t="s">
        <v>62511</v>
      </c>
      <c r="Q4741" t="s">
        <v>46817</v>
      </c>
      <c r="R4741" t="s">
        <v>46817</v>
      </c>
    </row>
    <row r="4742" spans="1:18" x14ac:dyDescent="0.25">
      <c r="A4742">
        <v>5170</v>
      </c>
      <c r="B4742" s="1" t="s">
        <v>2311</v>
      </c>
      <c r="C4742">
        <v>0.46500000000000002</v>
      </c>
      <c r="D4742" t="s">
        <v>46848</v>
      </c>
      <c r="E4742">
        <v>0.99099999999999999</v>
      </c>
      <c r="F4742" t="s">
        <v>46813</v>
      </c>
      <c r="G4742">
        <v>10</v>
      </c>
      <c r="H4742">
        <v>-4.8149999999999995</v>
      </c>
      <c r="I4742">
        <v>238188</v>
      </c>
      <c r="J4742" t="s">
        <v>62512</v>
      </c>
      <c r="K4742" s="1" t="s">
        <v>62513</v>
      </c>
      <c r="L4742" s="1" t="s">
        <v>62167</v>
      </c>
      <c r="M4742">
        <v>2243630</v>
      </c>
      <c r="N4742">
        <v>41386</v>
      </c>
      <c r="O4742">
        <v>3205</v>
      </c>
      <c r="P4742" t="s">
        <v>62514</v>
      </c>
      <c r="Q4742" t="s">
        <v>46817</v>
      </c>
      <c r="R4742" t="s">
        <v>46817</v>
      </c>
    </row>
    <row r="4743" spans="1:18" x14ac:dyDescent="0.25">
      <c r="A4743">
        <v>5171</v>
      </c>
      <c r="B4743" s="1" t="s">
        <v>2311</v>
      </c>
      <c r="C4743">
        <v>0.495</v>
      </c>
      <c r="D4743" t="s">
        <v>46848</v>
      </c>
      <c r="E4743">
        <v>0.96699999999999997</v>
      </c>
      <c r="F4743" t="s">
        <v>46813</v>
      </c>
      <c r="G4743">
        <v>6</v>
      </c>
      <c r="H4743">
        <v>-2.7210000000000001</v>
      </c>
      <c r="I4743">
        <v>209800</v>
      </c>
      <c r="J4743" t="s">
        <v>62515</v>
      </c>
      <c r="K4743" s="1" t="s">
        <v>62516</v>
      </c>
      <c r="L4743" s="1" t="s">
        <v>2311</v>
      </c>
      <c r="M4743">
        <v>3113987</v>
      </c>
      <c r="N4743">
        <v>22338</v>
      </c>
      <c r="O4743">
        <v>1273</v>
      </c>
      <c r="P4743" t="s">
        <v>62517</v>
      </c>
      <c r="Q4743" t="s">
        <v>46817</v>
      </c>
      <c r="R4743" t="s">
        <v>46817</v>
      </c>
    </row>
    <row r="4744" spans="1:18" x14ac:dyDescent="0.25">
      <c r="A4744">
        <v>5172</v>
      </c>
      <c r="B4744" s="1" t="s">
        <v>2316</v>
      </c>
      <c r="C4744">
        <v>0.48799999999999999</v>
      </c>
      <c r="D4744" t="s">
        <v>46848</v>
      </c>
      <c r="E4744">
        <v>0.90200000000000002</v>
      </c>
      <c r="F4744" t="s">
        <v>46813</v>
      </c>
      <c r="G4744">
        <v>4</v>
      </c>
      <c r="H4744">
        <v>-5.117</v>
      </c>
      <c r="I4744">
        <v>164000</v>
      </c>
      <c r="J4744" t="s">
        <v>62518</v>
      </c>
      <c r="K4744" s="1" t="s">
        <v>62519</v>
      </c>
      <c r="L4744" s="1" t="s">
        <v>2316</v>
      </c>
      <c r="M4744">
        <v>372697</v>
      </c>
      <c r="N4744">
        <v>13356</v>
      </c>
      <c r="O4744">
        <v>944</v>
      </c>
      <c r="P4744" t="s">
        <v>62520</v>
      </c>
      <c r="Q4744" t="s">
        <v>46817</v>
      </c>
      <c r="R4744" t="s">
        <v>46817</v>
      </c>
    </row>
    <row r="4745" spans="1:18" x14ac:dyDescent="0.25">
      <c r="A4745">
        <v>5173</v>
      </c>
      <c r="B4745" s="1" t="s">
        <v>2316</v>
      </c>
      <c r="C4745">
        <v>0.51900000000000002</v>
      </c>
      <c r="D4745" t="s">
        <v>46848</v>
      </c>
      <c r="E4745">
        <v>0.93799999999999994</v>
      </c>
      <c r="F4745" t="s">
        <v>46813</v>
      </c>
      <c r="G4745">
        <v>6</v>
      </c>
      <c r="H4745">
        <v>-6.2439999999999998</v>
      </c>
      <c r="I4745">
        <v>234055</v>
      </c>
      <c r="J4745" t="s">
        <v>62521</v>
      </c>
      <c r="K4745" s="1" t="s">
        <v>62522</v>
      </c>
      <c r="L4745" s="1" t="s">
        <v>62523</v>
      </c>
      <c r="M4745">
        <v>67303</v>
      </c>
      <c r="N4745">
        <v>1347</v>
      </c>
      <c r="O4745">
        <v>2</v>
      </c>
      <c r="P4745" t="s">
        <v>62524</v>
      </c>
      <c r="Q4745" t="s">
        <v>46817</v>
      </c>
      <c r="R4745" t="s">
        <v>46817</v>
      </c>
    </row>
    <row r="4746" spans="1:18" x14ac:dyDescent="0.25">
      <c r="A4746">
        <v>5174</v>
      </c>
      <c r="B4746" s="1" t="s">
        <v>2316</v>
      </c>
      <c r="C4746">
        <v>0.49199999999999999</v>
      </c>
      <c r="D4746" t="s">
        <v>46848</v>
      </c>
      <c r="E4746">
        <v>0.90100000000000002</v>
      </c>
      <c r="F4746" t="s">
        <v>46813</v>
      </c>
      <c r="G4746">
        <v>2</v>
      </c>
      <c r="H4746">
        <v>-7.03</v>
      </c>
      <c r="I4746">
        <v>208933</v>
      </c>
      <c r="J4746" t="s">
        <v>62525</v>
      </c>
      <c r="K4746" s="1" t="s">
        <v>62526</v>
      </c>
      <c r="L4746" s="1" t="s">
        <v>62527</v>
      </c>
      <c r="M4746">
        <v>47809047</v>
      </c>
      <c r="N4746">
        <v>172607</v>
      </c>
      <c r="O4746">
        <v>5595</v>
      </c>
      <c r="P4746" t="s">
        <v>62528</v>
      </c>
      <c r="Q4746" t="s">
        <v>46837</v>
      </c>
      <c r="R4746" t="s">
        <v>46837</v>
      </c>
    </row>
    <row r="4747" spans="1:18" x14ac:dyDescent="0.25">
      <c r="A4747">
        <v>5175</v>
      </c>
      <c r="B4747" s="1" t="s">
        <v>2316</v>
      </c>
      <c r="C4747">
        <v>0.53</v>
      </c>
      <c r="D4747" t="s">
        <v>46848</v>
      </c>
      <c r="E4747">
        <v>0.99399999999999999</v>
      </c>
      <c r="F4747" t="s">
        <v>46813</v>
      </c>
      <c r="G4747">
        <v>2</v>
      </c>
      <c r="H4747">
        <v>-9.6289999999999996</v>
      </c>
      <c r="I4747">
        <v>227000</v>
      </c>
      <c r="J4747" t="s">
        <v>62529</v>
      </c>
      <c r="K4747" s="1" t="s">
        <v>62530</v>
      </c>
      <c r="L4747" s="1" t="s">
        <v>2316</v>
      </c>
      <c r="M4747">
        <v>81470749</v>
      </c>
      <c r="N4747">
        <v>373453</v>
      </c>
      <c r="O4747">
        <v>15800</v>
      </c>
      <c r="P4747" t="s">
        <v>62531</v>
      </c>
      <c r="Q4747" t="s">
        <v>46817</v>
      </c>
      <c r="R4747" t="s">
        <v>46817</v>
      </c>
    </row>
    <row r="4748" spans="1:18" x14ac:dyDescent="0.25">
      <c r="A4748">
        <v>5176</v>
      </c>
      <c r="B4748" s="1" t="s">
        <v>2316</v>
      </c>
      <c r="C4748">
        <v>0.42499999999999999</v>
      </c>
      <c r="D4748" t="s">
        <v>46848</v>
      </c>
      <c r="E4748">
        <v>0.92600000000000005</v>
      </c>
      <c r="F4748" t="s">
        <v>46813</v>
      </c>
      <c r="G4748">
        <v>8</v>
      </c>
      <c r="H4748">
        <v>-3.2690000000000001</v>
      </c>
      <c r="I4748">
        <v>192000</v>
      </c>
      <c r="J4748" t="s">
        <v>62532</v>
      </c>
      <c r="K4748" s="1" t="s">
        <v>62533</v>
      </c>
      <c r="L4748" s="1" t="s">
        <v>62534</v>
      </c>
      <c r="M4748">
        <v>20031481</v>
      </c>
      <c r="N4748">
        <v>153973</v>
      </c>
      <c r="O4748">
        <v>2893</v>
      </c>
      <c r="P4748" t="s">
        <v>62531</v>
      </c>
      <c r="Q4748" t="s">
        <v>46817</v>
      </c>
      <c r="R4748" t="s">
        <v>46817</v>
      </c>
    </row>
    <row r="4749" spans="1:18" x14ac:dyDescent="0.25">
      <c r="A4749">
        <v>5177</v>
      </c>
      <c r="B4749" s="1" t="s">
        <v>2316</v>
      </c>
      <c r="C4749">
        <v>0.497</v>
      </c>
      <c r="D4749" t="s">
        <v>46848</v>
      </c>
      <c r="E4749">
        <v>0.97699999999999998</v>
      </c>
      <c r="F4749" t="s">
        <v>46813</v>
      </c>
      <c r="G4749">
        <v>5</v>
      </c>
      <c r="H4749">
        <v>-5.4950000000000001</v>
      </c>
      <c r="I4749">
        <v>212467</v>
      </c>
      <c r="J4749" t="s">
        <v>62535</v>
      </c>
      <c r="K4749" s="1" t="s">
        <v>62536</v>
      </c>
      <c r="L4749" s="1" t="s">
        <v>2316</v>
      </c>
      <c r="M4749">
        <v>1177700</v>
      </c>
      <c r="N4749">
        <v>11028</v>
      </c>
      <c r="O4749">
        <v>333</v>
      </c>
      <c r="P4749" t="s">
        <v>62531</v>
      </c>
      <c r="Q4749" t="s">
        <v>46817</v>
      </c>
      <c r="R4749" t="s">
        <v>46817</v>
      </c>
    </row>
    <row r="4750" spans="1:18" x14ac:dyDescent="0.25">
      <c r="A4750">
        <v>5178</v>
      </c>
      <c r="B4750" s="1" t="s">
        <v>2316</v>
      </c>
      <c r="C4750">
        <v>0.51200000000000001</v>
      </c>
      <c r="D4750" t="s">
        <v>46848</v>
      </c>
      <c r="E4750">
        <v>0.99399999999999999</v>
      </c>
      <c r="F4750" t="s">
        <v>46813</v>
      </c>
      <c r="G4750">
        <v>9</v>
      </c>
      <c r="H4750">
        <v>-4.4969999999999999</v>
      </c>
      <c r="I4750">
        <v>225026</v>
      </c>
      <c r="J4750" t="s">
        <v>62537</v>
      </c>
      <c r="K4750" s="1" t="s">
        <v>62538</v>
      </c>
      <c r="L4750" s="1" t="s">
        <v>62534</v>
      </c>
      <c r="M4750">
        <v>32438950</v>
      </c>
      <c r="N4750">
        <v>128360</v>
      </c>
      <c r="O4750">
        <v>5870</v>
      </c>
      <c r="P4750" t="s">
        <v>62531</v>
      </c>
      <c r="Q4750" t="s">
        <v>46817</v>
      </c>
      <c r="R4750" t="s">
        <v>46817</v>
      </c>
    </row>
    <row r="4751" spans="1:18" x14ac:dyDescent="0.25">
      <c r="A4751">
        <v>5179</v>
      </c>
      <c r="B4751" s="1" t="s">
        <v>2316</v>
      </c>
      <c r="C4751">
        <v>0.56999999999999995</v>
      </c>
      <c r="D4751" t="s">
        <v>46848</v>
      </c>
      <c r="E4751">
        <v>0.95699999999999996</v>
      </c>
      <c r="F4751" t="s">
        <v>46813</v>
      </c>
      <c r="G4751">
        <v>10</v>
      </c>
      <c r="H4751">
        <v>-2.4169999999999998</v>
      </c>
      <c r="I4751">
        <v>181551</v>
      </c>
      <c r="J4751" t="s">
        <v>62539</v>
      </c>
      <c r="K4751" s="1" t="s">
        <v>62540</v>
      </c>
      <c r="L4751" s="1" t="s">
        <v>62541</v>
      </c>
      <c r="M4751">
        <v>4858831</v>
      </c>
      <c r="N4751">
        <v>78488</v>
      </c>
      <c r="O4751">
        <v>8860</v>
      </c>
      <c r="P4751" t="s">
        <v>62542</v>
      </c>
      <c r="Q4751" t="s">
        <v>46837</v>
      </c>
      <c r="R4751" t="s">
        <v>46817</v>
      </c>
    </row>
    <row r="4752" spans="1:18" x14ac:dyDescent="0.25">
      <c r="A4752">
        <v>5180</v>
      </c>
      <c r="B4752" s="1" t="s">
        <v>2316</v>
      </c>
      <c r="C4752">
        <v>0.48699999999999999</v>
      </c>
      <c r="D4752" t="s">
        <v>46848</v>
      </c>
      <c r="E4752">
        <v>0.99399999999999999</v>
      </c>
      <c r="F4752" t="s">
        <v>46813</v>
      </c>
      <c r="G4752">
        <v>8</v>
      </c>
      <c r="H4752">
        <v>-12.159000000000001</v>
      </c>
      <c r="I4752">
        <v>210200</v>
      </c>
      <c r="J4752" t="s">
        <v>62543</v>
      </c>
      <c r="K4752" s="1" t="s">
        <v>62544</v>
      </c>
      <c r="L4752" s="1" t="s">
        <v>62534</v>
      </c>
      <c r="M4752">
        <v>7303729</v>
      </c>
      <c r="N4752">
        <v>31979</v>
      </c>
      <c r="O4752">
        <v>1756</v>
      </c>
      <c r="P4752" t="s">
        <v>62531</v>
      </c>
      <c r="Q4752" t="s">
        <v>46817</v>
      </c>
      <c r="R4752" t="s">
        <v>46817</v>
      </c>
    </row>
    <row r="4753" spans="1:18" x14ac:dyDescent="0.25">
      <c r="A4753">
        <v>5181</v>
      </c>
      <c r="B4753" s="1" t="s">
        <v>2316</v>
      </c>
      <c r="C4753">
        <v>0.57499999999999996</v>
      </c>
      <c r="D4753" t="s">
        <v>46848</v>
      </c>
      <c r="E4753">
        <v>0.997</v>
      </c>
      <c r="F4753" t="s">
        <v>46813</v>
      </c>
      <c r="G4753">
        <v>8</v>
      </c>
      <c r="H4753">
        <v>-3.5830000000000002</v>
      </c>
      <c r="I4753">
        <v>221907</v>
      </c>
      <c r="J4753" t="s">
        <v>62545</v>
      </c>
      <c r="K4753" s="1" t="s">
        <v>62546</v>
      </c>
      <c r="L4753" s="1" t="s">
        <v>62534</v>
      </c>
      <c r="M4753">
        <v>48045744</v>
      </c>
      <c r="N4753">
        <v>201481</v>
      </c>
      <c r="O4753">
        <v>9474</v>
      </c>
      <c r="P4753" t="s">
        <v>62531</v>
      </c>
      <c r="Q4753" t="s">
        <v>46817</v>
      </c>
      <c r="R4753" t="s">
        <v>46817</v>
      </c>
    </row>
    <row r="4754" spans="1:18" x14ac:dyDescent="0.25">
      <c r="A4754">
        <v>5183</v>
      </c>
      <c r="B4754" s="1" t="s">
        <v>2320</v>
      </c>
      <c r="C4754">
        <v>0.55200000000000005</v>
      </c>
      <c r="D4754" t="s">
        <v>46848</v>
      </c>
      <c r="E4754">
        <v>0.30299999999999999</v>
      </c>
      <c r="F4754" t="s">
        <v>46848</v>
      </c>
      <c r="G4754">
        <v>2</v>
      </c>
      <c r="H4754">
        <v>-10.579000000000001</v>
      </c>
      <c r="I4754">
        <v>276600</v>
      </c>
      <c r="J4754" t="s">
        <v>62547</v>
      </c>
      <c r="K4754" s="1" t="s">
        <v>62548</v>
      </c>
      <c r="L4754" s="1" t="s">
        <v>62549</v>
      </c>
      <c r="M4754">
        <v>80919914</v>
      </c>
      <c r="N4754">
        <v>359744</v>
      </c>
      <c r="O4754">
        <v>8072</v>
      </c>
      <c r="P4754" t="s">
        <v>62550</v>
      </c>
      <c r="Q4754" t="s">
        <v>46817</v>
      </c>
      <c r="R4754" t="s">
        <v>46817</v>
      </c>
    </row>
    <row r="4755" spans="1:18" x14ac:dyDescent="0.25">
      <c r="A4755">
        <v>5184</v>
      </c>
      <c r="B4755" s="1" t="s">
        <v>2320</v>
      </c>
      <c r="C4755">
        <v>0.32800000000000001</v>
      </c>
      <c r="D4755" t="s">
        <v>46848</v>
      </c>
      <c r="E4755">
        <v>0.68100000000000005</v>
      </c>
      <c r="F4755" t="s">
        <v>46813</v>
      </c>
      <c r="G4755">
        <v>4</v>
      </c>
      <c r="H4755">
        <v>-6.3879999999999999</v>
      </c>
      <c r="I4755">
        <v>350867</v>
      </c>
      <c r="J4755" t="s">
        <v>62551</v>
      </c>
      <c r="K4755" s="1" t="s">
        <v>62552</v>
      </c>
      <c r="L4755" s="1" t="s">
        <v>62553</v>
      </c>
      <c r="M4755">
        <v>46425</v>
      </c>
      <c r="N4755">
        <v>296</v>
      </c>
      <c r="O4755">
        <v>23</v>
      </c>
      <c r="P4755" t="s">
        <v>62554</v>
      </c>
      <c r="Q4755" t="s">
        <v>46837</v>
      </c>
      <c r="R4755" t="s">
        <v>46837</v>
      </c>
    </row>
    <row r="4756" spans="1:18" x14ac:dyDescent="0.25">
      <c r="A4756">
        <v>5185</v>
      </c>
      <c r="B4756" s="1" t="s">
        <v>2320</v>
      </c>
      <c r="C4756">
        <v>0.79100000000000004</v>
      </c>
      <c r="D4756" t="s">
        <v>46812</v>
      </c>
      <c r="E4756">
        <v>0.86</v>
      </c>
      <c r="F4756" t="s">
        <v>46813</v>
      </c>
      <c r="G4756">
        <v>2</v>
      </c>
      <c r="H4756">
        <v>-8.282</v>
      </c>
      <c r="I4756">
        <v>255760</v>
      </c>
      <c r="J4756" t="s">
        <v>62555</v>
      </c>
      <c r="K4756" s="1" t="s">
        <v>62556</v>
      </c>
      <c r="L4756" s="1" t="s">
        <v>62549</v>
      </c>
      <c r="M4756">
        <v>31857094</v>
      </c>
      <c r="N4756">
        <v>330290</v>
      </c>
      <c r="O4756">
        <v>11886</v>
      </c>
      <c r="P4756" t="s">
        <v>62557</v>
      </c>
      <c r="Q4756" t="s">
        <v>46817</v>
      </c>
      <c r="R4756" t="s">
        <v>46817</v>
      </c>
    </row>
    <row r="4757" spans="1:18" x14ac:dyDescent="0.25">
      <c r="A4757">
        <v>5186</v>
      </c>
      <c r="B4757" s="1" t="s">
        <v>2320</v>
      </c>
      <c r="C4757">
        <v>0.61799999999999999</v>
      </c>
      <c r="D4757" t="s">
        <v>46812</v>
      </c>
      <c r="E4757">
        <v>0.65300000000000002</v>
      </c>
      <c r="F4757" t="s">
        <v>46813</v>
      </c>
      <c r="G4757">
        <v>8</v>
      </c>
      <c r="H4757">
        <v>-5.4059999999999997</v>
      </c>
      <c r="I4757">
        <v>214267</v>
      </c>
      <c r="J4757" t="s">
        <v>62558</v>
      </c>
      <c r="K4757" s="1" t="s">
        <v>62559</v>
      </c>
      <c r="L4757" s="1" t="s">
        <v>62549</v>
      </c>
      <c r="M4757">
        <v>45603779</v>
      </c>
      <c r="N4757">
        <v>291625</v>
      </c>
      <c r="O4757">
        <v>8229</v>
      </c>
      <c r="P4757" t="s">
        <v>62560</v>
      </c>
      <c r="Q4757" t="s">
        <v>46817</v>
      </c>
      <c r="R4757" t="s">
        <v>46817</v>
      </c>
    </row>
    <row r="4758" spans="1:18" x14ac:dyDescent="0.25">
      <c r="A4758">
        <v>5187</v>
      </c>
      <c r="B4758" s="1" t="s">
        <v>2320</v>
      </c>
      <c r="C4758">
        <v>0.76500000000000001</v>
      </c>
      <c r="D4758" t="s">
        <v>46812</v>
      </c>
      <c r="E4758">
        <v>0.45900000000000002</v>
      </c>
      <c r="F4758" t="s">
        <v>46848</v>
      </c>
      <c r="G4758">
        <v>6</v>
      </c>
      <c r="H4758">
        <v>-10.173</v>
      </c>
      <c r="I4758">
        <v>267973</v>
      </c>
      <c r="J4758" t="s">
        <v>62561</v>
      </c>
      <c r="K4758" s="1" t="s">
        <v>62562</v>
      </c>
      <c r="L4758" s="1" t="s">
        <v>62563</v>
      </c>
      <c r="M4758">
        <v>195341</v>
      </c>
      <c r="N4758">
        <v>2646</v>
      </c>
      <c r="O4758">
        <v>84</v>
      </c>
      <c r="P4758" t="s">
        <v>62564</v>
      </c>
      <c r="Q4758" t="s">
        <v>46837</v>
      </c>
      <c r="R4758" t="s">
        <v>46837</v>
      </c>
    </row>
    <row r="4759" spans="1:18" x14ac:dyDescent="0.25">
      <c r="A4759">
        <v>5188</v>
      </c>
      <c r="B4759" s="1" t="s">
        <v>2320</v>
      </c>
      <c r="C4759">
        <v>0.77</v>
      </c>
      <c r="D4759" t="s">
        <v>46812</v>
      </c>
      <c r="E4759">
        <v>0.66800000000000004</v>
      </c>
      <c r="F4759" t="s">
        <v>46813</v>
      </c>
      <c r="G4759">
        <v>1</v>
      </c>
      <c r="H4759">
        <v>-6.9420000000000002</v>
      </c>
      <c r="I4759">
        <v>278333</v>
      </c>
      <c r="J4759" t="s">
        <v>62565</v>
      </c>
      <c r="K4759" s="1" t="s">
        <v>62566</v>
      </c>
      <c r="L4759" s="1" t="s">
        <v>62549</v>
      </c>
      <c r="M4759">
        <v>51258778</v>
      </c>
      <c r="N4759">
        <v>196937</v>
      </c>
      <c r="O4759">
        <v>5327</v>
      </c>
      <c r="P4759" t="s">
        <v>62567</v>
      </c>
      <c r="Q4759" t="s">
        <v>46817</v>
      </c>
      <c r="R4759" t="s">
        <v>46817</v>
      </c>
    </row>
    <row r="4760" spans="1:18" x14ac:dyDescent="0.25">
      <c r="A4760">
        <v>5189</v>
      </c>
      <c r="B4760" s="1" t="s">
        <v>2320</v>
      </c>
      <c r="C4760">
        <v>0.38400000000000001</v>
      </c>
      <c r="D4760" t="s">
        <v>46848</v>
      </c>
      <c r="E4760">
        <v>0.61599999999999999</v>
      </c>
      <c r="F4760" t="s">
        <v>46813</v>
      </c>
      <c r="G4760">
        <v>3</v>
      </c>
      <c r="H4760">
        <v>-9.4009999999999998</v>
      </c>
      <c r="I4760">
        <v>253360</v>
      </c>
      <c r="J4760" t="s">
        <v>62568</v>
      </c>
      <c r="K4760" s="1" t="s">
        <v>62569</v>
      </c>
      <c r="L4760" s="1" t="s">
        <v>62570</v>
      </c>
      <c r="M4760">
        <v>6933</v>
      </c>
      <c r="N4760">
        <v>213</v>
      </c>
      <c r="O4760">
        <v>18</v>
      </c>
      <c r="P4760" t="s">
        <v>62571</v>
      </c>
      <c r="Q4760" t="s">
        <v>46837</v>
      </c>
      <c r="R4760" t="s">
        <v>46837</v>
      </c>
    </row>
    <row r="4761" spans="1:18" x14ac:dyDescent="0.25">
      <c r="A4761">
        <v>5190</v>
      </c>
      <c r="B4761" s="1" t="s">
        <v>2320</v>
      </c>
      <c r="C4761">
        <v>0.61399999999999999</v>
      </c>
      <c r="D4761" t="s">
        <v>46812</v>
      </c>
      <c r="E4761">
        <v>0.38800000000000001</v>
      </c>
      <c r="F4761" t="s">
        <v>46848</v>
      </c>
      <c r="G4761">
        <v>0</v>
      </c>
      <c r="H4761">
        <v>-10.141</v>
      </c>
      <c r="I4761">
        <v>227600</v>
      </c>
      <c r="J4761" t="s">
        <v>62572</v>
      </c>
      <c r="K4761" s="1" t="s">
        <v>62573</v>
      </c>
      <c r="L4761" s="1" t="s">
        <v>62549</v>
      </c>
      <c r="M4761">
        <v>41476509</v>
      </c>
      <c r="N4761">
        <v>202890</v>
      </c>
      <c r="O4761">
        <v>4660</v>
      </c>
      <c r="P4761" t="s">
        <v>62574</v>
      </c>
      <c r="Q4761" t="s">
        <v>46817</v>
      </c>
      <c r="R4761" t="s">
        <v>46817</v>
      </c>
    </row>
    <row r="4762" spans="1:18" x14ac:dyDescent="0.25">
      <c r="A4762">
        <v>5192</v>
      </c>
      <c r="B4762" s="1" t="s">
        <v>2322</v>
      </c>
      <c r="C4762">
        <v>0.39500000000000002</v>
      </c>
      <c r="D4762" t="s">
        <v>46848</v>
      </c>
      <c r="E4762">
        <v>0.252</v>
      </c>
      <c r="F4762" t="s">
        <v>46950</v>
      </c>
      <c r="G4762">
        <v>0</v>
      </c>
      <c r="H4762">
        <v>-13.589</v>
      </c>
      <c r="I4762">
        <v>264333</v>
      </c>
      <c r="J4762" t="s">
        <v>62575</v>
      </c>
      <c r="K4762" s="1" t="s">
        <v>62576</v>
      </c>
      <c r="L4762" s="1" t="s">
        <v>62577</v>
      </c>
      <c r="M4762">
        <v>437359004</v>
      </c>
      <c r="N4762">
        <v>2590271</v>
      </c>
      <c r="O4762">
        <v>70430</v>
      </c>
      <c r="P4762" t="s">
        <v>62578</v>
      </c>
      <c r="Q4762" t="s">
        <v>46817</v>
      </c>
      <c r="R4762" t="s">
        <v>46817</v>
      </c>
    </row>
    <row r="4763" spans="1:18" x14ac:dyDescent="0.25">
      <c r="A4763">
        <v>5193</v>
      </c>
      <c r="B4763" s="1" t="s">
        <v>2322</v>
      </c>
      <c r="C4763">
        <v>0.441</v>
      </c>
      <c r="D4763" t="s">
        <v>46848</v>
      </c>
      <c r="E4763">
        <v>0.25800000000000001</v>
      </c>
      <c r="F4763" t="s">
        <v>46950</v>
      </c>
      <c r="G4763">
        <v>7</v>
      </c>
      <c r="H4763">
        <v>-11.227</v>
      </c>
      <c r="I4763">
        <v>214827</v>
      </c>
      <c r="J4763" t="s">
        <v>62579</v>
      </c>
      <c r="K4763" s="1" t="s">
        <v>62580</v>
      </c>
      <c r="L4763" s="1" t="s">
        <v>62577</v>
      </c>
      <c r="M4763">
        <v>23462644</v>
      </c>
      <c r="N4763">
        <v>139934</v>
      </c>
      <c r="O4763">
        <v>5887</v>
      </c>
      <c r="P4763" t="s">
        <v>62581</v>
      </c>
      <c r="Q4763" t="s">
        <v>46817</v>
      </c>
      <c r="R4763" t="s">
        <v>46817</v>
      </c>
    </row>
    <row r="4764" spans="1:18" x14ac:dyDescent="0.25">
      <c r="A4764">
        <v>5194</v>
      </c>
      <c r="B4764" s="1" t="s">
        <v>2322</v>
      </c>
      <c r="C4764">
        <v>0.67600000000000005</v>
      </c>
      <c r="D4764" t="s">
        <v>46812</v>
      </c>
      <c r="E4764">
        <v>0.58199999999999996</v>
      </c>
      <c r="F4764" t="s">
        <v>46848</v>
      </c>
      <c r="G4764">
        <v>7</v>
      </c>
      <c r="H4764">
        <v>-10.345000000000001</v>
      </c>
      <c r="I4764">
        <v>317307</v>
      </c>
      <c r="J4764" t="s">
        <v>62582</v>
      </c>
      <c r="K4764" s="1" t="s">
        <v>62583</v>
      </c>
      <c r="L4764" s="1" t="s">
        <v>62577</v>
      </c>
      <c r="M4764">
        <v>29081170</v>
      </c>
      <c r="N4764">
        <v>204357</v>
      </c>
      <c r="O4764">
        <v>12036</v>
      </c>
      <c r="P4764" t="s">
        <v>62584</v>
      </c>
      <c r="Q4764" t="s">
        <v>46817</v>
      </c>
      <c r="R4764" t="s">
        <v>46817</v>
      </c>
    </row>
    <row r="4765" spans="1:18" x14ac:dyDescent="0.25">
      <c r="A4765">
        <v>5195</v>
      </c>
      <c r="B4765" s="1" t="s">
        <v>2322</v>
      </c>
      <c r="C4765">
        <v>0.58199999999999996</v>
      </c>
      <c r="D4765" t="s">
        <v>46848</v>
      </c>
      <c r="E4765">
        <v>0.46700000000000003</v>
      </c>
      <c r="F4765" t="s">
        <v>46848</v>
      </c>
      <c r="G4765">
        <v>10</v>
      </c>
      <c r="H4765">
        <v>-12.597</v>
      </c>
      <c r="I4765">
        <v>270693</v>
      </c>
      <c r="J4765" t="s">
        <v>62585</v>
      </c>
      <c r="K4765" s="1" t="s">
        <v>62586</v>
      </c>
      <c r="L4765" s="1" t="s">
        <v>62577</v>
      </c>
      <c r="M4765">
        <v>27074691</v>
      </c>
      <c r="N4765">
        <v>153366</v>
      </c>
      <c r="O4765">
        <v>9396</v>
      </c>
      <c r="P4765" t="s">
        <v>62587</v>
      </c>
      <c r="Q4765" t="s">
        <v>46817</v>
      </c>
      <c r="R4765" t="s">
        <v>46817</v>
      </c>
    </row>
    <row r="4766" spans="1:18" x14ac:dyDescent="0.25">
      <c r="A4766">
        <v>5196</v>
      </c>
      <c r="B4766" s="1" t="s">
        <v>2322</v>
      </c>
      <c r="C4766">
        <v>0.54</v>
      </c>
      <c r="D4766" t="s">
        <v>46848</v>
      </c>
      <c r="E4766">
        <v>0.64</v>
      </c>
      <c r="F4766" t="s">
        <v>46813</v>
      </c>
      <c r="G4766">
        <v>8</v>
      </c>
      <c r="H4766">
        <v>-8.5570000000000004</v>
      </c>
      <c r="I4766">
        <v>317933</v>
      </c>
      <c r="J4766" t="s">
        <v>62588</v>
      </c>
      <c r="K4766" s="1" t="s">
        <v>62589</v>
      </c>
      <c r="L4766" s="1" t="s">
        <v>62590</v>
      </c>
      <c r="M4766">
        <v>6569563</v>
      </c>
      <c r="N4766">
        <v>36478</v>
      </c>
      <c r="O4766">
        <v>1948</v>
      </c>
      <c r="P4766" t="s">
        <v>62591</v>
      </c>
      <c r="Q4766" t="s">
        <v>46837</v>
      </c>
      <c r="R4766" t="s">
        <v>46837</v>
      </c>
    </row>
    <row r="4767" spans="1:18" x14ac:dyDescent="0.25">
      <c r="A4767">
        <v>5197</v>
      </c>
      <c r="B4767" s="1" t="s">
        <v>2322</v>
      </c>
      <c r="C4767">
        <v>0.35299999999999998</v>
      </c>
      <c r="D4767" t="s">
        <v>46848</v>
      </c>
      <c r="E4767">
        <v>0.20699999999999999</v>
      </c>
      <c r="F4767" t="s">
        <v>46950</v>
      </c>
      <c r="G4767">
        <v>0</v>
      </c>
      <c r="H4767">
        <v>-14.718</v>
      </c>
      <c r="I4767">
        <v>316040</v>
      </c>
      <c r="J4767" t="s">
        <v>62592</v>
      </c>
      <c r="K4767" s="1" t="s">
        <v>62593</v>
      </c>
      <c r="L4767" s="1" t="s">
        <v>62594</v>
      </c>
      <c r="M4767">
        <v>5294316</v>
      </c>
      <c r="N4767">
        <v>32299</v>
      </c>
      <c r="O4767">
        <v>1392</v>
      </c>
      <c r="P4767" t="s">
        <v>62595</v>
      </c>
      <c r="Q4767" t="s">
        <v>46837</v>
      </c>
      <c r="R4767" t="s">
        <v>46837</v>
      </c>
    </row>
    <row r="4768" spans="1:18" x14ac:dyDescent="0.25">
      <c r="A4768">
        <v>5198</v>
      </c>
      <c r="B4768" s="1" t="s">
        <v>2322</v>
      </c>
      <c r="C4768">
        <v>0.54800000000000004</v>
      </c>
      <c r="D4768" t="s">
        <v>46848</v>
      </c>
      <c r="E4768">
        <v>0.70399999999999996</v>
      </c>
      <c r="F4768" t="s">
        <v>46813</v>
      </c>
      <c r="G4768">
        <v>8</v>
      </c>
      <c r="H4768">
        <v>-13.061</v>
      </c>
      <c r="I4768">
        <v>250240</v>
      </c>
      <c r="J4768" t="s">
        <v>62596</v>
      </c>
      <c r="K4768" s="1" t="s">
        <v>62597</v>
      </c>
      <c r="L4768" s="1" t="s">
        <v>2322</v>
      </c>
      <c r="M4768">
        <v>4481713</v>
      </c>
      <c r="N4768">
        <v>35499</v>
      </c>
      <c r="O4768">
        <v>1741</v>
      </c>
      <c r="P4768" t="s">
        <v>62598</v>
      </c>
      <c r="Q4768" t="s">
        <v>46837</v>
      </c>
      <c r="R4768" t="s">
        <v>46817</v>
      </c>
    </row>
    <row r="4769" spans="1:18" x14ac:dyDescent="0.25">
      <c r="A4769">
        <v>5199</v>
      </c>
      <c r="B4769" s="1" t="s">
        <v>2322</v>
      </c>
      <c r="C4769">
        <v>0.57199999999999995</v>
      </c>
      <c r="D4769" t="s">
        <v>46848</v>
      </c>
      <c r="E4769">
        <v>0.91400000000000003</v>
      </c>
      <c r="F4769" t="s">
        <v>46813</v>
      </c>
      <c r="G4769">
        <v>8</v>
      </c>
      <c r="H4769">
        <v>-8.4359999999999999</v>
      </c>
      <c r="I4769">
        <v>254467</v>
      </c>
      <c r="J4769" t="s">
        <v>62599</v>
      </c>
      <c r="K4769" s="1" t="s">
        <v>62600</v>
      </c>
      <c r="L4769" s="1" t="s">
        <v>2322</v>
      </c>
      <c r="M4769">
        <v>1082921</v>
      </c>
      <c r="N4769">
        <v>8188</v>
      </c>
      <c r="O4769">
        <v>539</v>
      </c>
      <c r="P4769" t="s">
        <v>62601</v>
      </c>
      <c r="Q4769" t="s">
        <v>46837</v>
      </c>
      <c r="R4769" t="s">
        <v>46817</v>
      </c>
    </row>
    <row r="4770" spans="1:18" x14ac:dyDescent="0.25">
      <c r="A4770">
        <v>5200</v>
      </c>
      <c r="B4770" s="1" t="s">
        <v>2322</v>
      </c>
      <c r="C4770">
        <v>0.67300000000000004</v>
      </c>
      <c r="D4770" t="s">
        <v>46812</v>
      </c>
      <c r="E4770">
        <v>0.76500000000000001</v>
      </c>
      <c r="F4770" t="s">
        <v>46813</v>
      </c>
      <c r="G4770">
        <v>5</v>
      </c>
      <c r="H4770">
        <v>-10.615</v>
      </c>
      <c r="I4770">
        <v>281533</v>
      </c>
      <c r="J4770" t="s">
        <v>62602</v>
      </c>
      <c r="K4770" s="1" t="s">
        <v>62603</v>
      </c>
      <c r="L4770" s="1" t="s">
        <v>62604</v>
      </c>
      <c r="M4770">
        <v>1705529</v>
      </c>
      <c r="N4770">
        <v>9352</v>
      </c>
      <c r="O4770">
        <v>1016</v>
      </c>
      <c r="P4770" t="s">
        <v>10203</v>
      </c>
      <c r="Q4770" t="s">
        <v>46837</v>
      </c>
      <c r="R4770" t="s">
        <v>46837</v>
      </c>
    </row>
    <row r="4771" spans="1:18" x14ac:dyDescent="0.25">
      <c r="A4771">
        <v>5201</v>
      </c>
      <c r="B4771" s="1" t="s">
        <v>2322</v>
      </c>
      <c r="C4771">
        <v>0.42699999999999999</v>
      </c>
      <c r="D4771" t="s">
        <v>46848</v>
      </c>
      <c r="E4771">
        <v>0.438</v>
      </c>
      <c r="F4771" t="s">
        <v>46848</v>
      </c>
      <c r="G4771">
        <v>10</v>
      </c>
      <c r="H4771">
        <v>-8.8840000000000003</v>
      </c>
      <c r="I4771">
        <v>222600</v>
      </c>
      <c r="J4771" t="s">
        <v>62605</v>
      </c>
      <c r="K4771" s="1" t="s">
        <v>62606</v>
      </c>
      <c r="L4771" s="1" t="s">
        <v>62607</v>
      </c>
      <c r="M4771">
        <v>3043162</v>
      </c>
      <c r="N4771">
        <v>17034</v>
      </c>
      <c r="O4771">
        <v>423</v>
      </c>
      <c r="P4771" t="s">
        <v>62608</v>
      </c>
      <c r="Q4771" t="s">
        <v>46837</v>
      </c>
      <c r="R4771" t="s">
        <v>46837</v>
      </c>
    </row>
    <row r="4772" spans="1:18" x14ac:dyDescent="0.25">
      <c r="A4772">
        <v>5202</v>
      </c>
      <c r="B4772" s="1" t="s">
        <v>2327</v>
      </c>
      <c r="C4772">
        <v>0.57499999999999996</v>
      </c>
      <c r="D4772" t="s">
        <v>46848</v>
      </c>
      <c r="E4772">
        <v>0.39200000000000002</v>
      </c>
      <c r="F4772" t="s">
        <v>46848</v>
      </c>
      <c r="G4772">
        <v>9</v>
      </c>
      <c r="H4772">
        <v>-10.382999999999999</v>
      </c>
      <c r="I4772">
        <v>291533</v>
      </c>
      <c r="J4772" t="s">
        <v>62609</v>
      </c>
      <c r="K4772" s="1" t="s">
        <v>62610</v>
      </c>
      <c r="L4772" s="1" t="s">
        <v>62611</v>
      </c>
      <c r="M4772">
        <v>1207646</v>
      </c>
      <c r="N4772">
        <v>10226</v>
      </c>
      <c r="O4772">
        <v>231</v>
      </c>
      <c r="P4772" t="s">
        <v>62612</v>
      </c>
      <c r="Q4772" t="s">
        <v>46837</v>
      </c>
      <c r="R4772" t="s">
        <v>46837</v>
      </c>
    </row>
    <row r="4773" spans="1:18" x14ac:dyDescent="0.25">
      <c r="A4773">
        <v>5203</v>
      </c>
      <c r="B4773" s="1" t="s">
        <v>2327</v>
      </c>
      <c r="C4773">
        <v>0.72299999999999998</v>
      </c>
      <c r="D4773" t="s">
        <v>46812</v>
      </c>
      <c r="E4773">
        <v>0.69399999999999995</v>
      </c>
      <c r="F4773" t="s">
        <v>46813</v>
      </c>
      <c r="G4773">
        <v>0</v>
      </c>
      <c r="H4773">
        <v>-6.694</v>
      </c>
      <c r="I4773">
        <v>168948</v>
      </c>
      <c r="J4773" t="s">
        <v>62613</v>
      </c>
      <c r="K4773" s="1" t="s">
        <v>2562</v>
      </c>
      <c r="L4773" s="1" t="s">
        <v>62614</v>
      </c>
      <c r="M4773">
        <v>2821747</v>
      </c>
      <c r="N4773">
        <v>21053</v>
      </c>
      <c r="O4773">
        <v>348</v>
      </c>
      <c r="P4773" t="s">
        <v>62615</v>
      </c>
      <c r="Q4773" t="s">
        <v>46837</v>
      </c>
      <c r="R4773" t="s">
        <v>46837</v>
      </c>
    </row>
    <row r="4774" spans="1:18" x14ac:dyDescent="0.25">
      <c r="A4774">
        <v>5204</v>
      </c>
      <c r="B4774" s="1" t="s">
        <v>2327</v>
      </c>
      <c r="C4774">
        <v>0.53600000000000003</v>
      </c>
      <c r="D4774" t="s">
        <v>46848</v>
      </c>
      <c r="E4774">
        <v>0.55700000000000005</v>
      </c>
      <c r="F4774" t="s">
        <v>46848</v>
      </c>
      <c r="G4774">
        <v>7</v>
      </c>
      <c r="H4774">
        <v>-10.798999999999999</v>
      </c>
      <c r="I4774">
        <v>308413</v>
      </c>
      <c r="J4774" t="s">
        <v>62616</v>
      </c>
      <c r="K4774" s="1" t="s">
        <v>62617</v>
      </c>
      <c r="L4774" s="1" t="s">
        <v>62611</v>
      </c>
      <c r="M4774">
        <v>890456</v>
      </c>
      <c r="N4774">
        <v>9786</v>
      </c>
      <c r="O4774">
        <v>208</v>
      </c>
      <c r="P4774" t="s">
        <v>62618</v>
      </c>
      <c r="Q4774" t="s">
        <v>46817</v>
      </c>
      <c r="R4774" t="s">
        <v>46817</v>
      </c>
    </row>
    <row r="4775" spans="1:18" x14ac:dyDescent="0.25">
      <c r="A4775">
        <v>5205</v>
      </c>
      <c r="B4775" s="1" t="s">
        <v>2327</v>
      </c>
      <c r="C4775">
        <v>0.58599999999999997</v>
      </c>
      <c r="D4775" t="s">
        <v>46848</v>
      </c>
      <c r="E4775">
        <v>0.59099999999999997</v>
      </c>
      <c r="F4775" t="s">
        <v>46848</v>
      </c>
      <c r="G4775">
        <v>9</v>
      </c>
      <c r="H4775">
        <v>-8.3320000000000007</v>
      </c>
      <c r="I4775">
        <v>287267</v>
      </c>
      <c r="J4775" t="s">
        <v>62619</v>
      </c>
      <c r="K4775" s="1" t="s">
        <v>62620</v>
      </c>
      <c r="L4775" s="1" t="s">
        <v>62621</v>
      </c>
      <c r="M4775">
        <v>31910079</v>
      </c>
      <c r="N4775">
        <v>195154</v>
      </c>
      <c r="O4775">
        <v>4194</v>
      </c>
      <c r="P4775" t="s">
        <v>62622</v>
      </c>
      <c r="Q4775" t="s">
        <v>46817</v>
      </c>
      <c r="R4775" t="s">
        <v>46817</v>
      </c>
    </row>
    <row r="4776" spans="1:18" x14ac:dyDescent="0.25">
      <c r="A4776">
        <v>5206</v>
      </c>
      <c r="B4776" s="1" t="s">
        <v>2327</v>
      </c>
      <c r="C4776">
        <v>0.54900000000000004</v>
      </c>
      <c r="D4776" t="s">
        <v>46848</v>
      </c>
      <c r="E4776">
        <v>0.502</v>
      </c>
      <c r="F4776" t="s">
        <v>46848</v>
      </c>
      <c r="G4776">
        <v>2</v>
      </c>
      <c r="H4776">
        <v>-16.202000000000002</v>
      </c>
      <c r="I4776">
        <v>225267</v>
      </c>
      <c r="J4776" t="s">
        <v>62623</v>
      </c>
      <c r="K4776" s="1" t="s">
        <v>62624</v>
      </c>
      <c r="L4776" s="1" t="s">
        <v>62621</v>
      </c>
      <c r="M4776">
        <v>12059360</v>
      </c>
      <c r="N4776">
        <v>111355</v>
      </c>
      <c r="O4776">
        <v>2140</v>
      </c>
      <c r="P4776" t="s">
        <v>62625</v>
      </c>
      <c r="Q4776" t="s">
        <v>46817</v>
      </c>
      <c r="R4776" t="s">
        <v>46817</v>
      </c>
    </row>
    <row r="4777" spans="1:18" x14ac:dyDescent="0.25">
      <c r="A4777">
        <v>5207</v>
      </c>
      <c r="B4777" s="1" t="s">
        <v>2327</v>
      </c>
      <c r="C4777">
        <v>0.66600000000000004</v>
      </c>
      <c r="D4777" t="s">
        <v>46812</v>
      </c>
      <c r="E4777">
        <v>0.47899999999999998</v>
      </c>
      <c r="F4777" t="s">
        <v>46848</v>
      </c>
      <c r="G4777">
        <v>7</v>
      </c>
      <c r="H4777">
        <v>-9.2859999999999996</v>
      </c>
      <c r="I4777">
        <v>296107</v>
      </c>
      <c r="J4777" t="s">
        <v>62626</v>
      </c>
      <c r="K4777" s="1" t="s">
        <v>62627</v>
      </c>
      <c r="L4777" s="1" t="s">
        <v>62611</v>
      </c>
      <c r="M4777">
        <v>5627266</v>
      </c>
      <c r="N4777">
        <v>104024</v>
      </c>
      <c r="O4777">
        <v>3309</v>
      </c>
      <c r="P4777" t="s">
        <v>62628</v>
      </c>
      <c r="Q4777" t="s">
        <v>46837</v>
      </c>
      <c r="R4777" t="s">
        <v>46837</v>
      </c>
    </row>
    <row r="4778" spans="1:18" x14ac:dyDescent="0.25">
      <c r="A4778">
        <v>5209</v>
      </c>
      <c r="B4778" s="1" t="s">
        <v>2327</v>
      </c>
      <c r="C4778">
        <v>0.68200000000000005</v>
      </c>
      <c r="D4778" t="s">
        <v>46812</v>
      </c>
      <c r="E4778">
        <v>0.34300000000000003</v>
      </c>
      <c r="F4778" t="s">
        <v>46848</v>
      </c>
      <c r="G4778">
        <v>0</v>
      </c>
      <c r="H4778">
        <v>-9.8659999999999997</v>
      </c>
      <c r="I4778">
        <v>327000</v>
      </c>
      <c r="J4778" t="s">
        <v>62629</v>
      </c>
      <c r="K4778" s="1" t="s">
        <v>62630</v>
      </c>
      <c r="L4778" s="1" t="s">
        <v>62621</v>
      </c>
      <c r="M4778">
        <v>35810911</v>
      </c>
      <c r="N4778">
        <v>278398</v>
      </c>
      <c r="O4778">
        <v>10874</v>
      </c>
      <c r="P4778" t="s">
        <v>62631</v>
      </c>
      <c r="Q4778" t="s">
        <v>46817</v>
      </c>
      <c r="R4778" t="s">
        <v>46817</v>
      </c>
    </row>
    <row r="4779" spans="1:18" x14ac:dyDescent="0.25">
      <c r="A4779">
        <v>5210</v>
      </c>
      <c r="B4779" s="1" t="s">
        <v>2327</v>
      </c>
      <c r="C4779">
        <v>0.61399999999999999</v>
      </c>
      <c r="D4779" t="s">
        <v>46812</v>
      </c>
      <c r="E4779">
        <v>0.749</v>
      </c>
      <c r="F4779" t="s">
        <v>46813</v>
      </c>
      <c r="G4779">
        <v>11</v>
      </c>
      <c r="H4779">
        <v>-9.5020000000000007</v>
      </c>
      <c r="I4779">
        <v>278853</v>
      </c>
      <c r="J4779" t="s">
        <v>62632</v>
      </c>
      <c r="K4779" s="1" t="s">
        <v>62633</v>
      </c>
      <c r="L4779" s="1" t="s">
        <v>62611</v>
      </c>
      <c r="M4779">
        <v>1394593</v>
      </c>
      <c r="N4779">
        <v>14495</v>
      </c>
      <c r="O4779">
        <v>380</v>
      </c>
      <c r="P4779" t="s">
        <v>62634</v>
      </c>
      <c r="Q4779" t="s">
        <v>46817</v>
      </c>
      <c r="R4779" t="s">
        <v>46817</v>
      </c>
    </row>
    <row r="4780" spans="1:18" x14ac:dyDescent="0.25">
      <c r="A4780">
        <v>5211</v>
      </c>
      <c r="B4780" s="1" t="s">
        <v>2327</v>
      </c>
      <c r="C4780">
        <v>0.77100000000000002</v>
      </c>
      <c r="D4780" t="s">
        <v>46812</v>
      </c>
      <c r="E4780">
        <v>0.28999999999999998</v>
      </c>
      <c r="F4780" t="s">
        <v>46950</v>
      </c>
      <c r="G4780">
        <v>9</v>
      </c>
      <c r="H4780">
        <v>-18.190000000000001</v>
      </c>
      <c r="I4780">
        <v>329267</v>
      </c>
      <c r="J4780" t="s">
        <v>62635</v>
      </c>
      <c r="K4780" s="1" t="s">
        <v>62636</v>
      </c>
      <c r="L4780" s="1" t="s">
        <v>62621</v>
      </c>
      <c r="M4780">
        <v>1960690</v>
      </c>
      <c r="N4780">
        <v>28337</v>
      </c>
      <c r="O4780">
        <v>569</v>
      </c>
      <c r="P4780" t="s">
        <v>62637</v>
      </c>
      <c r="Q4780" t="s">
        <v>46817</v>
      </c>
      <c r="R4780" t="s">
        <v>46817</v>
      </c>
    </row>
    <row r="4781" spans="1:18" x14ac:dyDescent="0.25">
      <c r="A4781">
        <v>5212</v>
      </c>
      <c r="B4781" s="1" t="s">
        <v>2332</v>
      </c>
      <c r="C4781">
        <v>0.626</v>
      </c>
      <c r="D4781" t="s">
        <v>46812</v>
      </c>
      <c r="E4781">
        <v>0.59699999999999998</v>
      </c>
      <c r="F4781" t="s">
        <v>46848</v>
      </c>
      <c r="G4781">
        <v>3</v>
      </c>
      <c r="H4781">
        <v>-5.0940000000000003</v>
      </c>
      <c r="I4781">
        <v>165880</v>
      </c>
      <c r="J4781" t="s">
        <v>62638</v>
      </c>
      <c r="K4781" s="1" t="s">
        <v>62639</v>
      </c>
      <c r="L4781" s="1" t="s">
        <v>56603</v>
      </c>
      <c r="M4781">
        <v>11492153</v>
      </c>
      <c r="N4781">
        <v>156483</v>
      </c>
      <c r="O4781">
        <v>2534</v>
      </c>
      <c r="P4781" t="s">
        <v>62640</v>
      </c>
      <c r="Q4781" t="s">
        <v>46817</v>
      </c>
      <c r="R4781" t="s">
        <v>46817</v>
      </c>
    </row>
    <row r="4782" spans="1:18" x14ac:dyDescent="0.25">
      <c r="A4782">
        <v>5213</v>
      </c>
      <c r="B4782" s="1" t="s">
        <v>2332</v>
      </c>
      <c r="C4782">
        <v>0.60099999999999998</v>
      </c>
      <c r="D4782" t="s">
        <v>46812</v>
      </c>
      <c r="E4782">
        <v>0.93799999999999994</v>
      </c>
      <c r="F4782" t="s">
        <v>46813</v>
      </c>
      <c r="G4782">
        <v>1</v>
      </c>
      <c r="H4782">
        <v>-4.3819999999999997</v>
      </c>
      <c r="I4782">
        <v>190261</v>
      </c>
      <c r="J4782" t="s">
        <v>62641</v>
      </c>
      <c r="K4782" s="1" t="s">
        <v>62642</v>
      </c>
      <c r="L4782" s="1" t="s">
        <v>542</v>
      </c>
      <c r="M4782">
        <v>7219852</v>
      </c>
      <c r="N4782">
        <v>254215</v>
      </c>
      <c r="O4782">
        <v>9936</v>
      </c>
      <c r="P4782" t="s">
        <v>62643</v>
      </c>
      <c r="Q4782" t="s">
        <v>46817</v>
      </c>
      <c r="R4782" t="s">
        <v>46817</v>
      </c>
    </row>
    <row r="4783" spans="1:18" x14ac:dyDescent="0.25">
      <c r="A4783">
        <v>5214</v>
      </c>
      <c r="B4783" s="1" t="s">
        <v>2332</v>
      </c>
      <c r="C4783">
        <v>0.68600000000000005</v>
      </c>
      <c r="D4783" t="s">
        <v>46812</v>
      </c>
      <c r="E4783">
        <v>0.82399999999999995</v>
      </c>
      <c r="F4783" t="s">
        <v>46813</v>
      </c>
      <c r="G4783">
        <v>11</v>
      </c>
      <c r="H4783">
        <v>-5.4130000000000003</v>
      </c>
      <c r="I4783">
        <v>183827</v>
      </c>
      <c r="J4783" t="s">
        <v>62644</v>
      </c>
      <c r="K4783" s="1" t="s">
        <v>62645</v>
      </c>
      <c r="L4783" s="1" t="s">
        <v>62646</v>
      </c>
      <c r="M4783">
        <v>17778318</v>
      </c>
      <c r="N4783">
        <v>207476</v>
      </c>
      <c r="O4783">
        <v>12253</v>
      </c>
      <c r="P4783" t="s">
        <v>62647</v>
      </c>
      <c r="Q4783" t="s">
        <v>46837</v>
      </c>
      <c r="R4783" t="s">
        <v>46837</v>
      </c>
    </row>
    <row r="4784" spans="1:18" x14ac:dyDescent="0.25">
      <c r="A4784">
        <v>5215</v>
      </c>
      <c r="B4784" s="1" t="s">
        <v>2332</v>
      </c>
      <c r="C4784">
        <v>0.57199999999999995</v>
      </c>
      <c r="D4784" t="s">
        <v>46848</v>
      </c>
      <c r="E4784">
        <v>0.85</v>
      </c>
      <c r="F4784" t="s">
        <v>46813</v>
      </c>
      <c r="G4784">
        <v>3</v>
      </c>
      <c r="H4784">
        <v>-4.4749999999999996</v>
      </c>
      <c r="I4784">
        <v>137995</v>
      </c>
      <c r="J4784" t="s">
        <v>62648</v>
      </c>
      <c r="K4784" s="1" t="s">
        <v>62649</v>
      </c>
      <c r="L4784" s="1" t="s">
        <v>50350</v>
      </c>
      <c r="M4784">
        <v>125619</v>
      </c>
      <c r="N4784">
        <v>5667</v>
      </c>
      <c r="O4784">
        <v>595</v>
      </c>
      <c r="P4784" t="s">
        <v>62650</v>
      </c>
      <c r="Q4784" t="s">
        <v>46817</v>
      </c>
      <c r="R4784" t="s">
        <v>46817</v>
      </c>
    </row>
    <row r="4785" spans="1:18" x14ac:dyDescent="0.25">
      <c r="A4785">
        <v>5216</v>
      </c>
      <c r="B4785" s="1" t="s">
        <v>2332</v>
      </c>
      <c r="C4785">
        <v>0.69399999999999995</v>
      </c>
      <c r="D4785" t="s">
        <v>46812</v>
      </c>
      <c r="E4785">
        <v>0.874</v>
      </c>
      <c r="F4785" t="s">
        <v>46813</v>
      </c>
      <c r="G4785">
        <v>7</v>
      </c>
      <c r="H4785">
        <v>-2.96</v>
      </c>
      <c r="I4785">
        <v>282581</v>
      </c>
      <c r="J4785" t="s">
        <v>62651</v>
      </c>
      <c r="K4785" s="1" t="s">
        <v>62652</v>
      </c>
      <c r="L4785" s="1" t="s">
        <v>62653</v>
      </c>
      <c r="M4785">
        <v>600641</v>
      </c>
      <c r="N4785">
        <v>28969</v>
      </c>
      <c r="O4785">
        <v>1817</v>
      </c>
      <c r="P4785" t="s">
        <v>62654</v>
      </c>
      <c r="Q4785" t="s">
        <v>46817</v>
      </c>
      <c r="R4785" t="s">
        <v>46817</v>
      </c>
    </row>
    <row r="4786" spans="1:18" x14ac:dyDescent="0.25">
      <c r="A4786">
        <v>5217</v>
      </c>
      <c r="B4786" s="1" t="s">
        <v>2332</v>
      </c>
      <c r="C4786">
        <v>0.90300000000000002</v>
      </c>
      <c r="D4786" t="s">
        <v>46812</v>
      </c>
      <c r="E4786">
        <v>0.78500000000000003</v>
      </c>
      <c r="F4786" t="s">
        <v>46813</v>
      </c>
      <c r="G4786">
        <v>8</v>
      </c>
      <c r="H4786">
        <v>-6.2850000000000001</v>
      </c>
      <c r="I4786">
        <v>259107</v>
      </c>
      <c r="J4786" t="s">
        <v>62655</v>
      </c>
      <c r="K4786" s="1" t="s">
        <v>62656</v>
      </c>
      <c r="L4786" s="1" t="s">
        <v>62657</v>
      </c>
      <c r="M4786">
        <v>18930</v>
      </c>
      <c r="N4786">
        <v>275</v>
      </c>
      <c r="O4786">
        <v>22</v>
      </c>
      <c r="P4786" t="s">
        <v>62658</v>
      </c>
      <c r="Q4786" t="s">
        <v>46837</v>
      </c>
      <c r="R4786" t="s">
        <v>46837</v>
      </c>
    </row>
    <row r="4787" spans="1:18" x14ac:dyDescent="0.25">
      <c r="A4787">
        <v>5218</v>
      </c>
      <c r="B4787" s="1" t="s">
        <v>2332</v>
      </c>
      <c r="C4787">
        <v>0.34899999999999998</v>
      </c>
      <c r="D4787" t="s">
        <v>46848</v>
      </c>
      <c r="E4787">
        <v>0.89200000000000002</v>
      </c>
      <c r="F4787" t="s">
        <v>46813</v>
      </c>
      <c r="G4787">
        <v>6</v>
      </c>
      <c r="H4787">
        <v>-3.0110000000000001</v>
      </c>
      <c r="I4787">
        <v>183688</v>
      </c>
      <c r="J4787" t="s">
        <v>62659</v>
      </c>
      <c r="K4787" s="1" t="s">
        <v>62660</v>
      </c>
      <c r="L4787" s="1" t="s">
        <v>62661</v>
      </c>
      <c r="M4787">
        <v>6606097</v>
      </c>
      <c r="N4787">
        <v>110097</v>
      </c>
      <c r="O4787">
        <v>3622</v>
      </c>
      <c r="P4787" t="s">
        <v>62662</v>
      </c>
      <c r="Q4787" t="s">
        <v>46837</v>
      </c>
      <c r="R4787" t="s">
        <v>46837</v>
      </c>
    </row>
    <row r="4788" spans="1:18" x14ac:dyDescent="0.25">
      <c r="A4788">
        <v>5219</v>
      </c>
      <c r="B4788" s="1" t="s">
        <v>2332</v>
      </c>
      <c r="C4788">
        <v>0.48599999999999999</v>
      </c>
      <c r="D4788" t="s">
        <v>46848</v>
      </c>
      <c r="E4788">
        <v>0.92800000000000005</v>
      </c>
      <c r="F4788" t="s">
        <v>46813</v>
      </c>
      <c r="G4788">
        <v>8</v>
      </c>
      <c r="H4788">
        <v>-4.13</v>
      </c>
      <c r="I4788">
        <v>207673</v>
      </c>
      <c r="J4788" t="s">
        <v>62663</v>
      </c>
      <c r="K4788" s="1" t="s">
        <v>62664</v>
      </c>
      <c r="L4788" s="1" t="s">
        <v>62661</v>
      </c>
      <c r="M4788">
        <v>3349463</v>
      </c>
      <c r="N4788">
        <v>72663</v>
      </c>
      <c r="O4788">
        <v>3390</v>
      </c>
      <c r="P4788" t="s">
        <v>62665</v>
      </c>
      <c r="Q4788" t="s">
        <v>46837</v>
      </c>
      <c r="R4788" t="s">
        <v>46817</v>
      </c>
    </row>
    <row r="4789" spans="1:18" x14ac:dyDescent="0.25">
      <c r="A4789">
        <v>5220</v>
      </c>
      <c r="B4789" s="1" t="s">
        <v>2332</v>
      </c>
      <c r="C4789">
        <v>0.44600000000000001</v>
      </c>
      <c r="D4789" t="s">
        <v>46848</v>
      </c>
      <c r="E4789">
        <v>0.76400000000000001</v>
      </c>
      <c r="F4789" t="s">
        <v>46813</v>
      </c>
      <c r="G4789">
        <v>2</v>
      </c>
      <c r="H4789">
        <v>-6.4790000000000001</v>
      </c>
      <c r="I4789">
        <v>316944</v>
      </c>
      <c r="J4789" t="s">
        <v>62666</v>
      </c>
      <c r="K4789" s="1" t="s">
        <v>62667</v>
      </c>
      <c r="L4789" s="1" t="s">
        <v>62668</v>
      </c>
      <c r="M4789">
        <v>2995636</v>
      </c>
      <c r="N4789">
        <v>42090</v>
      </c>
      <c r="O4789">
        <v>3876</v>
      </c>
      <c r="P4789" t="s">
        <v>62669</v>
      </c>
      <c r="Q4789" t="s">
        <v>46837</v>
      </c>
      <c r="R4789" t="s">
        <v>46837</v>
      </c>
    </row>
    <row r="4790" spans="1:18" x14ac:dyDescent="0.25">
      <c r="A4790">
        <v>5221</v>
      </c>
      <c r="B4790" s="1" t="s">
        <v>2332</v>
      </c>
      <c r="C4790">
        <v>0.55700000000000005</v>
      </c>
      <c r="D4790" t="s">
        <v>46848</v>
      </c>
      <c r="E4790">
        <v>0.84499999999999997</v>
      </c>
      <c r="F4790" t="s">
        <v>46813</v>
      </c>
      <c r="G4790">
        <v>10</v>
      </c>
      <c r="H4790">
        <v>-4.3730000000000002</v>
      </c>
      <c r="I4790">
        <v>159155</v>
      </c>
      <c r="J4790" t="s">
        <v>62670</v>
      </c>
      <c r="K4790" s="1" t="s">
        <v>62671</v>
      </c>
      <c r="L4790" s="1" t="s">
        <v>50350</v>
      </c>
      <c r="M4790">
        <v>191667</v>
      </c>
      <c r="N4790">
        <v>8482</v>
      </c>
      <c r="O4790">
        <v>710</v>
      </c>
      <c r="P4790" t="s">
        <v>62650</v>
      </c>
      <c r="Q4790" t="s">
        <v>46817</v>
      </c>
      <c r="R4790" t="s">
        <v>46817</v>
      </c>
    </row>
    <row r="4791" spans="1:18" x14ac:dyDescent="0.25">
      <c r="A4791">
        <v>5222</v>
      </c>
      <c r="B4791" s="1" t="s">
        <v>2337</v>
      </c>
      <c r="C4791">
        <v>0.60299999999999998</v>
      </c>
      <c r="D4791" t="s">
        <v>46812</v>
      </c>
      <c r="E4791">
        <v>0.70499999999999996</v>
      </c>
      <c r="F4791" t="s">
        <v>46813</v>
      </c>
      <c r="G4791">
        <v>9</v>
      </c>
      <c r="H4791">
        <v>-7.5469999999999997</v>
      </c>
      <c r="I4791">
        <v>239947</v>
      </c>
      <c r="J4791" t="s">
        <v>62672</v>
      </c>
      <c r="K4791" s="1" t="s">
        <v>62673</v>
      </c>
      <c r="L4791" s="1" t="s">
        <v>54072</v>
      </c>
      <c r="M4791">
        <v>48133380</v>
      </c>
      <c r="O4791">
        <v>23235</v>
      </c>
      <c r="P4791" t="s">
        <v>62674</v>
      </c>
      <c r="Q4791" t="s">
        <v>46837</v>
      </c>
      <c r="R4791" t="s">
        <v>46837</v>
      </c>
    </row>
    <row r="4792" spans="1:18" x14ac:dyDescent="0.25">
      <c r="A4792">
        <v>5223</v>
      </c>
      <c r="B4792" s="1" t="s">
        <v>2337</v>
      </c>
      <c r="C4792">
        <v>0.65600000000000003</v>
      </c>
      <c r="D4792" t="s">
        <v>46812</v>
      </c>
      <c r="E4792">
        <v>0.46899999999999997</v>
      </c>
      <c r="F4792" t="s">
        <v>46848</v>
      </c>
      <c r="G4792">
        <v>3</v>
      </c>
      <c r="H4792">
        <v>-15.941000000000001</v>
      </c>
      <c r="I4792">
        <v>237560</v>
      </c>
      <c r="J4792" t="s">
        <v>62675</v>
      </c>
      <c r="K4792" s="1" t="s">
        <v>62676</v>
      </c>
      <c r="L4792" s="1" t="s">
        <v>62677</v>
      </c>
      <c r="M4792">
        <v>25912097</v>
      </c>
      <c r="N4792">
        <v>88783</v>
      </c>
      <c r="O4792">
        <v>3063</v>
      </c>
      <c r="P4792" t="s">
        <v>62678</v>
      </c>
      <c r="Q4792" t="s">
        <v>46837</v>
      </c>
      <c r="R4792" t="s">
        <v>46837</v>
      </c>
    </row>
    <row r="4793" spans="1:18" x14ac:dyDescent="0.25">
      <c r="A4793">
        <v>5224</v>
      </c>
      <c r="B4793" s="1" t="s">
        <v>2337</v>
      </c>
      <c r="C4793">
        <v>0.70399999999999996</v>
      </c>
      <c r="D4793" t="s">
        <v>46812</v>
      </c>
      <c r="E4793">
        <v>0.46600000000000003</v>
      </c>
      <c r="F4793" t="s">
        <v>46848</v>
      </c>
      <c r="G4793">
        <v>11</v>
      </c>
      <c r="H4793">
        <v>-6.931</v>
      </c>
      <c r="I4793">
        <v>243347</v>
      </c>
      <c r="J4793" t="s">
        <v>62679</v>
      </c>
      <c r="K4793" s="1" t="s">
        <v>62680</v>
      </c>
      <c r="L4793" s="1" t="s">
        <v>2337</v>
      </c>
      <c r="M4793">
        <v>1237615</v>
      </c>
      <c r="N4793">
        <v>16334</v>
      </c>
      <c r="O4793">
        <v>881</v>
      </c>
      <c r="P4793" t="s">
        <v>62681</v>
      </c>
      <c r="Q4793" t="s">
        <v>46817</v>
      </c>
      <c r="R4793" t="s">
        <v>46817</v>
      </c>
    </row>
    <row r="4794" spans="1:18" x14ac:dyDescent="0.25">
      <c r="A4794">
        <v>5225</v>
      </c>
      <c r="B4794" s="1" t="s">
        <v>2337</v>
      </c>
      <c r="C4794">
        <v>0.56499999999999995</v>
      </c>
      <c r="D4794" t="s">
        <v>46848</v>
      </c>
      <c r="E4794">
        <v>0.67</v>
      </c>
      <c r="F4794" t="s">
        <v>46813</v>
      </c>
      <c r="G4794">
        <v>11</v>
      </c>
      <c r="H4794">
        <v>-13.776999999999999</v>
      </c>
      <c r="I4794">
        <v>303600</v>
      </c>
      <c r="J4794" t="s">
        <v>62682</v>
      </c>
      <c r="K4794" s="1" t="s">
        <v>62683</v>
      </c>
      <c r="L4794" s="1" t="s">
        <v>62684</v>
      </c>
      <c r="M4794">
        <v>27732714</v>
      </c>
      <c r="N4794">
        <v>140857</v>
      </c>
      <c r="O4794">
        <v>4962</v>
      </c>
      <c r="P4794" t="s">
        <v>62685</v>
      </c>
      <c r="Q4794" t="s">
        <v>46837</v>
      </c>
      <c r="R4794" t="s">
        <v>46837</v>
      </c>
    </row>
    <row r="4795" spans="1:18" x14ac:dyDescent="0.25">
      <c r="A4795">
        <v>5226</v>
      </c>
      <c r="B4795" s="1" t="s">
        <v>2337</v>
      </c>
      <c r="C4795">
        <v>0.73499999999999999</v>
      </c>
      <c r="D4795" t="s">
        <v>46812</v>
      </c>
      <c r="E4795">
        <v>0.72799999999999998</v>
      </c>
      <c r="F4795" t="s">
        <v>46813</v>
      </c>
      <c r="G4795">
        <v>5</v>
      </c>
      <c r="H4795">
        <v>-7.4050000000000002</v>
      </c>
      <c r="I4795">
        <v>221133</v>
      </c>
      <c r="J4795" t="s">
        <v>62686</v>
      </c>
      <c r="K4795" s="1" t="s">
        <v>62687</v>
      </c>
      <c r="L4795" s="1" t="s">
        <v>2337</v>
      </c>
      <c r="M4795">
        <v>9428166</v>
      </c>
      <c r="N4795">
        <v>75674</v>
      </c>
      <c r="O4795">
        <v>2754</v>
      </c>
      <c r="P4795" t="s">
        <v>62688</v>
      </c>
      <c r="Q4795" t="s">
        <v>46817</v>
      </c>
      <c r="R4795" t="s">
        <v>46817</v>
      </c>
    </row>
    <row r="4796" spans="1:18" x14ac:dyDescent="0.25">
      <c r="A4796">
        <v>5227</v>
      </c>
      <c r="B4796" s="1" t="s">
        <v>2337</v>
      </c>
      <c r="C4796">
        <v>0.70299999999999996</v>
      </c>
      <c r="D4796" t="s">
        <v>46812</v>
      </c>
      <c r="E4796">
        <v>0.75900000000000001</v>
      </c>
      <c r="F4796" t="s">
        <v>46813</v>
      </c>
      <c r="G4796">
        <v>2</v>
      </c>
      <c r="H4796">
        <v>-8.9700000000000006</v>
      </c>
      <c r="I4796">
        <v>287240</v>
      </c>
      <c r="J4796" t="s">
        <v>62689</v>
      </c>
      <c r="K4796" s="1" t="s">
        <v>62690</v>
      </c>
      <c r="L4796" s="1" t="s">
        <v>2337</v>
      </c>
      <c r="M4796">
        <v>1078000</v>
      </c>
      <c r="N4796">
        <v>10699</v>
      </c>
      <c r="O4796">
        <v>280</v>
      </c>
      <c r="P4796" t="s">
        <v>62691</v>
      </c>
      <c r="Q4796" t="s">
        <v>46817</v>
      </c>
      <c r="R4796" t="s">
        <v>46817</v>
      </c>
    </row>
    <row r="4797" spans="1:18" x14ac:dyDescent="0.25">
      <c r="A4797">
        <v>5228</v>
      </c>
      <c r="B4797" s="1" t="s">
        <v>2337</v>
      </c>
      <c r="C4797">
        <v>0.68899999999999995</v>
      </c>
      <c r="D4797" t="s">
        <v>46812</v>
      </c>
      <c r="E4797">
        <v>0.72199999999999998</v>
      </c>
      <c r="F4797" t="s">
        <v>46813</v>
      </c>
      <c r="G4797">
        <v>7</v>
      </c>
      <c r="H4797">
        <v>-8.5749999999999993</v>
      </c>
      <c r="I4797">
        <v>211146</v>
      </c>
      <c r="J4797" t="s">
        <v>62692</v>
      </c>
      <c r="K4797" s="1" t="s">
        <v>62693</v>
      </c>
      <c r="L4797" s="1" t="s">
        <v>54536</v>
      </c>
      <c r="M4797">
        <v>1465770</v>
      </c>
      <c r="N4797">
        <v>9273</v>
      </c>
      <c r="O4797">
        <v>368</v>
      </c>
      <c r="P4797" t="s">
        <v>62694</v>
      </c>
      <c r="Q4797" t="s">
        <v>46837</v>
      </c>
      <c r="R4797" t="s">
        <v>46837</v>
      </c>
    </row>
    <row r="4798" spans="1:18" x14ac:dyDescent="0.25">
      <c r="A4798">
        <v>5229</v>
      </c>
      <c r="B4798" s="1" t="s">
        <v>2337</v>
      </c>
      <c r="C4798">
        <v>0.63400000000000001</v>
      </c>
      <c r="D4798" t="s">
        <v>46812</v>
      </c>
      <c r="E4798">
        <v>0.623</v>
      </c>
      <c r="F4798" t="s">
        <v>46813</v>
      </c>
      <c r="G4798">
        <v>9</v>
      </c>
      <c r="H4798">
        <v>-8.8550000000000004</v>
      </c>
      <c r="I4798">
        <v>270067</v>
      </c>
      <c r="J4798" t="s">
        <v>62695</v>
      </c>
      <c r="K4798" s="1" t="s">
        <v>62696</v>
      </c>
      <c r="L4798" s="1" t="s">
        <v>2337</v>
      </c>
      <c r="M4798">
        <v>19035794</v>
      </c>
      <c r="N4798">
        <v>161060</v>
      </c>
      <c r="O4798">
        <v>3930</v>
      </c>
      <c r="P4798" t="s">
        <v>62697</v>
      </c>
      <c r="Q4798" t="s">
        <v>46817</v>
      </c>
      <c r="R4798" t="s">
        <v>46817</v>
      </c>
    </row>
    <row r="4799" spans="1:18" x14ac:dyDescent="0.25">
      <c r="A4799">
        <v>5231</v>
      </c>
      <c r="B4799" s="1" t="s">
        <v>2337</v>
      </c>
      <c r="C4799">
        <v>0.63900000000000001</v>
      </c>
      <c r="D4799" t="s">
        <v>46812</v>
      </c>
      <c r="E4799">
        <v>0.443</v>
      </c>
      <c r="F4799" t="s">
        <v>46848</v>
      </c>
      <c r="G4799">
        <v>11</v>
      </c>
      <c r="H4799">
        <v>-12.015000000000001</v>
      </c>
      <c r="I4799">
        <v>329293</v>
      </c>
      <c r="J4799" t="s">
        <v>62698</v>
      </c>
      <c r="K4799" s="1" t="s">
        <v>62699</v>
      </c>
      <c r="L4799" s="1" t="s">
        <v>62700</v>
      </c>
      <c r="M4799">
        <v>68301987</v>
      </c>
      <c r="N4799">
        <v>307764</v>
      </c>
      <c r="O4799">
        <v>9148</v>
      </c>
      <c r="P4799" t="s">
        <v>62701</v>
      </c>
      <c r="Q4799" t="s">
        <v>46837</v>
      </c>
      <c r="R4799" t="s">
        <v>46837</v>
      </c>
    </row>
    <row r="4800" spans="1:18" x14ac:dyDescent="0.25">
      <c r="A4800">
        <v>5232</v>
      </c>
      <c r="B4800" s="1" t="s">
        <v>2341</v>
      </c>
      <c r="C4800">
        <v>0.85099999999999998</v>
      </c>
      <c r="D4800" t="s">
        <v>46812</v>
      </c>
      <c r="E4800">
        <v>0.84899999999999998</v>
      </c>
      <c r="F4800" t="s">
        <v>46813</v>
      </c>
      <c r="G4800">
        <v>1</v>
      </c>
      <c r="H4800">
        <v>-3.383</v>
      </c>
      <c r="I4800">
        <v>298773</v>
      </c>
      <c r="J4800" t="s">
        <v>62702</v>
      </c>
      <c r="K4800" s="1" t="s">
        <v>62703</v>
      </c>
      <c r="L4800" s="1" t="s">
        <v>62704</v>
      </c>
      <c r="M4800">
        <v>104845451</v>
      </c>
      <c r="N4800">
        <v>909007</v>
      </c>
      <c r="O4800">
        <v>28905</v>
      </c>
      <c r="P4800" t="s">
        <v>62705</v>
      </c>
      <c r="Q4800" t="s">
        <v>46817</v>
      </c>
      <c r="R4800" t="s">
        <v>46817</v>
      </c>
    </row>
    <row r="4801" spans="1:18" x14ac:dyDescent="0.25">
      <c r="A4801">
        <v>5233</v>
      </c>
      <c r="B4801" s="1" t="s">
        <v>2341</v>
      </c>
      <c r="C4801">
        <v>0.78</v>
      </c>
      <c r="D4801" t="s">
        <v>46812</v>
      </c>
      <c r="E4801">
        <v>0.63400000000000001</v>
      </c>
      <c r="F4801" t="s">
        <v>46813</v>
      </c>
      <c r="G4801">
        <v>1</v>
      </c>
      <c r="H4801">
        <v>-5.9409999999999998</v>
      </c>
      <c r="I4801">
        <v>304507</v>
      </c>
      <c r="J4801" t="s">
        <v>62706</v>
      </c>
      <c r="K4801" s="1" t="s">
        <v>62707</v>
      </c>
      <c r="L4801" s="1" t="s">
        <v>62704</v>
      </c>
      <c r="M4801">
        <v>54930433</v>
      </c>
      <c r="N4801">
        <v>352855</v>
      </c>
      <c r="O4801">
        <v>17316</v>
      </c>
      <c r="P4801" t="s">
        <v>62708</v>
      </c>
      <c r="Q4801" t="s">
        <v>46817</v>
      </c>
      <c r="R4801" t="s">
        <v>46817</v>
      </c>
    </row>
    <row r="4802" spans="1:18" x14ac:dyDescent="0.25">
      <c r="A4802">
        <v>5234</v>
      </c>
      <c r="B4802" s="1" t="s">
        <v>2341</v>
      </c>
      <c r="C4802">
        <v>0.75</v>
      </c>
      <c r="D4802" t="s">
        <v>46812</v>
      </c>
      <c r="E4802">
        <v>0.84899999999999998</v>
      </c>
      <c r="F4802" t="s">
        <v>46813</v>
      </c>
      <c r="G4802">
        <v>0</v>
      </c>
      <c r="H4802">
        <v>-3.097</v>
      </c>
      <c r="I4802">
        <v>261093</v>
      </c>
      <c r="J4802" t="s">
        <v>62709</v>
      </c>
      <c r="K4802" s="1" t="s">
        <v>62710</v>
      </c>
      <c r="L4802" s="1" t="s">
        <v>62704</v>
      </c>
      <c r="M4802">
        <v>31348167</v>
      </c>
      <c r="N4802">
        <v>189520</v>
      </c>
      <c r="O4802">
        <v>12416</v>
      </c>
      <c r="P4802" t="s">
        <v>62711</v>
      </c>
      <c r="Q4802" t="s">
        <v>46817</v>
      </c>
      <c r="R4802" t="s">
        <v>46817</v>
      </c>
    </row>
    <row r="4803" spans="1:18" x14ac:dyDescent="0.25">
      <c r="A4803">
        <v>5235</v>
      </c>
      <c r="B4803" s="1" t="s">
        <v>2341</v>
      </c>
      <c r="C4803">
        <v>0.64600000000000002</v>
      </c>
      <c r="D4803" t="s">
        <v>46812</v>
      </c>
      <c r="E4803">
        <v>0.83</v>
      </c>
      <c r="F4803" t="s">
        <v>46813</v>
      </c>
      <c r="G4803">
        <v>6</v>
      </c>
      <c r="H4803">
        <v>-4.4560000000000004</v>
      </c>
      <c r="I4803">
        <v>224240</v>
      </c>
      <c r="J4803" t="s">
        <v>62712</v>
      </c>
      <c r="K4803" s="1" t="s">
        <v>62713</v>
      </c>
      <c r="L4803" s="1" t="s">
        <v>62714</v>
      </c>
      <c r="M4803">
        <v>3634738</v>
      </c>
      <c r="N4803">
        <v>31289</v>
      </c>
      <c r="O4803">
        <v>962</v>
      </c>
      <c r="P4803" t="s">
        <v>62715</v>
      </c>
      <c r="Q4803" t="s">
        <v>46837</v>
      </c>
      <c r="R4803" t="s">
        <v>46837</v>
      </c>
    </row>
    <row r="4804" spans="1:18" x14ac:dyDescent="0.25">
      <c r="A4804">
        <v>5236</v>
      </c>
      <c r="B4804" s="1" t="s">
        <v>2341</v>
      </c>
      <c r="C4804">
        <v>0.745</v>
      </c>
      <c r="D4804" t="s">
        <v>46812</v>
      </c>
      <c r="E4804">
        <v>0.85799999999999998</v>
      </c>
      <c r="F4804" t="s">
        <v>46813</v>
      </c>
      <c r="G4804">
        <v>9</v>
      </c>
      <c r="H4804">
        <v>-2.2210000000000001</v>
      </c>
      <c r="I4804">
        <v>249533</v>
      </c>
      <c r="J4804" t="s">
        <v>62716</v>
      </c>
      <c r="K4804" s="1" t="s">
        <v>62717</v>
      </c>
      <c r="L4804" s="1" t="s">
        <v>62704</v>
      </c>
      <c r="M4804">
        <v>22075403</v>
      </c>
      <c r="N4804">
        <v>143112</v>
      </c>
      <c r="O4804">
        <v>8114</v>
      </c>
      <c r="P4804" t="s">
        <v>62718</v>
      </c>
      <c r="Q4804" t="s">
        <v>46817</v>
      </c>
      <c r="R4804" t="s">
        <v>46817</v>
      </c>
    </row>
    <row r="4805" spans="1:18" x14ac:dyDescent="0.25">
      <c r="A4805">
        <v>5237</v>
      </c>
      <c r="B4805" s="1" t="s">
        <v>2341</v>
      </c>
      <c r="C4805">
        <v>0.85699999999999998</v>
      </c>
      <c r="D4805" t="s">
        <v>46812</v>
      </c>
      <c r="E4805">
        <v>0.70599999999999996</v>
      </c>
      <c r="F4805" t="s">
        <v>46813</v>
      </c>
      <c r="G4805">
        <v>7</v>
      </c>
      <c r="H4805">
        <v>-3.0819999999999999</v>
      </c>
      <c r="I4805">
        <v>353760</v>
      </c>
      <c r="J4805" t="s">
        <v>62719</v>
      </c>
      <c r="K4805" s="1" t="s">
        <v>62720</v>
      </c>
      <c r="L4805" s="1" t="s">
        <v>62721</v>
      </c>
      <c r="M4805">
        <v>9756341</v>
      </c>
      <c r="N4805">
        <v>71826</v>
      </c>
      <c r="O4805">
        <v>3792</v>
      </c>
      <c r="P4805" t="s">
        <v>47391</v>
      </c>
      <c r="Q4805" t="s">
        <v>46837</v>
      </c>
      <c r="R4805" t="s">
        <v>46837</v>
      </c>
    </row>
    <row r="4806" spans="1:18" x14ac:dyDescent="0.25">
      <c r="A4806">
        <v>5238</v>
      </c>
      <c r="B4806" s="1" t="s">
        <v>2341</v>
      </c>
      <c r="C4806">
        <v>0.73</v>
      </c>
      <c r="D4806" t="s">
        <v>46812</v>
      </c>
      <c r="E4806">
        <v>0.496</v>
      </c>
      <c r="F4806" t="s">
        <v>46848</v>
      </c>
      <c r="G4806">
        <v>9</v>
      </c>
      <c r="H4806">
        <v>-6.5380000000000003</v>
      </c>
      <c r="I4806">
        <v>334600</v>
      </c>
      <c r="J4806" t="s">
        <v>62722</v>
      </c>
      <c r="K4806" s="1" t="s">
        <v>15866</v>
      </c>
      <c r="L4806" s="1" t="s">
        <v>62723</v>
      </c>
      <c r="M4806">
        <v>5232198</v>
      </c>
      <c r="N4806">
        <v>59666</v>
      </c>
      <c r="O4806">
        <v>442</v>
      </c>
      <c r="P4806" t="s">
        <v>62724</v>
      </c>
      <c r="Q4806" t="s">
        <v>46817</v>
      </c>
      <c r="R4806" t="s">
        <v>46817</v>
      </c>
    </row>
    <row r="4807" spans="1:18" x14ac:dyDescent="0.25">
      <c r="A4807">
        <v>5239</v>
      </c>
      <c r="B4807" s="1" t="s">
        <v>2341</v>
      </c>
      <c r="C4807">
        <v>0.878</v>
      </c>
      <c r="D4807" t="s">
        <v>46812</v>
      </c>
      <c r="E4807">
        <v>0.54400000000000004</v>
      </c>
      <c r="F4807" t="s">
        <v>46848</v>
      </c>
      <c r="G4807">
        <v>9</v>
      </c>
      <c r="H4807">
        <v>-4.6180000000000003</v>
      </c>
      <c r="I4807">
        <v>356960</v>
      </c>
      <c r="J4807" t="s">
        <v>62725</v>
      </c>
      <c r="K4807" s="1" t="s">
        <v>62726</v>
      </c>
      <c r="L4807" s="1" t="s">
        <v>62727</v>
      </c>
      <c r="M4807">
        <v>389253</v>
      </c>
      <c r="N4807">
        <v>3768</v>
      </c>
      <c r="O4807">
        <v>104</v>
      </c>
      <c r="P4807" t="s">
        <v>62728</v>
      </c>
      <c r="Q4807" t="s">
        <v>46837</v>
      </c>
      <c r="R4807" t="s">
        <v>46837</v>
      </c>
    </row>
    <row r="4808" spans="1:18" x14ac:dyDescent="0.25">
      <c r="A4808">
        <v>5240</v>
      </c>
      <c r="B4808" s="1" t="s">
        <v>2341</v>
      </c>
      <c r="C4808">
        <v>0.73</v>
      </c>
      <c r="D4808" t="s">
        <v>46812</v>
      </c>
      <c r="E4808">
        <v>0.79800000000000004</v>
      </c>
      <c r="F4808" t="s">
        <v>46813</v>
      </c>
      <c r="G4808">
        <v>1</v>
      </c>
      <c r="H4808">
        <v>-4.1050000000000004</v>
      </c>
      <c r="I4808">
        <v>242520</v>
      </c>
      <c r="J4808" t="s">
        <v>62729</v>
      </c>
      <c r="K4808" s="1" t="s">
        <v>62730</v>
      </c>
      <c r="L4808" s="1" t="s">
        <v>62731</v>
      </c>
      <c r="M4808">
        <v>165471</v>
      </c>
      <c r="N4808">
        <v>3595</v>
      </c>
      <c r="O4808">
        <v>176</v>
      </c>
      <c r="P4808" t="s">
        <v>62732</v>
      </c>
      <c r="Q4808" t="s">
        <v>46837</v>
      </c>
      <c r="R4808" t="s">
        <v>46837</v>
      </c>
    </row>
    <row r="4809" spans="1:18" x14ac:dyDescent="0.25">
      <c r="A4809">
        <v>5241</v>
      </c>
      <c r="B4809" s="1" t="s">
        <v>2341</v>
      </c>
      <c r="C4809">
        <v>0.68500000000000005</v>
      </c>
      <c r="D4809" t="s">
        <v>46812</v>
      </c>
      <c r="E4809">
        <v>0.76500000000000001</v>
      </c>
      <c r="F4809" t="s">
        <v>46813</v>
      </c>
      <c r="G4809">
        <v>10</v>
      </c>
      <c r="H4809">
        <v>-3.7120000000000002</v>
      </c>
      <c r="I4809">
        <v>276773</v>
      </c>
      <c r="J4809" t="s">
        <v>62733</v>
      </c>
      <c r="K4809" s="1" t="s">
        <v>62734</v>
      </c>
      <c r="L4809" s="1" t="s">
        <v>62735</v>
      </c>
      <c r="M4809">
        <v>6423</v>
      </c>
      <c r="N4809">
        <v>89</v>
      </c>
      <c r="O4809">
        <v>4</v>
      </c>
      <c r="P4809" t="s">
        <v>47391</v>
      </c>
      <c r="Q4809" t="s">
        <v>46837</v>
      </c>
      <c r="R4809" t="s">
        <v>46837</v>
      </c>
    </row>
    <row r="4810" spans="1:18" x14ac:dyDescent="0.25">
      <c r="A4810">
        <v>5242</v>
      </c>
      <c r="B4810" s="1" t="s">
        <v>2346</v>
      </c>
      <c r="C4810">
        <v>0.74</v>
      </c>
      <c r="D4810" t="s">
        <v>46812</v>
      </c>
      <c r="E4810">
        <v>0.76800000000000002</v>
      </c>
      <c r="F4810" t="s">
        <v>46813</v>
      </c>
      <c r="G4810">
        <v>2</v>
      </c>
      <c r="H4810">
        <v>-5.0369999999999999</v>
      </c>
      <c r="I4810">
        <v>203933</v>
      </c>
      <c r="J4810" t="s">
        <v>62736</v>
      </c>
      <c r="K4810" s="1" t="s">
        <v>62737</v>
      </c>
      <c r="L4810" s="1" t="s">
        <v>62738</v>
      </c>
      <c r="M4810">
        <v>5638595</v>
      </c>
      <c r="N4810">
        <v>15266</v>
      </c>
      <c r="O4810">
        <v>414</v>
      </c>
      <c r="P4810" t="s">
        <v>62739</v>
      </c>
      <c r="Q4810" t="s">
        <v>46817</v>
      </c>
      <c r="R4810" t="s">
        <v>46817</v>
      </c>
    </row>
    <row r="4811" spans="1:18" x14ac:dyDescent="0.25">
      <c r="A4811">
        <v>5243</v>
      </c>
      <c r="B4811" s="1" t="s">
        <v>2346</v>
      </c>
      <c r="C4811">
        <v>0.77</v>
      </c>
      <c r="D4811" t="s">
        <v>46812</v>
      </c>
      <c r="E4811">
        <v>0.68300000000000005</v>
      </c>
      <c r="F4811" t="s">
        <v>46813</v>
      </c>
      <c r="G4811">
        <v>2</v>
      </c>
      <c r="H4811">
        <v>-5.1840000000000002</v>
      </c>
      <c r="I4811">
        <v>290120</v>
      </c>
      <c r="J4811" t="s">
        <v>62740</v>
      </c>
      <c r="K4811" s="1" t="s">
        <v>62741</v>
      </c>
      <c r="L4811" s="1" t="s">
        <v>62742</v>
      </c>
      <c r="M4811">
        <v>186622</v>
      </c>
      <c r="N4811">
        <v>1767</v>
      </c>
      <c r="O4811">
        <v>92</v>
      </c>
      <c r="P4811" t="s">
        <v>62743</v>
      </c>
      <c r="Q4811" t="s">
        <v>46837</v>
      </c>
      <c r="R4811" t="s">
        <v>46837</v>
      </c>
    </row>
    <row r="4812" spans="1:18" x14ac:dyDescent="0.25">
      <c r="A4812">
        <v>5244</v>
      </c>
      <c r="B4812" s="1" t="s">
        <v>2346</v>
      </c>
      <c r="C4812">
        <v>0.77800000000000002</v>
      </c>
      <c r="D4812" t="s">
        <v>46812</v>
      </c>
      <c r="E4812">
        <v>0.79</v>
      </c>
      <c r="F4812" t="s">
        <v>46813</v>
      </c>
      <c r="G4812">
        <v>9</v>
      </c>
      <c r="H4812">
        <v>-5.024</v>
      </c>
      <c r="I4812">
        <v>169250</v>
      </c>
      <c r="J4812" t="s">
        <v>62744</v>
      </c>
      <c r="K4812" s="1" t="s">
        <v>62745</v>
      </c>
      <c r="L4812" s="1" t="s">
        <v>62738</v>
      </c>
      <c r="M4812">
        <v>58972423</v>
      </c>
      <c r="N4812">
        <v>155385</v>
      </c>
      <c r="O4812">
        <v>4100</v>
      </c>
      <c r="P4812" t="s">
        <v>62746</v>
      </c>
      <c r="Q4812" t="s">
        <v>46817</v>
      </c>
      <c r="R4812" t="s">
        <v>46817</v>
      </c>
    </row>
    <row r="4813" spans="1:18" x14ac:dyDescent="0.25">
      <c r="A4813">
        <v>5245</v>
      </c>
      <c r="B4813" s="1" t="s">
        <v>2346</v>
      </c>
      <c r="C4813">
        <v>0.82499999999999996</v>
      </c>
      <c r="D4813" t="s">
        <v>46812</v>
      </c>
      <c r="E4813">
        <v>0.77400000000000002</v>
      </c>
      <c r="F4813" t="s">
        <v>46813</v>
      </c>
      <c r="G4813">
        <v>0</v>
      </c>
      <c r="H4813">
        <v>-3.581</v>
      </c>
      <c r="I4813">
        <v>236973</v>
      </c>
      <c r="J4813" t="s">
        <v>62747</v>
      </c>
      <c r="K4813" s="1" t="s">
        <v>62748</v>
      </c>
      <c r="L4813" s="1" t="s">
        <v>2346</v>
      </c>
      <c r="M4813">
        <v>2371283</v>
      </c>
      <c r="N4813">
        <v>11988</v>
      </c>
      <c r="O4813">
        <v>168</v>
      </c>
      <c r="P4813" t="s">
        <v>62749</v>
      </c>
      <c r="Q4813" t="s">
        <v>46817</v>
      </c>
      <c r="R4813" t="s">
        <v>46817</v>
      </c>
    </row>
    <row r="4814" spans="1:18" x14ac:dyDescent="0.25">
      <c r="A4814">
        <v>5246</v>
      </c>
      <c r="B4814" s="1" t="s">
        <v>2346</v>
      </c>
      <c r="C4814">
        <v>0.51900000000000002</v>
      </c>
      <c r="D4814" t="s">
        <v>46848</v>
      </c>
      <c r="E4814">
        <v>0.79</v>
      </c>
      <c r="F4814" t="s">
        <v>46813</v>
      </c>
      <c r="G4814">
        <v>7</v>
      </c>
      <c r="H4814">
        <v>-4.3419999999999996</v>
      </c>
      <c r="I4814">
        <v>1330157</v>
      </c>
      <c r="J4814" t="s">
        <v>62750</v>
      </c>
      <c r="K4814" s="1" t="s">
        <v>62751</v>
      </c>
      <c r="L4814" s="1" t="s">
        <v>62752</v>
      </c>
      <c r="M4814">
        <v>12545</v>
      </c>
      <c r="N4814">
        <v>160</v>
      </c>
      <c r="O4814">
        <v>0</v>
      </c>
      <c r="P4814" t="s">
        <v>62753</v>
      </c>
      <c r="Q4814" t="s">
        <v>46817</v>
      </c>
      <c r="R4814" t="s">
        <v>46817</v>
      </c>
    </row>
    <row r="4815" spans="1:18" x14ac:dyDescent="0.25">
      <c r="A4815">
        <v>5247</v>
      </c>
      <c r="B4815" s="1" t="s">
        <v>2346</v>
      </c>
      <c r="C4815">
        <v>0.74199999999999999</v>
      </c>
      <c r="D4815" t="s">
        <v>46812</v>
      </c>
      <c r="E4815">
        <v>0.621</v>
      </c>
      <c r="F4815" t="s">
        <v>46813</v>
      </c>
      <c r="G4815">
        <v>9</v>
      </c>
      <c r="H4815">
        <v>-5.133</v>
      </c>
      <c r="I4815">
        <v>160181</v>
      </c>
      <c r="J4815" t="s">
        <v>62754</v>
      </c>
      <c r="K4815" s="1" t="s">
        <v>62755</v>
      </c>
      <c r="L4815" s="1" t="s">
        <v>8317</v>
      </c>
      <c r="M4815">
        <v>11169925</v>
      </c>
      <c r="N4815">
        <v>363553</v>
      </c>
      <c r="O4815">
        <v>20200</v>
      </c>
      <c r="P4815" t="s">
        <v>62756</v>
      </c>
      <c r="Q4815" t="s">
        <v>46817</v>
      </c>
      <c r="R4815" t="s">
        <v>46817</v>
      </c>
    </row>
    <row r="4816" spans="1:18" x14ac:dyDescent="0.25">
      <c r="A4816">
        <v>5248</v>
      </c>
      <c r="B4816" s="1" t="s">
        <v>2346</v>
      </c>
      <c r="C4816">
        <v>0.78100000000000003</v>
      </c>
      <c r="D4816" t="s">
        <v>46812</v>
      </c>
      <c r="E4816">
        <v>0.85399999999999998</v>
      </c>
      <c r="F4816" t="s">
        <v>46813</v>
      </c>
      <c r="G4816">
        <v>9</v>
      </c>
      <c r="H4816">
        <v>-4.9180000000000001</v>
      </c>
      <c r="I4816">
        <v>179583</v>
      </c>
      <c r="J4816" t="s">
        <v>62757</v>
      </c>
      <c r="K4816" s="1" t="s">
        <v>62758</v>
      </c>
      <c r="L4816" s="1" t="s">
        <v>62759</v>
      </c>
      <c r="M4816">
        <v>657185</v>
      </c>
      <c r="N4816">
        <v>9817</v>
      </c>
      <c r="O4816">
        <v>727</v>
      </c>
      <c r="P4816" t="s">
        <v>62760</v>
      </c>
      <c r="Q4816" t="s">
        <v>46837</v>
      </c>
      <c r="R4816" t="s">
        <v>46837</v>
      </c>
    </row>
    <row r="4817" spans="1:18" x14ac:dyDescent="0.25">
      <c r="A4817">
        <v>5249</v>
      </c>
      <c r="B4817" s="1" t="s">
        <v>2346</v>
      </c>
      <c r="C4817">
        <v>0.88300000000000001</v>
      </c>
      <c r="D4817" t="s">
        <v>46812</v>
      </c>
      <c r="E4817">
        <v>0.79900000000000004</v>
      </c>
      <c r="F4817" t="s">
        <v>46813</v>
      </c>
      <c r="G4817">
        <v>4</v>
      </c>
      <c r="H4817">
        <v>-6.4850000000000003</v>
      </c>
      <c r="I4817">
        <v>209615</v>
      </c>
      <c r="J4817" t="s">
        <v>62761</v>
      </c>
      <c r="K4817" s="1" t="s">
        <v>62762</v>
      </c>
      <c r="L4817" s="1" t="s">
        <v>62763</v>
      </c>
      <c r="M4817">
        <v>21143573</v>
      </c>
      <c r="N4817">
        <v>87258</v>
      </c>
      <c r="O4817">
        <v>2373</v>
      </c>
      <c r="P4817" t="s">
        <v>62764</v>
      </c>
      <c r="Q4817" t="s">
        <v>46817</v>
      </c>
      <c r="R4817" t="s">
        <v>46817</v>
      </c>
    </row>
    <row r="4818" spans="1:18" x14ac:dyDescent="0.25">
      <c r="A4818">
        <v>5250</v>
      </c>
      <c r="B4818" s="1" t="s">
        <v>2346</v>
      </c>
      <c r="C4818">
        <v>0.72399999999999998</v>
      </c>
      <c r="D4818" t="s">
        <v>46812</v>
      </c>
      <c r="E4818">
        <v>0.75800000000000001</v>
      </c>
      <c r="F4818" t="s">
        <v>46813</v>
      </c>
      <c r="G4818">
        <v>2</v>
      </c>
      <c r="H4818">
        <v>-4.9399999999999995</v>
      </c>
      <c r="I4818">
        <v>210236</v>
      </c>
      <c r="J4818" t="s">
        <v>62765</v>
      </c>
      <c r="K4818" s="1" t="s">
        <v>62766</v>
      </c>
      <c r="L4818" s="1" t="s">
        <v>62767</v>
      </c>
      <c r="M4818">
        <v>1605745</v>
      </c>
      <c r="N4818">
        <v>14789</v>
      </c>
      <c r="O4818">
        <v>535</v>
      </c>
      <c r="P4818" t="s">
        <v>62768</v>
      </c>
      <c r="Q4818" t="s">
        <v>46817</v>
      </c>
      <c r="R4818" t="s">
        <v>46817</v>
      </c>
    </row>
    <row r="4819" spans="1:18" x14ac:dyDescent="0.25">
      <c r="A4819">
        <v>5251</v>
      </c>
      <c r="B4819" s="1" t="s">
        <v>2346</v>
      </c>
      <c r="C4819">
        <v>0.66300000000000003</v>
      </c>
      <c r="D4819" t="s">
        <v>46812</v>
      </c>
      <c r="E4819">
        <v>0.873</v>
      </c>
      <c r="F4819" t="s">
        <v>46813</v>
      </c>
      <c r="G4819">
        <v>9</v>
      </c>
      <c r="H4819">
        <v>-5.9779999999999998</v>
      </c>
      <c r="I4819">
        <v>197217</v>
      </c>
      <c r="J4819" t="s">
        <v>62769</v>
      </c>
      <c r="K4819" s="1" t="s">
        <v>62770</v>
      </c>
      <c r="L4819" s="1" t="s">
        <v>2346</v>
      </c>
      <c r="M4819">
        <v>2897522</v>
      </c>
      <c r="N4819">
        <v>8434</v>
      </c>
      <c r="O4819">
        <v>134</v>
      </c>
      <c r="P4819" t="s">
        <v>62771</v>
      </c>
      <c r="Q4819" t="s">
        <v>46837</v>
      </c>
      <c r="R4819" t="s">
        <v>46817</v>
      </c>
    </row>
    <row r="4820" spans="1:18" x14ac:dyDescent="0.25">
      <c r="A4820">
        <v>5252</v>
      </c>
      <c r="B4820" s="1" t="s">
        <v>2350</v>
      </c>
      <c r="C4820">
        <v>0.749</v>
      </c>
      <c r="D4820" t="s">
        <v>46812</v>
      </c>
      <c r="E4820">
        <v>0.60499999999999998</v>
      </c>
      <c r="F4820" t="s">
        <v>46813</v>
      </c>
      <c r="G4820">
        <v>8</v>
      </c>
      <c r="H4820">
        <v>-9.359</v>
      </c>
      <c r="I4820">
        <v>251733</v>
      </c>
      <c r="J4820" t="s">
        <v>62772</v>
      </c>
      <c r="K4820" s="1" t="s">
        <v>62773</v>
      </c>
      <c r="L4820" s="1" t="s">
        <v>62774</v>
      </c>
      <c r="M4820">
        <v>169302915</v>
      </c>
      <c r="N4820">
        <v>1293169</v>
      </c>
      <c r="O4820">
        <v>30422</v>
      </c>
      <c r="P4820" t="s">
        <v>62775</v>
      </c>
      <c r="Q4820" t="s">
        <v>46817</v>
      </c>
      <c r="R4820" t="s">
        <v>46817</v>
      </c>
    </row>
    <row r="4821" spans="1:18" x14ac:dyDescent="0.25">
      <c r="A4821">
        <v>5254</v>
      </c>
      <c r="B4821" s="1" t="s">
        <v>2350</v>
      </c>
      <c r="C4821">
        <v>0.73299999999999998</v>
      </c>
      <c r="D4821" t="s">
        <v>46812</v>
      </c>
      <c r="E4821">
        <v>0.39500000000000002</v>
      </c>
      <c r="F4821" t="s">
        <v>46848</v>
      </c>
      <c r="G4821">
        <v>6</v>
      </c>
      <c r="H4821">
        <v>-11.959</v>
      </c>
      <c r="I4821">
        <v>276067</v>
      </c>
      <c r="J4821" t="s">
        <v>62776</v>
      </c>
      <c r="K4821" s="1" t="s">
        <v>62777</v>
      </c>
      <c r="L4821" s="1" t="s">
        <v>62774</v>
      </c>
      <c r="M4821">
        <v>21563999</v>
      </c>
      <c r="N4821">
        <v>205964</v>
      </c>
      <c r="O4821">
        <v>4691</v>
      </c>
      <c r="P4821" t="s">
        <v>62778</v>
      </c>
      <c r="Q4821" t="s">
        <v>46817</v>
      </c>
      <c r="R4821" t="s">
        <v>46817</v>
      </c>
    </row>
    <row r="4822" spans="1:18" x14ac:dyDescent="0.25">
      <c r="A4822">
        <v>5255</v>
      </c>
      <c r="B4822" s="1" t="s">
        <v>2350</v>
      </c>
      <c r="C4822">
        <v>0.56200000000000006</v>
      </c>
      <c r="D4822" t="s">
        <v>46848</v>
      </c>
      <c r="E4822">
        <v>0.59399999999999997</v>
      </c>
      <c r="F4822" t="s">
        <v>46848</v>
      </c>
      <c r="G4822">
        <v>3</v>
      </c>
      <c r="H4822">
        <v>-4.5780000000000003</v>
      </c>
      <c r="I4822">
        <v>265533</v>
      </c>
      <c r="J4822" t="s">
        <v>62779</v>
      </c>
      <c r="K4822" s="1" t="s">
        <v>62780</v>
      </c>
      <c r="L4822" s="1" t="s">
        <v>62774</v>
      </c>
      <c r="M4822">
        <v>29121184</v>
      </c>
      <c r="N4822">
        <v>323294</v>
      </c>
      <c r="O4822">
        <v>8166</v>
      </c>
      <c r="P4822" t="s">
        <v>62781</v>
      </c>
      <c r="Q4822" t="s">
        <v>46817</v>
      </c>
      <c r="R4822" t="s">
        <v>46817</v>
      </c>
    </row>
    <row r="4823" spans="1:18" x14ac:dyDescent="0.25">
      <c r="A4823">
        <v>5257</v>
      </c>
      <c r="B4823" s="1" t="s">
        <v>2350</v>
      </c>
      <c r="C4823">
        <v>0.69099999999999995</v>
      </c>
      <c r="D4823" t="s">
        <v>46812</v>
      </c>
      <c r="E4823">
        <v>0.54100000000000004</v>
      </c>
      <c r="F4823" t="s">
        <v>46848</v>
      </c>
      <c r="G4823">
        <v>1</v>
      </c>
      <c r="H4823">
        <v>-5.8730000000000002</v>
      </c>
      <c r="I4823">
        <v>243307</v>
      </c>
      <c r="J4823" t="s">
        <v>62782</v>
      </c>
      <c r="K4823" s="1" t="s">
        <v>62783</v>
      </c>
      <c r="L4823" s="1" t="s">
        <v>62774</v>
      </c>
      <c r="M4823">
        <v>14085794</v>
      </c>
      <c r="N4823">
        <v>135945</v>
      </c>
      <c r="O4823">
        <v>2861</v>
      </c>
      <c r="P4823" t="s">
        <v>62784</v>
      </c>
      <c r="Q4823" t="s">
        <v>46817</v>
      </c>
      <c r="R4823" t="s">
        <v>46817</v>
      </c>
    </row>
    <row r="4824" spans="1:18" x14ac:dyDescent="0.25">
      <c r="A4824">
        <v>5258</v>
      </c>
      <c r="B4824" s="1" t="s">
        <v>2350</v>
      </c>
      <c r="C4824">
        <v>0.622</v>
      </c>
      <c r="D4824" t="s">
        <v>46812</v>
      </c>
      <c r="E4824">
        <v>0.57299999999999995</v>
      </c>
      <c r="F4824" t="s">
        <v>46848</v>
      </c>
      <c r="G4824">
        <v>1</v>
      </c>
      <c r="H4824">
        <v>-6.9340000000000002</v>
      </c>
      <c r="I4824">
        <v>259493</v>
      </c>
      <c r="J4824" t="s">
        <v>62785</v>
      </c>
      <c r="K4824" s="1" t="s">
        <v>62786</v>
      </c>
      <c r="L4824" s="1" t="s">
        <v>62787</v>
      </c>
      <c r="M4824">
        <v>8089927</v>
      </c>
      <c r="N4824">
        <v>69279</v>
      </c>
      <c r="O4824">
        <v>2487</v>
      </c>
      <c r="P4824" t="s">
        <v>47524</v>
      </c>
      <c r="Q4824" t="s">
        <v>46837</v>
      </c>
      <c r="R4824" t="s">
        <v>46837</v>
      </c>
    </row>
    <row r="4825" spans="1:18" x14ac:dyDescent="0.25">
      <c r="A4825">
        <v>5259</v>
      </c>
      <c r="B4825" s="1" t="s">
        <v>2350</v>
      </c>
      <c r="C4825">
        <v>0.83</v>
      </c>
      <c r="D4825" t="s">
        <v>46812</v>
      </c>
      <c r="E4825">
        <v>0.41399999999999998</v>
      </c>
      <c r="F4825" t="s">
        <v>46848</v>
      </c>
      <c r="G4825">
        <v>9</v>
      </c>
      <c r="H4825">
        <v>-11.135999999999999</v>
      </c>
      <c r="I4825">
        <v>365800</v>
      </c>
      <c r="J4825" t="s">
        <v>62788</v>
      </c>
      <c r="K4825" s="1" t="s">
        <v>62789</v>
      </c>
      <c r="L4825" s="1" t="s">
        <v>62774</v>
      </c>
      <c r="M4825">
        <v>3007776</v>
      </c>
      <c r="N4825">
        <v>45277</v>
      </c>
      <c r="O4825">
        <v>1447</v>
      </c>
      <c r="P4825" t="s">
        <v>62790</v>
      </c>
      <c r="Q4825" t="s">
        <v>46817</v>
      </c>
      <c r="R4825" t="s">
        <v>46817</v>
      </c>
    </row>
    <row r="4826" spans="1:18" x14ac:dyDescent="0.25">
      <c r="A4826">
        <v>5260</v>
      </c>
      <c r="B4826" s="1" t="s">
        <v>2350</v>
      </c>
      <c r="C4826">
        <v>0.83299999999999996</v>
      </c>
      <c r="D4826" t="s">
        <v>46812</v>
      </c>
      <c r="E4826">
        <v>0.33800000000000002</v>
      </c>
      <c r="F4826" t="s">
        <v>46848</v>
      </c>
      <c r="G4826">
        <v>5</v>
      </c>
      <c r="H4826">
        <v>-12.831</v>
      </c>
      <c r="I4826">
        <v>259667</v>
      </c>
      <c r="J4826" t="s">
        <v>62791</v>
      </c>
      <c r="K4826" s="1" t="s">
        <v>62792</v>
      </c>
      <c r="L4826" s="1" t="s">
        <v>62774</v>
      </c>
      <c r="M4826">
        <v>3722182</v>
      </c>
      <c r="N4826">
        <v>52517</v>
      </c>
      <c r="O4826">
        <v>2976</v>
      </c>
      <c r="P4826" t="s">
        <v>62793</v>
      </c>
      <c r="Q4826" t="s">
        <v>46817</v>
      </c>
      <c r="R4826" t="s">
        <v>46817</v>
      </c>
    </row>
    <row r="4827" spans="1:18" x14ac:dyDescent="0.25">
      <c r="A4827">
        <v>5261</v>
      </c>
      <c r="B4827" s="1" t="s">
        <v>2350</v>
      </c>
      <c r="C4827">
        <v>0.66100000000000003</v>
      </c>
      <c r="D4827" t="s">
        <v>46812</v>
      </c>
      <c r="E4827">
        <v>0.42199999999999999</v>
      </c>
      <c r="F4827" t="s">
        <v>46848</v>
      </c>
      <c r="G4827">
        <v>8</v>
      </c>
      <c r="H4827">
        <v>-6.9180000000000001</v>
      </c>
      <c r="I4827">
        <v>241373</v>
      </c>
      <c r="J4827" t="s">
        <v>62794</v>
      </c>
      <c r="K4827" s="1" t="s">
        <v>62795</v>
      </c>
      <c r="L4827" s="1" t="s">
        <v>62796</v>
      </c>
      <c r="M4827">
        <v>8924207</v>
      </c>
      <c r="N4827">
        <v>84100</v>
      </c>
      <c r="O4827">
        <v>2923</v>
      </c>
      <c r="P4827" t="s">
        <v>62797</v>
      </c>
      <c r="Q4827" t="s">
        <v>46837</v>
      </c>
      <c r="R4827" t="s">
        <v>46837</v>
      </c>
    </row>
    <row r="4828" spans="1:18" x14ac:dyDescent="0.25">
      <c r="A4828">
        <v>5262</v>
      </c>
      <c r="B4828" s="1" t="s">
        <v>2355</v>
      </c>
      <c r="C4828">
        <v>0.70699999999999996</v>
      </c>
      <c r="D4828" t="s">
        <v>46812</v>
      </c>
      <c r="E4828">
        <v>0.61399999999999999</v>
      </c>
      <c r="F4828" t="s">
        <v>46813</v>
      </c>
      <c r="G4828">
        <v>7</v>
      </c>
      <c r="H4828">
        <v>-9.3770000000000007</v>
      </c>
      <c r="I4828">
        <v>211000</v>
      </c>
      <c r="J4828" t="s">
        <v>62798</v>
      </c>
      <c r="K4828" s="1" t="s">
        <v>62799</v>
      </c>
      <c r="L4828" s="1" t="s">
        <v>2355</v>
      </c>
      <c r="M4828">
        <v>121336425</v>
      </c>
      <c r="N4828">
        <v>696738</v>
      </c>
      <c r="O4828">
        <v>14937</v>
      </c>
      <c r="P4828" t="s">
        <v>62800</v>
      </c>
      <c r="Q4828" t="s">
        <v>46817</v>
      </c>
      <c r="R4828" t="s">
        <v>46817</v>
      </c>
    </row>
    <row r="4829" spans="1:18" x14ac:dyDescent="0.25">
      <c r="A4829">
        <v>5264</v>
      </c>
      <c r="B4829" s="1" t="s">
        <v>2355</v>
      </c>
      <c r="C4829">
        <v>0.39400000000000002</v>
      </c>
      <c r="D4829" t="s">
        <v>46848</v>
      </c>
      <c r="E4829">
        <v>0.873</v>
      </c>
      <c r="F4829" t="s">
        <v>46813</v>
      </c>
      <c r="G4829">
        <v>4</v>
      </c>
      <c r="H4829">
        <v>-5.7160000000000002</v>
      </c>
      <c r="I4829">
        <v>321711</v>
      </c>
      <c r="J4829" t="s">
        <v>62801</v>
      </c>
      <c r="K4829" s="1" t="s">
        <v>62802</v>
      </c>
      <c r="L4829" s="1" t="s">
        <v>62803</v>
      </c>
      <c r="M4829">
        <v>5010411</v>
      </c>
      <c r="N4829">
        <v>23585</v>
      </c>
      <c r="O4829">
        <v>210</v>
      </c>
      <c r="P4829" t="s">
        <v>62804</v>
      </c>
      <c r="Q4829" t="s">
        <v>46817</v>
      </c>
      <c r="R4829" t="s">
        <v>46817</v>
      </c>
    </row>
    <row r="4830" spans="1:18" x14ac:dyDescent="0.25">
      <c r="A4830">
        <v>5265</v>
      </c>
      <c r="B4830" s="1" t="s">
        <v>2355</v>
      </c>
      <c r="C4830">
        <v>0.58399999999999996</v>
      </c>
      <c r="D4830" t="s">
        <v>46848</v>
      </c>
      <c r="E4830">
        <v>0.58599999999999997</v>
      </c>
      <c r="F4830" t="s">
        <v>46848</v>
      </c>
      <c r="G4830">
        <v>7</v>
      </c>
      <c r="H4830">
        <v>-9.1470000000000002</v>
      </c>
      <c r="I4830">
        <v>195507</v>
      </c>
      <c r="J4830" t="s">
        <v>62805</v>
      </c>
      <c r="K4830" s="1" t="s">
        <v>62806</v>
      </c>
      <c r="L4830" s="1" t="s">
        <v>2355</v>
      </c>
      <c r="M4830">
        <v>14039868</v>
      </c>
      <c r="N4830">
        <v>104502</v>
      </c>
      <c r="O4830">
        <v>1827</v>
      </c>
      <c r="P4830" t="s">
        <v>62807</v>
      </c>
      <c r="Q4830" t="s">
        <v>46817</v>
      </c>
      <c r="R4830" t="s">
        <v>46817</v>
      </c>
    </row>
    <row r="4831" spans="1:18" x14ac:dyDescent="0.25">
      <c r="A4831">
        <v>5266</v>
      </c>
      <c r="B4831" s="1" t="s">
        <v>2355</v>
      </c>
      <c r="C4831">
        <v>0.34</v>
      </c>
      <c r="D4831" t="s">
        <v>46848</v>
      </c>
      <c r="E4831">
        <v>0.84499999999999997</v>
      </c>
      <c r="F4831" t="s">
        <v>46813</v>
      </c>
      <c r="G4831">
        <v>5</v>
      </c>
      <c r="H4831">
        <v>-7.0110000000000001</v>
      </c>
      <c r="I4831">
        <v>311477</v>
      </c>
      <c r="J4831" t="s">
        <v>62808</v>
      </c>
      <c r="K4831" s="1" t="s">
        <v>62809</v>
      </c>
      <c r="L4831" s="1" t="s">
        <v>62810</v>
      </c>
      <c r="M4831">
        <v>739675</v>
      </c>
      <c r="N4831">
        <v>1667</v>
      </c>
      <c r="O4831">
        <v>40</v>
      </c>
      <c r="P4831" t="s">
        <v>62811</v>
      </c>
      <c r="Q4831" t="s">
        <v>46817</v>
      </c>
      <c r="R4831" t="s">
        <v>46817</v>
      </c>
    </row>
    <row r="4832" spans="1:18" x14ac:dyDescent="0.25">
      <c r="A4832">
        <v>5267</v>
      </c>
      <c r="B4832" s="1" t="s">
        <v>2355</v>
      </c>
      <c r="C4832">
        <v>0.65500000000000003</v>
      </c>
      <c r="D4832" t="s">
        <v>46812</v>
      </c>
      <c r="E4832">
        <v>0.63</v>
      </c>
      <c r="F4832" t="s">
        <v>46813</v>
      </c>
      <c r="G4832">
        <v>0</v>
      </c>
      <c r="H4832">
        <v>-6.7169999999999996</v>
      </c>
      <c r="I4832">
        <v>195875</v>
      </c>
      <c r="J4832" t="s">
        <v>62812</v>
      </c>
      <c r="K4832" s="1" t="s">
        <v>62813</v>
      </c>
      <c r="L4832" s="1" t="s">
        <v>2355</v>
      </c>
      <c r="M4832">
        <v>1570980</v>
      </c>
      <c r="N4832">
        <v>11014</v>
      </c>
      <c r="O4832">
        <v>169</v>
      </c>
      <c r="P4832" t="s">
        <v>62814</v>
      </c>
      <c r="Q4832" t="s">
        <v>46817</v>
      </c>
      <c r="R4832" t="s">
        <v>46817</v>
      </c>
    </row>
    <row r="4833" spans="1:18" x14ac:dyDescent="0.25">
      <c r="A4833">
        <v>5269</v>
      </c>
      <c r="B4833" s="1" t="s">
        <v>2355</v>
      </c>
      <c r="C4833">
        <v>0.61499999999999999</v>
      </c>
      <c r="D4833" t="s">
        <v>46812</v>
      </c>
      <c r="E4833">
        <v>0.40300000000000002</v>
      </c>
      <c r="F4833" t="s">
        <v>46848</v>
      </c>
      <c r="G4833">
        <v>4</v>
      </c>
      <c r="H4833">
        <v>-11.648</v>
      </c>
      <c r="I4833">
        <v>214693</v>
      </c>
      <c r="J4833" t="s">
        <v>62815</v>
      </c>
      <c r="K4833" s="1" t="s">
        <v>62816</v>
      </c>
      <c r="L4833" s="1" t="s">
        <v>62817</v>
      </c>
      <c r="M4833">
        <v>260424939</v>
      </c>
      <c r="N4833">
        <v>1803774</v>
      </c>
      <c r="O4833">
        <v>32669</v>
      </c>
      <c r="P4833" t="s">
        <v>62818</v>
      </c>
      <c r="Q4833" t="s">
        <v>46817</v>
      </c>
      <c r="R4833" t="s">
        <v>46817</v>
      </c>
    </row>
    <row r="4834" spans="1:18" x14ac:dyDescent="0.25">
      <c r="A4834">
        <v>5270</v>
      </c>
      <c r="B4834" s="1" t="s">
        <v>2355</v>
      </c>
      <c r="C4834">
        <v>0.57299999999999995</v>
      </c>
      <c r="D4834" t="s">
        <v>46848</v>
      </c>
      <c r="E4834">
        <v>0.82799999999999996</v>
      </c>
      <c r="F4834" t="s">
        <v>46813</v>
      </c>
      <c r="G4834">
        <v>7</v>
      </c>
      <c r="H4834">
        <v>-4.9909999999999997</v>
      </c>
      <c r="I4834">
        <v>201493</v>
      </c>
      <c r="J4834" t="s">
        <v>62819</v>
      </c>
      <c r="K4834" s="1" t="s">
        <v>62820</v>
      </c>
      <c r="L4834" s="1" t="s">
        <v>2355</v>
      </c>
      <c r="M4834">
        <v>6067399</v>
      </c>
      <c r="N4834">
        <v>15385</v>
      </c>
      <c r="O4834">
        <v>269</v>
      </c>
      <c r="P4834" t="s">
        <v>62821</v>
      </c>
      <c r="Q4834" t="s">
        <v>46817</v>
      </c>
      <c r="R4834" t="s">
        <v>46817</v>
      </c>
    </row>
    <row r="4835" spans="1:18" x14ac:dyDescent="0.25">
      <c r="A4835">
        <v>5271</v>
      </c>
      <c r="B4835" s="1" t="s">
        <v>2355</v>
      </c>
      <c r="C4835">
        <v>0.44</v>
      </c>
      <c r="D4835" t="s">
        <v>46848</v>
      </c>
      <c r="E4835">
        <v>0.79300000000000004</v>
      </c>
      <c r="F4835" t="s">
        <v>46813</v>
      </c>
      <c r="G4835">
        <v>2</v>
      </c>
      <c r="H4835">
        <v>-7.5419999999999998</v>
      </c>
      <c r="I4835">
        <v>323536</v>
      </c>
      <c r="J4835" t="s">
        <v>62822</v>
      </c>
      <c r="K4835" s="1" t="s">
        <v>62823</v>
      </c>
      <c r="L4835" s="1" t="s">
        <v>62824</v>
      </c>
      <c r="M4835">
        <v>6402</v>
      </c>
      <c r="N4835">
        <v>77</v>
      </c>
      <c r="O4835">
        <v>2</v>
      </c>
      <c r="P4835" t="s">
        <v>62825</v>
      </c>
      <c r="Q4835" t="s">
        <v>46817</v>
      </c>
      <c r="R4835" t="s">
        <v>46817</v>
      </c>
    </row>
    <row r="4836" spans="1:18" x14ac:dyDescent="0.25">
      <c r="A4836">
        <v>5272</v>
      </c>
      <c r="B4836" s="1" t="s">
        <v>2360</v>
      </c>
      <c r="C4836">
        <v>0.219</v>
      </c>
      <c r="D4836" t="s">
        <v>46973</v>
      </c>
      <c r="E4836">
        <v>0.32300000000000001</v>
      </c>
      <c r="F4836" t="s">
        <v>46848</v>
      </c>
      <c r="G4836">
        <v>10</v>
      </c>
      <c r="H4836">
        <v>-12.211</v>
      </c>
      <c r="I4836">
        <v>248000</v>
      </c>
      <c r="J4836" t="s">
        <v>62826</v>
      </c>
      <c r="K4836" s="1" t="s">
        <v>62827</v>
      </c>
      <c r="L4836" s="1" t="s">
        <v>56344</v>
      </c>
      <c r="M4836">
        <v>75445</v>
      </c>
      <c r="N4836">
        <v>1074</v>
      </c>
      <c r="O4836">
        <v>41</v>
      </c>
      <c r="P4836" t="s">
        <v>47391</v>
      </c>
      <c r="Q4836" t="s">
        <v>46837</v>
      </c>
      <c r="R4836" t="s">
        <v>46837</v>
      </c>
    </row>
    <row r="4837" spans="1:18" x14ac:dyDescent="0.25">
      <c r="A4837">
        <v>5273</v>
      </c>
      <c r="B4837" s="1" t="s">
        <v>2360</v>
      </c>
      <c r="C4837">
        <v>0.71099999999999997</v>
      </c>
      <c r="D4837" t="s">
        <v>46812</v>
      </c>
      <c r="E4837">
        <v>0.68400000000000005</v>
      </c>
      <c r="F4837" t="s">
        <v>46813</v>
      </c>
      <c r="G4837">
        <v>2</v>
      </c>
      <c r="H4837">
        <v>-7.1859999999999999</v>
      </c>
      <c r="I4837">
        <v>275067</v>
      </c>
      <c r="J4837" t="s">
        <v>62828</v>
      </c>
      <c r="K4837" s="1" t="s">
        <v>62829</v>
      </c>
      <c r="L4837" s="1" t="s">
        <v>62830</v>
      </c>
      <c r="M4837">
        <v>31556</v>
      </c>
      <c r="N4837">
        <v>426</v>
      </c>
      <c r="O4837">
        <v>25</v>
      </c>
      <c r="P4837" t="s">
        <v>47391</v>
      </c>
      <c r="Q4837" t="s">
        <v>46837</v>
      </c>
      <c r="R4837" t="s">
        <v>46837</v>
      </c>
    </row>
    <row r="4838" spans="1:18" x14ac:dyDescent="0.25">
      <c r="A4838">
        <v>5274</v>
      </c>
      <c r="B4838" s="1" t="s">
        <v>2360</v>
      </c>
      <c r="C4838">
        <v>0.63600000000000001</v>
      </c>
      <c r="D4838" t="s">
        <v>46812</v>
      </c>
      <c r="E4838">
        <v>0.81200000000000006</v>
      </c>
      <c r="F4838" t="s">
        <v>46813</v>
      </c>
      <c r="G4838">
        <v>4</v>
      </c>
      <c r="H4838">
        <v>-6.3070000000000004</v>
      </c>
      <c r="I4838">
        <v>222600</v>
      </c>
      <c r="J4838" t="s">
        <v>62831</v>
      </c>
      <c r="K4838" s="1" t="s">
        <v>62832</v>
      </c>
      <c r="L4838" s="1" t="s">
        <v>62833</v>
      </c>
      <c r="M4838">
        <v>19095439</v>
      </c>
      <c r="N4838">
        <v>143085</v>
      </c>
      <c r="O4838">
        <v>8746</v>
      </c>
      <c r="P4838" t="s">
        <v>47391</v>
      </c>
      <c r="Q4838" t="s">
        <v>46837</v>
      </c>
      <c r="R4838" t="s">
        <v>46837</v>
      </c>
    </row>
    <row r="4839" spans="1:18" x14ac:dyDescent="0.25">
      <c r="A4839">
        <v>5277</v>
      </c>
      <c r="B4839" s="1" t="s">
        <v>2360</v>
      </c>
      <c r="C4839">
        <v>0.4</v>
      </c>
      <c r="D4839" t="s">
        <v>46848</v>
      </c>
      <c r="E4839">
        <v>0.51300000000000001</v>
      </c>
      <c r="F4839" t="s">
        <v>46848</v>
      </c>
      <c r="G4839">
        <v>2</v>
      </c>
      <c r="H4839">
        <v>-6.6989999999999998</v>
      </c>
      <c r="I4839">
        <v>230720</v>
      </c>
      <c r="J4839" t="s">
        <v>62834</v>
      </c>
      <c r="K4839" s="1" t="s">
        <v>62835</v>
      </c>
      <c r="L4839" s="1" t="s">
        <v>55679</v>
      </c>
      <c r="M4839">
        <v>15201779</v>
      </c>
      <c r="N4839">
        <v>77166</v>
      </c>
      <c r="O4839">
        <v>2784</v>
      </c>
      <c r="P4839" t="s">
        <v>62836</v>
      </c>
      <c r="Q4839" t="s">
        <v>46837</v>
      </c>
      <c r="R4839" t="s">
        <v>46837</v>
      </c>
    </row>
    <row r="4840" spans="1:18" x14ac:dyDescent="0.25">
      <c r="A4840">
        <v>5278</v>
      </c>
      <c r="B4840" s="1" t="s">
        <v>2360</v>
      </c>
      <c r="C4840">
        <v>0.6</v>
      </c>
      <c r="D4840" t="s">
        <v>46812</v>
      </c>
      <c r="E4840">
        <v>0.72899999999999998</v>
      </c>
      <c r="F4840" t="s">
        <v>46813</v>
      </c>
      <c r="G4840">
        <v>2</v>
      </c>
      <c r="H4840">
        <v>-7.2809999999999997</v>
      </c>
      <c r="I4840">
        <v>187120</v>
      </c>
      <c r="J4840" t="s">
        <v>62837</v>
      </c>
      <c r="K4840" s="1" t="s">
        <v>62838</v>
      </c>
      <c r="L4840" s="1" t="s">
        <v>62839</v>
      </c>
      <c r="M4840">
        <v>28914900</v>
      </c>
      <c r="N4840">
        <v>80969</v>
      </c>
      <c r="O4840">
        <v>3052</v>
      </c>
      <c r="P4840" t="s">
        <v>62840</v>
      </c>
      <c r="Q4840" t="s">
        <v>46837</v>
      </c>
      <c r="R4840" t="s">
        <v>46837</v>
      </c>
    </row>
    <row r="4841" spans="1:18" x14ac:dyDescent="0.25">
      <c r="A4841">
        <v>5279</v>
      </c>
      <c r="B4841" s="1" t="s">
        <v>2360</v>
      </c>
      <c r="C4841">
        <v>0.40799999999999997</v>
      </c>
      <c r="D4841" t="s">
        <v>46848</v>
      </c>
      <c r="E4841">
        <v>0.53100000000000003</v>
      </c>
      <c r="F4841" t="s">
        <v>46848</v>
      </c>
      <c r="G4841">
        <v>2</v>
      </c>
      <c r="H4841">
        <v>-5.601</v>
      </c>
      <c r="I4841">
        <v>251520</v>
      </c>
      <c r="J4841" t="s">
        <v>62841</v>
      </c>
      <c r="K4841" s="1" t="s">
        <v>62842</v>
      </c>
      <c r="L4841" s="1" t="s">
        <v>54054</v>
      </c>
      <c r="M4841">
        <v>15003771</v>
      </c>
      <c r="N4841">
        <v>94816</v>
      </c>
      <c r="O4841">
        <v>3386</v>
      </c>
      <c r="P4841" t="s">
        <v>62843</v>
      </c>
      <c r="Q4841" t="s">
        <v>46837</v>
      </c>
      <c r="R4841" t="s">
        <v>46837</v>
      </c>
    </row>
    <row r="4842" spans="1:18" x14ac:dyDescent="0.25">
      <c r="A4842">
        <v>5280</v>
      </c>
      <c r="B4842" s="1" t="s">
        <v>2360</v>
      </c>
      <c r="C4842">
        <v>0.48299999999999998</v>
      </c>
      <c r="D4842" t="s">
        <v>46848</v>
      </c>
      <c r="E4842">
        <v>0.42099999999999999</v>
      </c>
      <c r="F4842" t="s">
        <v>46848</v>
      </c>
      <c r="G4842">
        <v>6</v>
      </c>
      <c r="H4842">
        <v>-7.08</v>
      </c>
      <c r="I4842">
        <v>279507</v>
      </c>
      <c r="J4842" t="s">
        <v>62844</v>
      </c>
      <c r="K4842" s="1" t="s">
        <v>62845</v>
      </c>
      <c r="L4842" s="1" t="s">
        <v>55679</v>
      </c>
      <c r="M4842">
        <v>7745529</v>
      </c>
      <c r="N4842">
        <v>32988</v>
      </c>
      <c r="O4842">
        <v>1381</v>
      </c>
      <c r="P4842" t="s">
        <v>62846</v>
      </c>
      <c r="Q4842" t="s">
        <v>46817</v>
      </c>
      <c r="R4842" t="s">
        <v>46817</v>
      </c>
    </row>
    <row r="4843" spans="1:18" x14ac:dyDescent="0.25">
      <c r="A4843">
        <v>5281</v>
      </c>
      <c r="B4843" s="1" t="s">
        <v>2360</v>
      </c>
      <c r="C4843">
        <v>0.39900000000000002</v>
      </c>
      <c r="D4843" t="s">
        <v>46848</v>
      </c>
      <c r="E4843">
        <v>0.245</v>
      </c>
      <c r="F4843" t="s">
        <v>46950</v>
      </c>
      <c r="G4843">
        <v>0</v>
      </c>
      <c r="H4843">
        <v>-11.813000000000001</v>
      </c>
      <c r="I4843">
        <v>271000</v>
      </c>
      <c r="J4843" t="s">
        <v>62847</v>
      </c>
      <c r="K4843" s="1" t="s">
        <v>62848</v>
      </c>
      <c r="L4843" s="1" t="s">
        <v>62849</v>
      </c>
      <c r="M4843">
        <v>171819</v>
      </c>
      <c r="N4843">
        <v>1556</v>
      </c>
      <c r="O4843">
        <v>170</v>
      </c>
      <c r="P4843" t="s">
        <v>62850</v>
      </c>
      <c r="Q4843" t="s">
        <v>46837</v>
      </c>
      <c r="R4843" t="s">
        <v>46837</v>
      </c>
    </row>
    <row r="4844" spans="1:18" x14ac:dyDescent="0.25">
      <c r="A4844">
        <v>5282</v>
      </c>
      <c r="B4844" s="1" t="s">
        <v>2364</v>
      </c>
      <c r="C4844">
        <v>0.86499999999999999</v>
      </c>
      <c r="D4844" t="s">
        <v>46812</v>
      </c>
      <c r="E4844">
        <v>0.505</v>
      </c>
      <c r="F4844" t="s">
        <v>46848</v>
      </c>
      <c r="G4844">
        <v>7</v>
      </c>
      <c r="H4844">
        <v>-11.813000000000001</v>
      </c>
      <c r="I4844">
        <v>301200</v>
      </c>
      <c r="J4844" t="s">
        <v>62851</v>
      </c>
      <c r="K4844" s="1" t="s">
        <v>62852</v>
      </c>
      <c r="L4844" s="1" t="s">
        <v>62853</v>
      </c>
      <c r="M4844">
        <v>4246289</v>
      </c>
      <c r="N4844">
        <v>30051</v>
      </c>
      <c r="O4844">
        <v>943</v>
      </c>
      <c r="P4844" t="s">
        <v>62854</v>
      </c>
      <c r="Q4844" t="s">
        <v>46817</v>
      </c>
      <c r="R4844" t="s">
        <v>46817</v>
      </c>
    </row>
    <row r="4845" spans="1:18" x14ac:dyDescent="0.25">
      <c r="A4845">
        <v>5283</v>
      </c>
      <c r="B4845" s="1" t="s">
        <v>2364</v>
      </c>
      <c r="C4845">
        <v>0.70299999999999996</v>
      </c>
      <c r="D4845" t="s">
        <v>46812</v>
      </c>
      <c r="E4845">
        <v>0.7</v>
      </c>
      <c r="F4845" t="s">
        <v>46813</v>
      </c>
      <c r="G4845">
        <v>5</v>
      </c>
      <c r="H4845">
        <v>-6.7889999999999997</v>
      </c>
      <c r="I4845">
        <v>265107</v>
      </c>
      <c r="J4845" t="s">
        <v>62855</v>
      </c>
      <c r="K4845" s="1" t="s">
        <v>62856</v>
      </c>
      <c r="L4845" s="1" t="s">
        <v>62853</v>
      </c>
      <c r="M4845">
        <v>18312921</v>
      </c>
      <c r="N4845">
        <v>217819</v>
      </c>
      <c r="O4845">
        <v>7346</v>
      </c>
      <c r="P4845" t="s">
        <v>62857</v>
      </c>
      <c r="Q4845" t="s">
        <v>46817</v>
      </c>
      <c r="R4845" t="s">
        <v>46817</v>
      </c>
    </row>
    <row r="4846" spans="1:18" x14ac:dyDescent="0.25">
      <c r="A4846">
        <v>5284</v>
      </c>
      <c r="B4846" s="1" t="s">
        <v>2364</v>
      </c>
      <c r="C4846">
        <v>0.752</v>
      </c>
      <c r="D4846" t="s">
        <v>46812</v>
      </c>
      <c r="E4846">
        <v>0.36399999999999999</v>
      </c>
      <c r="F4846" t="s">
        <v>46848</v>
      </c>
      <c r="G4846">
        <v>7</v>
      </c>
      <c r="H4846">
        <v>-10.375</v>
      </c>
      <c r="I4846">
        <v>241760</v>
      </c>
      <c r="J4846" t="s">
        <v>62858</v>
      </c>
      <c r="K4846" s="1" t="s">
        <v>62859</v>
      </c>
      <c r="L4846" s="1" t="s">
        <v>62853</v>
      </c>
      <c r="M4846">
        <v>5770604</v>
      </c>
      <c r="N4846">
        <v>68066</v>
      </c>
      <c r="O4846">
        <v>2740</v>
      </c>
      <c r="P4846" t="s">
        <v>62860</v>
      </c>
      <c r="Q4846" t="s">
        <v>46817</v>
      </c>
      <c r="R4846" t="s">
        <v>46817</v>
      </c>
    </row>
    <row r="4847" spans="1:18" x14ac:dyDescent="0.25">
      <c r="A4847">
        <v>5285</v>
      </c>
      <c r="B4847" s="1" t="s">
        <v>2364</v>
      </c>
      <c r="C4847">
        <v>0.753</v>
      </c>
      <c r="D4847" t="s">
        <v>46812</v>
      </c>
      <c r="E4847">
        <v>0.93400000000000005</v>
      </c>
      <c r="F4847" t="s">
        <v>46813</v>
      </c>
      <c r="G4847">
        <v>2</v>
      </c>
      <c r="H4847">
        <v>-3.0110000000000001</v>
      </c>
      <c r="I4847">
        <v>329933</v>
      </c>
      <c r="J4847" t="s">
        <v>62861</v>
      </c>
      <c r="K4847" s="1" t="s">
        <v>62862</v>
      </c>
      <c r="L4847" s="1" t="s">
        <v>62853</v>
      </c>
      <c r="M4847">
        <v>12125948</v>
      </c>
      <c r="N4847">
        <v>106535</v>
      </c>
      <c r="O4847">
        <v>3793</v>
      </c>
      <c r="P4847" t="s">
        <v>62863</v>
      </c>
      <c r="Q4847" t="s">
        <v>46817</v>
      </c>
      <c r="R4847" t="s">
        <v>46817</v>
      </c>
    </row>
    <row r="4848" spans="1:18" x14ac:dyDescent="0.25">
      <c r="A4848">
        <v>5286</v>
      </c>
      <c r="B4848" s="1" t="s">
        <v>2364</v>
      </c>
      <c r="C4848">
        <v>0.35899999999999999</v>
      </c>
      <c r="D4848" t="s">
        <v>46848</v>
      </c>
      <c r="E4848">
        <v>0.28699999999999998</v>
      </c>
      <c r="F4848" t="s">
        <v>46950</v>
      </c>
      <c r="G4848">
        <v>0</v>
      </c>
      <c r="H4848">
        <v>-9.51</v>
      </c>
      <c r="I4848">
        <v>227133</v>
      </c>
      <c r="J4848" t="s">
        <v>62864</v>
      </c>
      <c r="K4848" s="1" t="s">
        <v>62865</v>
      </c>
      <c r="L4848" s="1" t="s">
        <v>62853</v>
      </c>
      <c r="M4848">
        <v>5168397</v>
      </c>
      <c r="N4848">
        <v>61325</v>
      </c>
      <c r="O4848">
        <v>2999</v>
      </c>
      <c r="P4848" t="s">
        <v>62866</v>
      </c>
      <c r="Q4848" t="s">
        <v>46817</v>
      </c>
      <c r="R4848" t="s">
        <v>46817</v>
      </c>
    </row>
    <row r="4849" spans="1:18" x14ac:dyDescent="0.25">
      <c r="A4849">
        <v>5287</v>
      </c>
      <c r="B4849" s="1" t="s">
        <v>2364</v>
      </c>
      <c r="C4849">
        <v>0.57099999999999995</v>
      </c>
      <c r="D4849" t="s">
        <v>46848</v>
      </c>
      <c r="E4849">
        <v>0.23200000000000001</v>
      </c>
      <c r="F4849" t="s">
        <v>46950</v>
      </c>
      <c r="G4849">
        <v>10</v>
      </c>
      <c r="H4849">
        <v>-11.308999999999999</v>
      </c>
      <c r="I4849">
        <v>428200</v>
      </c>
      <c r="J4849" t="s">
        <v>62867</v>
      </c>
      <c r="K4849" s="1" t="s">
        <v>62868</v>
      </c>
      <c r="L4849" s="1" t="s">
        <v>62853</v>
      </c>
      <c r="M4849">
        <v>6666215</v>
      </c>
      <c r="N4849">
        <v>95802</v>
      </c>
      <c r="O4849">
        <v>3006</v>
      </c>
      <c r="P4849" t="s">
        <v>62869</v>
      </c>
      <c r="Q4849" t="s">
        <v>46817</v>
      </c>
      <c r="R4849" t="s">
        <v>46817</v>
      </c>
    </row>
    <row r="4850" spans="1:18" x14ac:dyDescent="0.25">
      <c r="A4850">
        <v>5288</v>
      </c>
      <c r="B4850" s="1" t="s">
        <v>2364</v>
      </c>
      <c r="C4850">
        <v>0.80500000000000005</v>
      </c>
      <c r="D4850" t="s">
        <v>46812</v>
      </c>
      <c r="E4850">
        <v>0.94199999999999995</v>
      </c>
      <c r="F4850" t="s">
        <v>46813</v>
      </c>
      <c r="G4850">
        <v>0</v>
      </c>
      <c r="H4850">
        <v>-6.5839999999999996</v>
      </c>
      <c r="I4850">
        <v>278293</v>
      </c>
      <c r="J4850" t="s">
        <v>62870</v>
      </c>
      <c r="K4850" s="1" t="s">
        <v>62871</v>
      </c>
      <c r="L4850" s="1" t="s">
        <v>47132</v>
      </c>
      <c r="M4850">
        <v>147091116</v>
      </c>
      <c r="N4850">
        <v>1164253</v>
      </c>
      <c r="O4850">
        <v>62639</v>
      </c>
      <c r="P4850" t="s">
        <v>62872</v>
      </c>
      <c r="Q4850" t="s">
        <v>46817</v>
      </c>
      <c r="R4850" t="s">
        <v>46817</v>
      </c>
    </row>
    <row r="4851" spans="1:18" x14ac:dyDescent="0.25">
      <c r="A4851">
        <v>5289</v>
      </c>
      <c r="B4851" s="1" t="s">
        <v>2364</v>
      </c>
      <c r="C4851">
        <v>0.71399999999999997</v>
      </c>
      <c r="D4851" t="s">
        <v>46812</v>
      </c>
      <c r="E4851">
        <v>0.67</v>
      </c>
      <c r="F4851" t="s">
        <v>46813</v>
      </c>
      <c r="G4851">
        <v>8</v>
      </c>
      <c r="H4851">
        <v>-6.0529999999999999</v>
      </c>
      <c r="I4851">
        <v>204267</v>
      </c>
      <c r="J4851" t="s">
        <v>62873</v>
      </c>
      <c r="K4851" s="1" t="s">
        <v>62874</v>
      </c>
      <c r="L4851" s="1" t="s">
        <v>62853</v>
      </c>
      <c r="M4851">
        <v>5570017</v>
      </c>
      <c r="N4851">
        <v>73394</v>
      </c>
      <c r="O4851">
        <v>1959</v>
      </c>
      <c r="P4851" t="s">
        <v>62875</v>
      </c>
      <c r="Q4851" t="s">
        <v>46817</v>
      </c>
      <c r="R4851" t="s">
        <v>46817</v>
      </c>
    </row>
    <row r="4852" spans="1:18" x14ac:dyDescent="0.25">
      <c r="A4852">
        <v>5290</v>
      </c>
      <c r="B4852" s="1" t="s">
        <v>2364</v>
      </c>
      <c r="C4852">
        <v>0.77400000000000002</v>
      </c>
      <c r="D4852" t="s">
        <v>46812</v>
      </c>
      <c r="E4852">
        <v>0.496</v>
      </c>
      <c r="F4852" t="s">
        <v>46848</v>
      </c>
      <c r="G4852">
        <v>7</v>
      </c>
      <c r="H4852">
        <v>-8.1440000000000001</v>
      </c>
      <c r="I4852">
        <v>317560</v>
      </c>
      <c r="J4852" t="s">
        <v>62876</v>
      </c>
      <c r="K4852" s="1" t="s">
        <v>62877</v>
      </c>
      <c r="L4852" s="1" t="s">
        <v>62853</v>
      </c>
      <c r="M4852">
        <v>712121</v>
      </c>
      <c r="N4852">
        <v>12177</v>
      </c>
      <c r="O4852">
        <v>408</v>
      </c>
      <c r="P4852" t="s">
        <v>62878</v>
      </c>
      <c r="Q4852" t="s">
        <v>46817</v>
      </c>
      <c r="R4852" t="s">
        <v>46817</v>
      </c>
    </row>
    <row r="4853" spans="1:18" x14ac:dyDescent="0.25">
      <c r="A4853">
        <v>5291</v>
      </c>
      <c r="B4853" s="1" t="s">
        <v>2364</v>
      </c>
      <c r="C4853">
        <v>0.75900000000000001</v>
      </c>
      <c r="D4853" t="s">
        <v>46812</v>
      </c>
      <c r="E4853">
        <v>0.63900000000000001</v>
      </c>
      <c r="F4853" t="s">
        <v>46813</v>
      </c>
      <c r="G4853">
        <v>9</v>
      </c>
      <c r="H4853">
        <v>-11.385999999999999</v>
      </c>
      <c r="I4853">
        <v>235493</v>
      </c>
      <c r="J4853" t="s">
        <v>62879</v>
      </c>
      <c r="K4853" s="1" t="s">
        <v>62880</v>
      </c>
      <c r="L4853" s="1" t="s">
        <v>62853</v>
      </c>
      <c r="M4853">
        <v>13579094</v>
      </c>
      <c r="N4853">
        <v>103500</v>
      </c>
      <c r="O4853">
        <v>6592</v>
      </c>
      <c r="P4853" t="s">
        <v>62881</v>
      </c>
      <c r="Q4853" t="s">
        <v>46817</v>
      </c>
      <c r="R4853" t="s">
        <v>46817</v>
      </c>
    </row>
    <row r="4854" spans="1:18" x14ac:dyDescent="0.25">
      <c r="A4854">
        <v>5292</v>
      </c>
      <c r="B4854" s="1" t="s">
        <v>2369</v>
      </c>
      <c r="C4854">
        <v>0.55900000000000005</v>
      </c>
      <c r="D4854" t="s">
        <v>46848</v>
      </c>
      <c r="E4854">
        <v>0.73299999999999998</v>
      </c>
      <c r="F4854" t="s">
        <v>46813</v>
      </c>
      <c r="G4854">
        <v>2</v>
      </c>
      <c r="H4854">
        <v>-5.6589999999999998</v>
      </c>
      <c r="I4854">
        <v>316053</v>
      </c>
      <c r="J4854" t="s">
        <v>62882</v>
      </c>
      <c r="K4854" s="1" t="s">
        <v>62883</v>
      </c>
      <c r="L4854" s="1" t="s">
        <v>2369</v>
      </c>
      <c r="M4854">
        <v>22584289</v>
      </c>
      <c r="N4854">
        <v>198924</v>
      </c>
      <c r="O4854">
        <v>4430</v>
      </c>
      <c r="P4854" t="s">
        <v>62884</v>
      </c>
      <c r="Q4854" t="s">
        <v>46837</v>
      </c>
      <c r="R4854" t="s">
        <v>46837</v>
      </c>
    </row>
    <row r="4855" spans="1:18" x14ac:dyDescent="0.25">
      <c r="A4855">
        <v>5293</v>
      </c>
      <c r="B4855" s="1" t="s">
        <v>2369</v>
      </c>
      <c r="C4855">
        <v>0.82799999999999996</v>
      </c>
      <c r="D4855" t="s">
        <v>46812</v>
      </c>
      <c r="E4855">
        <v>0.79200000000000004</v>
      </c>
      <c r="F4855" t="s">
        <v>46813</v>
      </c>
      <c r="G4855">
        <v>10</v>
      </c>
      <c r="H4855">
        <v>-5.4349999999999996</v>
      </c>
      <c r="I4855">
        <v>233360</v>
      </c>
      <c r="J4855" t="s">
        <v>62885</v>
      </c>
      <c r="K4855" s="1" t="s">
        <v>62886</v>
      </c>
      <c r="L4855" s="1" t="s">
        <v>47527</v>
      </c>
      <c r="M4855">
        <v>13330118</v>
      </c>
      <c r="N4855">
        <v>170453</v>
      </c>
      <c r="O4855">
        <v>3701</v>
      </c>
      <c r="P4855" t="s">
        <v>62887</v>
      </c>
      <c r="Q4855" t="s">
        <v>46817</v>
      </c>
      <c r="R4855" t="s">
        <v>46817</v>
      </c>
    </row>
    <row r="4856" spans="1:18" x14ac:dyDescent="0.25">
      <c r="A4856">
        <v>5295</v>
      </c>
      <c r="B4856" s="1" t="s">
        <v>2369</v>
      </c>
      <c r="C4856">
        <v>0.9</v>
      </c>
      <c r="D4856" t="s">
        <v>46812</v>
      </c>
      <c r="E4856">
        <v>0.65600000000000003</v>
      </c>
      <c r="F4856" t="s">
        <v>46813</v>
      </c>
      <c r="G4856">
        <v>8</v>
      </c>
      <c r="H4856">
        <v>-7.218</v>
      </c>
      <c r="I4856">
        <v>252000</v>
      </c>
      <c r="J4856" t="s">
        <v>62888</v>
      </c>
      <c r="K4856" s="1" t="s">
        <v>62889</v>
      </c>
      <c r="L4856" s="1" t="s">
        <v>62890</v>
      </c>
      <c r="M4856">
        <v>23448986</v>
      </c>
      <c r="N4856">
        <v>217467</v>
      </c>
      <c r="O4856">
        <v>9187</v>
      </c>
      <c r="P4856" t="s">
        <v>62891</v>
      </c>
      <c r="Q4856" t="s">
        <v>46837</v>
      </c>
      <c r="R4856" t="s">
        <v>46837</v>
      </c>
    </row>
    <row r="4857" spans="1:18" x14ac:dyDescent="0.25">
      <c r="A4857">
        <v>5296</v>
      </c>
      <c r="B4857" s="1" t="s">
        <v>2369</v>
      </c>
      <c r="C4857">
        <v>0.84599999999999997</v>
      </c>
      <c r="D4857" t="s">
        <v>46812</v>
      </c>
      <c r="E4857">
        <v>0.77400000000000002</v>
      </c>
      <c r="F4857" t="s">
        <v>46813</v>
      </c>
      <c r="G4857">
        <v>1</v>
      </c>
      <c r="H4857">
        <v>-5.1310000000000002</v>
      </c>
      <c r="I4857">
        <v>202000</v>
      </c>
      <c r="J4857" t="s">
        <v>62892</v>
      </c>
      <c r="K4857" s="1" t="s">
        <v>62893</v>
      </c>
      <c r="L4857" s="1" t="s">
        <v>2369</v>
      </c>
      <c r="M4857">
        <v>14523719</v>
      </c>
      <c r="N4857">
        <v>169161</v>
      </c>
      <c r="O4857">
        <v>3700</v>
      </c>
      <c r="P4857" t="s">
        <v>62894</v>
      </c>
      <c r="Q4857" t="s">
        <v>46837</v>
      </c>
      <c r="R4857" t="s">
        <v>46837</v>
      </c>
    </row>
    <row r="4858" spans="1:18" x14ac:dyDescent="0.25">
      <c r="A4858">
        <v>5297</v>
      </c>
      <c r="B4858" s="1" t="s">
        <v>2369</v>
      </c>
      <c r="C4858">
        <v>0.92600000000000005</v>
      </c>
      <c r="D4858" t="s">
        <v>46812</v>
      </c>
      <c r="E4858">
        <v>0.88800000000000001</v>
      </c>
      <c r="F4858" t="s">
        <v>46813</v>
      </c>
      <c r="G4858">
        <v>11</v>
      </c>
      <c r="H4858">
        <v>-5.3369999999999997</v>
      </c>
      <c r="I4858">
        <v>226013</v>
      </c>
      <c r="J4858" t="s">
        <v>62895</v>
      </c>
      <c r="K4858" s="1" t="s">
        <v>62896</v>
      </c>
      <c r="L4858" s="1" t="s">
        <v>62897</v>
      </c>
      <c r="M4858">
        <v>1312621</v>
      </c>
      <c r="N4858">
        <v>22483</v>
      </c>
      <c r="O4858">
        <v>61</v>
      </c>
      <c r="P4858" t="s">
        <v>62898</v>
      </c>
      <c r="Q4858" t="s">
        <v>46817</v>
      </c>
      <c r="R4858" t="s">
        <v>46817</v>
      </c>
    </row>
    <row r="4859" spans="1:18" x14ac:dyDescent="0.25">
      <c r="A4859">
        <v>5298</v>
      </c>
      <c r="B4859" s="1" t="s">
        <v>2369</v>
      </c>
      <c r="C4859">
        <v>0.83</v>
      </c>
      <c r="D4859" t="s">
        <v>46812</v>
      </c>
      <c r="E4859">
        <v>0.64100000000000001</v>
      </c>
      <c r="F4859" t="s">
        <v>46813</v>
      </c>
      <c r="G4859">
        <v>7</v>
      </c>
      <c r="H4859">
        <v>-10.901999999999999</v>
      </c>
      <c r="I4859">
        <v>256235</v>
      </c>
      <c r="J4859" t="s">
        <v>62899</v>
      </c>
      <c r="K4859" s="1" t="s">
        <v>62900</v>
      </c>
      <c r="L4859" s="1" t="s">
        <v>2369</v>
      </c>
      <c r="M4859">
        <v>2634184</v>
      </c>
      <c r="N4859">
        <v>52844</v>
      </c>
      <c r="O4859">
        <v>564</v>
      </c>
      <c r="P4859" t="s">
        <v>62901</v>
      </c>
      <c r="Q4859" t="s">
        <v>46817</v>
      </c>
      <c r="R4859" t="s">
        <v>46817</v>
      </c>
    </row>
    <row r="4860" spans="1:18" x14ac:dyDescent="0.25">
      <c r="A4860">
        <v>5299</v>
      </c>
      <c r="B4860" s="1" t="s">
        <v>2369</v>
      </c>
      <c r="C4860">
        <v>0.61699999999999999</v>
      </c>
      <c r="D4860" t="s">
        <v>46812</v>
      </c>
      <c r="E4860">
        <v>0.88400000000000001</v>
      </c>
      <c r="F4860" t="s">
        <v>46813</v>
      </c>
      <c r="G4860">
        <v>7</v>
      </c>
      <c r="H4860">
        <v>-6.7389999999999999</v>
      </c>
      <c r="I4860">
        <v>223467</v>
      </c>
      <c r="J4860" t="s">
        <v>62902</v>
      </c>
      <c r="K4860" s="1" t="s">
        <v>28613</v>
      </c>
      <c r="L4860" s="1" t="s">
        <v>62897</v>
      </c>
      <c r="M4860">
        <v>23400485</v>
      </c>
      <c r="N4860">
        <v>282878</v>
      </c>
      <c r="O4860">
        <v>2001</v>
      </c>
      <c r="P4860" t="s">
        <v>62903</v>
      </c>
      <c r="Q4860" t="s">
        <v>46817</v>
      </c>
      <c r="R4860" t="s">
        <v>46817</v>
      </c>
    </row>
    <row r="4861" spans="1:18" x14ac:dyDescent="0.25">
      <c r="A4861">
        <v>5300</v>
      </c>
      <c r="B4861" s="1" t="s">
        <v>2369</v>
      </c>
      <c r="C4861">
        <v>0.58499999999999996</v>
      </c>
      <c r="D4861" t="s">
        <v>46848</v>
      </c>
      <c r="E4861">
        <v>0.75700000000000001</v>
      </c>
      <c r="F4861" t="s">
        <v>46813</v>
      </c>
      <c r="G4861">
        <v>7</v>
      </c>
      <c r="H4861">
        <v>-6.242</v>
      </c>
      <c r="I4861">
        <v>156363</v>
      </c>
      <c r="J4861" t="s">
        <v>62904</v>
      </c>
      <c r="K4861" s="1" t="s">
        <v>62905</v>
      </c>
      <c r="L4861" s="1" t="s">
        <v>62906</v>
      </c>
      <c r="M4861">
        <v>65692</v>
      </c>
      <c r="N4861">
        <v>4933</v>
      </c>
      <c r="O4861">
        <v>366</v>
      </c>
      <c r="P4861" t="s">
        <v>62907</v>
      </c>
      <c r="Q4861" t="s">
        <v>46817</v>
      </c>
      <c r="R4861" t="s">
        <v>46817</v>
      </c>
    </row>
    <row r="4862" spans="1:18" x14ac:dyDescent="0.25">
      <c r="A4862">
        <v>5301</v>
      </c>
      <c r="B4862" s="1" t="s">
        <v>2369</v>
      </c>
      <c r="C4862">
        <v>0.66800000000000004</v>
      </c>
      <c r="D4862" t="s">
        <v>46812</v>
      </c>
      <c r="E4862">
        <v>0.72399999999999998</v>
      </c>
      <c r="F4862" t="s">
        <v>46813</v>
      </c>
      <c r="G4862">
        <v>7</v>
      </c>
      <c r="H4862">
        <v>-5.9530000000000003</v>
      </c>
      <c r="I4862">
        <v>221373</v>
      </c>
      <c r="J4862" t="s">
        <v>62908</v>
      </c>
      <c r="K4862" s="1" t="s">
        <v>62909</v>
      </c>
      <c r="L4862" s="1" t="s">
        <v>47334</v>
      </c>
      <c r="M4862">
        <v>3593448</v>
      </c>
      <c r="N4862">
        <v>41102</v>
      </c>
      <c r="O4862">
        <v>1157</v>
      </c>
      <c r="P4862" t="s">
        <v>62910</v>
      </c>
      <c r="Q4862" t="s">
        <v>46817</v>
      </c>
      <c r="R4862" t="s">
        <v>46817</v>
      </c>
    </row>
    <row r="4863" spans="1:18" x14ac:dyDescent="0.25">
      <c r="A4863">
        <v>5302</v>
      </c>
      <c r="B4863" s="1" t="s">
        <v>2371</v>
      </c>
      <c r="C4863">
        <v>0.66</v>
      </c>
      <c r="D4863" t="s">
        <v>46812</v>
      </c>
      <c r="E4863">
        <v>0.72</v>
      </c>
      <c r="F4863" t="s">
        <v>46813</v>
      </c>
      <c r="G4863">
        <v>3</v>
      </c>
      <c r="H4863">
        <v>-5.8739999999999997</v>
      </c>
      <c r="I4863">
        <v>192960</v>
      </c>
      <c r="J4863" t="s">
        <v>62911</v>
      </c>
      <c r="K4863" s="1" t="s">
        <v>62912</v>
      </c>
      <c r="L4863" s="1" t="s">
        <v>2371</v>
      </c>
      <c r="M4863">
        <v>44605282</v>
      </c>
      <c r="N4863">
        <v>255719</v>
      </c>
      <c r="O4863">
        <v>4469</v>
      </c>
      <c r="P4863" t="s">
        <v>62913</v>
      </c>
      <c r="Q4863" t="s">
        <v>46837</v>
      </c>
      <c r="R4863" t="s">
        <v>46817</v>
      </c>
    </row>
    <row r="4864" spans="1:18" x14ac:dyDescent="0.25">
      <c r="A4864">
        <v>5303</v>
      </c>
      <c r="B4864" s="1" t="s">
        <v>2371</v>
      </c>
      <c r="C4864">
        <v>0.82499999999999996</v>
      </c>
      <c r="D4864" t="s">
        <v>46812</v>
      </c>
      <c r="E4864">
        <v>0.878</v>
      </c>
      <c r="F4864" t="s">
        <v>46813</v>
      </c>
      <c r="G4864">
        <v>9</v>
      </c>
      <c r="H4864">
        <v>-5.4850000000000003</v>
      </c>
      <c r="I4864">
        <v>197520</v>
      </c>
      <c r="J4864" t="s">
        <v>62914</v>
      </c>
      <c r="K4864" s="1" t="s">
        <v>62915</v>
      </c>
      <c r="L4864" s="1" t="s">
        <v>2371</v>
      </c>
      <c r="M4864">
        <v>95569628</v>
      </c>
      <c r="N4864">
        <v>518586</v>
      </c>
      <c r="O4864">
        <v>8236</v>
      </c>
      <c r="P4864" t="s">
        <v>62916</v>
      </c>
      <c r="Q4864" t="s">
        <v>46837</v>
      </c>
      <c r="R4864" t="s">
        <v>46817</v>
      </c>
    </row>
    <row r="4865" spans="1:18" x14ac:dyDescent="0.25">
      <c r="A4865">
        <v>5304</v>
      </c>
      <c r="B4865" s="1" t="s">
        <v>2371</v>
      </c>
      <c r="C4865">
        <v>0.78500000000000003</v>
      </c>
      <c r="D4865" t="s">
        <v>46812</v>
      </c>
      <c r="E4865">
        <v>0.83399999999999996</v>
      </c>
      <c r="F4865" t="s">
        <v>46813</v>
      </c>
      <c r="G4865">
        <v>5</v>
      </c>
      <c r="H4865">
        <v>-6.3360000000000003</v>
      </c>
      <c r="I4865">
        <v>189627</v>
      </c>
      <c r="J4865" t="s">
        <v>62917</v>
      </c>
      <c r="K4865" s="1" t="s">
        <v>62918</v>
      </c>
      <c r="L4865" s="1" t="s">
        <v>2371</v>
      </c>
      <c r="M4865">
        <v>34181967</v>
      </c>
      <c r="N4865">
        <v>135991</v>
      </c>
      <c r="O4865">
        <v>2412</v>
      </c>
      <c r="P4865" t="s">
        <v>62919</v>
      </c>
      <c r="Q4865" t="s">
        <v>46837</v>
      </c>
      <c r="R4865" t="s">
        <v>46817</v>
      </c>
    </row>
    <row r="4866" spans="1:18" x14ac:dyDescent="0.25">
      <c r="A4866">
        <v>5305</v>
      </c>
      <c r="B4866" s="1" t="s">
        <v>2371</v>
      </c>
      <c r="C4866">
        <v>0.82099999999999995</v>
      </c>
      <c r="D4866" t="s">
        <v>46812</v>
      </c>
      <c r="E4866">
        <v>0.76100000000000001</v>
      </c>
      <c r="F4866" t="s">
        <v>46813</v>
      </c>
      <c r="G4866">
        <v>2</v>
      </c>
      <c r="H4866">
        <v>-5.7649999999999997</v>
      </c>
      <c r="I4866">
        <v>216480</v>
      </c>
      <c r="J4866" t="s">
        <v>62920</v>
      </c>
      <c r="K4866" s="1" t="s">
        <v>62921</v>
      </c>
      <c r="L4866" s="1" t="s">
        <v>62922</v>
      </c>
      <c r="M4866">
        <v>120523452</v>
      </c>
      <c r="N4866">
        <v>509607</v>
      </c>
      <c r="O4866">
        <v>19746</v>
      </c>
      <c r="P4866" t="s">
        <v>62923</v>
      </c>
      <c r="Q4866" t="s">
        <v>46817</v>
      </c>
      <c r="R4866" t="s">
        <v>46817</v>
      </c>
    </row>
    <row r="4867" spans="1:18" x14ac:dyDescent="0.25">
      <c r="A4867">
        <v>5306</v>
      </c>
      <c r="B4867" s="1" t="s">
        <v>2371</v>
      </c>
      <c r="C4867">
        <v>0.58699999999999997</v>
      </c>
      <c r="D4867" t="s">
        <v>46848</v>
      </c>
      <c r="E4867">
        <v>0.40100000000000002</v>
      </c>
      <c r="F4867" t="s">
        <v>46848</v>
      </c>
      <c r="G4867">
        <v>2</v>
      </c>
      <c r="H4867">
        <v>-8.5510000000000002</v>
      </c>
      <c r="I4867">
        <v>179652</v>
      </c>
      <c r="J4867" t="s">
        <v>62924</v>
      </c>
      <c r="K4867" s="1" t="s">
        <v>62925</v>
      </c>
      <c r="L4867" s="1" t="s">
        <v>62926</v>
      </c>
      <c r="M4867">
        <v>1696260</v>
      </c>
      <c r="N4867">
        <v>13909</v>
      </c>
      <c r="O4867">
        <v>161</v>
      </c>
      <c r="P4867" t="s">
        <v>62927</v>
      </c>
      <c r="Q4867" t="s">
        <v>46837</v>
      </c>
      <c r="R4867" t="s">
        <v>46837</v>
      </c>
    </row>
    <row r="4868" spans="1:18" x14ac:dyDescent="0.25">
      <c r="A4868">
        <v>5307</v>
      </c>
      <c r="B4868" s="1" t="s">
        <v>2371</v>
      </c>
      <c r="C4868">
        <v>0.71799999999999997</v>
      </c>
      <c r="D4868" t="s">
        <v>46812</v>
      </c>
      <c r="E4868">
        <v>0.79700000000000004</v>
      </c>
      <c r="F4868" t="s">
        <v>46813</v>
      </c>
      <c r="G4868">
        <v>0</v>
      </c>
      <c r="H4868">
        <v>-6.17</v>
      </c>
      <c r="I4868">
        <v>344720</v>
      </c>
      <c r="J4868" t="s">
        <v>62928</v>
      </c>
      <c r="K4868" s="1" t="s">
        <v>62929</v>
      </c>
      <c r="L4868" s="1" t="s">
        <v>52372</v>
      </c>
      <c r="M4868">
        <v>25772111</v>
      </c>
      <c r="N4868">
        <v>229488</v>
      </c>
      <c r="O4868">
        <v>8846</v>
      </c>
      <c r="P4868" t="s">
        <v>62930</v>
      </c>
      <c r="Q4868" t="s">
        <v>46817</v>
      </c>
      <c r="R4868" t="s">
        <v>46817</v>
      </c>
    </row>
    <row r="4869" spans="1:18" x14ac:dyDescent="0.25">
      <c r="A4869">
        <v>5308</v>
      </c>
      <c r="B4869" s="1" t="s">
        <v>2371</v>
      </c>
      <c r="C4869">
        <v>0.52</v>
      </c>
      <c r="D4869" t="s">
        <v>46848</v>
      </c>
      <c r="E4869">
        <v>0.64300000000000002</v>
      </c>
      <c r="F4869" t="s">
        <v>46813</v>
      </c>
      <c r="G4869">
        <v>7</v>
      </c>
      <c r="H4869">
        <v>-5.3079999999999998</v>
      </c>
      <c r="I4869">
        <v>170120</v>
      </c>
      <c r="J4869" t="s">
        <v>62931</v>
      </c>
      <c r="K4869" s="1" t="s">
        <v>62932</v>
      </c>
      <c r="L4869" s="1" t="s">
        <v>62933</v>
      </c>
      <c r="M4869">
        <v>1285349</v>
      </c>
      <c r="N4869">
        <v>6333</v>
      </c>
      <c r="O4869">
        <v>3</v>
      </c>
      <c r="P4869" t="s">
        <v>62934</v>
      </c>
      <c r="Q4869" t="s">
        <v>46817</v>
      </c>
      <c r="R4869" t="s">
        <v>46817</v>
      </c>
    </row>
    <row r="4870" spans="1:18" x14ac:dyDescent="0.25">
      <c r="A4870">
        <v>5309</v>
      </c>
      <c r="B4870" s="1" t="s">
        <v>2371</v>
      </c>
      <c r="C4870">
        <v>0.78600000000000003</v>
      </c>
      <c r="D4870" t="s">
        <v>46812</v>
      </c>
      <c r="E4870">
        <v>0.755</v>
      </c>
      <c r="F4870" t="s">
        <v>46813</v>
      </c>
      <c r="G4870">
        <v>8</v>
      </c>
      <c r="H4870">
        <v>-7.1849999999999996</v>
      </c>
      <c r="I4870">
        <v>230107</v>
      </c>
      <c r="J4870" t="s">
        <v>62935</v>
      </c>
      <c r="K4870" s="1" t="s">
        <v>62936</v>
      </c>
      <c r="L4870" s="1" t="s">
        <v>62922</v>
      </c>
      <c r="M4870">
        <v>95179936</v>
      </c>
      <c r="N4870">
        <v>496568</v>
      </c>
      <c r="O4870">
        <v>15646</v>
      </c>
      <c r="P4870" t="s">
        <v>62937</v>
      </c>
      <c r="Q4870" t="s">
        <v>46817</v>
      </c>
      <c r="R4870" t="s">
        <v>46817</v>
      </c>
    </row>
    <row r="4871" spans="1:18" x14ac:dyDescent="0.25">
      <c r="A4871">
        <v>5310</v>
      </c>
      <c r="B4871" s="1" t="s">
        <v>2371</v>
      </c>
      <c r="C4871">
        <v>0.65500000000000003</v>
      </c>
      <c r="D4871" t="s">
        <v>46812</v>
      </c>
      <c r="E4871">
        <v>0.85299999999999998</v>
      </c>
      <c r="F4871" t="s">
        <v>46813</v>
      </c>
      <c r="G4871">
        <v>5</v>
      </c>
      <c r="H4871">
        <v>-6.4119999999999999</v>
      </c>
      <c r="I4871">
        <v>195520</v>
      </c>
      <c r="J4871" t="s">
        <v>62938</v>
      </c>
      <c r="K4871" s="1" t="s">
        <v>62939</v>
      </c>
      <c r="L4871" s="1" t="s">
        <v>62922</v>
      </c>
      <c r="M4871">
        <v>49725013</v>
      </c>
      <c r="N4871">
        <v>301719</v>
      </c>
      <c r="O4871">
        <v>7325</v>
      </c>
      <c r="P4871" t="s">
        <v>62940</v>
      </c>
      <c r="Q4871" t="s">
        <v>46817</v>
      </c>
      <c r="R4871" t="s">
        <v>46817</v>
      </c>
    </row>
    <row r="4872" spans="1:18" x14ac:dyDescent="0.25">
      <c r="A4872">
        <v>5311</v>
      </c>
      <c r="B4872" s="1" t="s">
        <v>2371</v>
      </c>
      <c r="C4872">
        <v>0.89400000000000002</v>
      </c>
      <c r="D4872" t="s">
        <v>46812</v>
      </c>
      <c r="E4872">
        <v>0.751</v>
      </c>
      <c r="F4872" t="s">
        <v>46813</v>
      </c>
      <c r="G4872">
        <v>11</v>
      </c>
      <c r="H4872">
        <v>-5.016</v>
      </c>
      <c r="I4872">
        <v>201120</v>
      </c>
      <c r="J4872" t="s">
        <v>62941</v>
      </c>
      <c r="K4872" s="1" t="s">
        <v>62942</v>
      </c>
      <c r="L4872" s="1" t="s">
        <v>62933</v>
      </c>
      <c r="M4872">
        <v>5744630</v>
      </c>
      <c r="N4872">
        <v>25079</v>
      </c>
      <c r="O4872">
        <v>5</v>
      </c>
      <c r="P4872" t="s">
        <v>62943</v>
      </c>
      <c r="Q4872" t="s">
        <v>46817</v>
      </c>
      <c r="R4872" t="s">
        <v>46817</v>
      </c>
    </row>
    <row r="4873" spans="1:18" x14ac:dyDescent="0.25">
      <c r="A4873">
        <v>5312</v>
      </c>
      <c r="B4873" s="1" t="s">
        <v>2376</v>
      </c>
      <c r="C4873">
        <v>0.58599999999999997</v>
      </c>
      <c r="D4873" t="s">
        <v>46848</v>
      </c>
      <c r="E4873">
        <v>0.77300000000000002</v>
      </c>
      <c r="F4873" t="s">
        <v>46813</v>
      </c>
      <c r="G4873">
        <v>8</v>
      </c>
      <c r="H4873">
        <v>-5.7240000000000002</v>
      </c>
      <c r="I4873">
        <v>295067</v>
      </c>
      <c r="J4873" t="s">
        <v>62944</v>
      </c>
      <c r="K4873" s="1" t="s">
        <v>62945</v>
      </c>
      <c r="L4873" s="1" t="s">
        <v>62946</v>
      </c>
      <c r="M4873">
        <v>26378879</v>
      </c>
      <c r="N4873">
        <v>143774</v>
      </c>
      <c r="O4873">
        <v>7281</v>
      </c>
      <c r="P4873" t="s">
        <v>62947</v>
      </c>
      <c r="Q4873" t="s">
        <v>46817</v>
      </c>
      <c r="R4873" t="s">
        <v>46817</v>
      </c>
    </row>
    <row r="4874" spans="1:18" x14ac:dyDescent="0.25">
      <c r="A4874">
        <v>5313</v>
      </c>
      <c r="B4874" s="1" t="s">
        <v>2376</v>
      </c>
      <c r="C4874">
        <v>0.64400000000000002</v>
      </c>
      <c r="D4874" t="s">
        <v>46812</v>
      </c>
      <c r="E4874">
        <v>0.439</v>
      </c>
      <c r="F4874" t="s">
        <v>46848</v>
      </c>
      <c r="G4874">
        <v>9</v>
      </c>
      <c r="H4874">
        <v>-9.9770000000000003</v>
      </c>
      <c r="I4874">
        <v>274533</v>
      </c>
      <c r="J4874" t="s">
        <v>62948</v>
      </c>
      <c r="K4874" s="1" t="s">
        <v>62949</v>
      </c>
      <c r="L4874" s="1" t="s">
        <v>2376</v>
      </c>
      <c r="M4874">
        <v>735215</v>
      </c>
      <c r="N4874">
        <v>7008</v>
      </c>
      <c r="O4874">
        <v>218</v>
      </c>
      <c r="P4874" t="s">
        <v>62950</v>
      </c>
      <c r="Q4874" t="s">
        <v>46837</v>
      </c>
      <c r="R4874" t="s">
        <v>46817</v>
      </c>
    </row>
    <row r="4875" spans="1:18" x14ac:dyDescent="0.25">
      <c r="A4875">
        <v>5314</v>
      </c>
      <c r="B4875" s="1" t="s">
        <v>2376</v>
      </c>
      <c r="C4875">
        <v>0.38700000000000001</v>
      </c>
      <c r="D4875" t="s">
        <v>46848</v>
      </c>
      <c r="E4875">
        <v>0.502</v>
      </c>
      <c r="F4875" t="s">
        <v>46848</v>
      </c>
      <c r="G4875">
        <v>7</v>
      </c>
      <c r="H4875">
        <v>-6.0620000000000003</v>
      </c>
      <c r="I4875">
        <v>190680</v>
      </c>
      <c r="J4875" t="s">
        <v>62951</v>
      </c>
      <c r="K4875" s="1" t="s">
        <v>62952</v>
      </c>
      <c r="L4875" s="1" t="s">
        <v>62946</v>
      </c>
      <c r="M4875">
        <v>10667495</v>
      </c>
      <c r="N4875">
        <v>105868</v>
      </c>
      <c r="O4875">
        <v>7485</v>
      </c>
      <c r="P4875" t="s">
        <v>62953</v>
      </c>
      <c r="Q4875" t="s">
        <v>46817</v>
      </c>
      <c r="R4875" t="s">
        <v>46817</v>
      </c>
    </row>
    <row r="4876" spans="1:18" x14ac:dyDescent="0.25">
      <c r="A4876">
        <v>5315</v>
      </c>
      <c r="B4876" s="1" t="s">
        <v>2376</v>
      </c>
      <c r="C4876">
        <v>0.66500000000000004</v>
      </c>
      <c r="D4876" t="s">
        <v>46812</v>
      </c>
      <c r="E4876">
        <v>0.41499999999999998</v>
      </c>
      <c r="F4876" t="s">
        <v>46848</v>
      </c>
      <c r="G4876">
        <v>9</v>
      </c>
      <c r="H4876">
        <v>-13.093</v>
      </c>
      <c r="I4876">
        <v>200160</v>
      </c>
      <c r="J4876" t="s">
        <v>62954</v>
      </c>
      <c r="K4876" s="1" t="s">
        <v>62955</v>
      </c>
      <c r="L4876" s="1" t="s">
        <v>2376</v>
      </c>
      <c r="M4876">
        <v>39542</v>
      </c>
      <c r="N4876">
        <v>643</v>
      </c>
      <c r="O4876">
        <v>34</v>
      </c>
      <c r="P4876" t="s">
        <v>62956</v>
      </c>
      <c r="Q4876" t="s">
        <v>46837</v>
      </c>
      <c r="R4876" t="s">
        <v>46817</v>
      </c>
    </row>
    <row r="4877" spans="1:18" x14ac:dyDescent="0.25">
      <c r="A4877">
        <v>5316</v>
      </c>
      <c r="B4877" s="1" t="s">
        <v>2376</v>
      </c>
      <c r="C4877">
        <v>0.66500000000000004</v>
      </c>
      <c r="D4877" t="s">
        <v>46812</v>
      </c>
      <c r="E4877">
        <v>0.52200000000000002</v>
      </c>
      <c r="F4877" t="s">
        <v>46848</v>
      </c>
      <c r="G4877">
        <v>6</v>
      </c>
      <c r="H4877">
        <v>-5.8579999999999997</v>
      </c>
      <c r="I4877">
        <v>221155</v>
      </c>
      <c r="J4877" t="s">
        <v>62957</v>
      </c>
      <c r="K4877" s="1" t="s">
        <v>62958</v>
      </c>
      <c r="L4877" s="1" t="s">
        <v>62946</v>
      </c>
      <c r="M4877">
        <v>29657576</v>
      </c>
      <c r="N4877">
        <v>152255</v>
      </c>
      <c r="O4877">
        <v>5562</v>
      </c>
      <c r="P4877" t="s">
        <v>62959</v>
      </c>
      <c r="Q4877" t="s">
        <v>46817</v>
      </c>
      <c r="R4877" t="s">
        <v>46817</v>
      </c>
    </row>
    <row r="4878" spans="1:18" x14ac:dyDescent="0.25">
      <c r="A4878">
        <v>5317</v>
      </c>
      <c r="B4878" s="1" t="s">
        <v>2376</v>
      </c>
      <c r="C4878">
        <v>0.52200000000000002</v>
      </c>
      <c r="D4878" t="s">
        <v>46848</v>
      </c>
      <c r="E4878">
        <v>0.377</v>
      </c>
      <c r="F4878" t="s">
        <v>46848</v>
      </c>
      <c r="G4878">
        <v>4</v>
      </c>
      <c r="H4878">
        <v>-11.907999999999999</v>
      </c>
      <c r="I4878">
        <v>209816</v>
      </c>
      <c r="J4878" t="s">
        <v>62960</v>
      </c>
      <c r="K4878" s="1" t="s">
        <v>62961</v>
      </c>
      <c r="L4878" s="1" t="s">
        <v>2376</v>
      </c>
      <c r="M4878">
        <v>989598</v>
      </c>
      <c r="N4878">
        <v>9523</v>
      </c>
      <c r="O4878">
        <v>299</v>
      </c>
      <c r="P4878" t="s">
        <v>62962</v>
      </c>
      <c r="Q4878" t="s">
        <v>46817</v>
      </c>
      <c r="R4878" t="s">
        <v>46817</v>
      </c>
    </row>
    <row r="4879" spans="1:18" x14ac:dyDescent="0.25">
      <c r="A4879">
        <v>5318</v>
      </c>
      <c r="B4879" s="1" t="s">
        <v>2376</v>
      </c>
      <c r="C4879">
        <v>0.7</v>
      </c>
      <c r="D4879" t="s">
        <v>46812</v>
      </c>
      <c r="E4879">
        <v>0.79400000000000004</v>
      </c>
      <c r="F4879" t="s">
        <v>46813</v>
      </c>
      <c r="G4879">
        <v>11</v>
      </c>
      <c r="H4879">
        <v>-4.6790000000000003</v>
      </c>
      <c r="I4879">
        <v>232533</v>
      </c>
      <c r="J4879" t="s">
        <v>62963</v>
      </c>
      <c r="K4879" s="1" t="s">
        <v>62964</v>
      </c>
      <c r="L4879" s="1" t="s">
        <v>62965</v>
      </c>
      <c r="M4879">
        <v>5804391</v>
      </c>
      <c r="N4879">
        <v>61443</v>
      </c>
      <c r="O4879">
        <v>7115</v>
      </c>
      <c r="P4879" t="s">
        <v>62966</v>
      </c>
      <c r="Q4879" t="s">
        <v>46817</v>
      </c>
      <c r="R4879" t="s">
        <v>46817</v>
      </c>
    </row>
    <row r="4880" spans="1:18" x14ac:dyDescent="0.25">
      <c r="A4880">
        <v>5319</v>
      </c>
      <c r="B4880" s="1" t="s">
        <v>2376</v>
      </c>
      <c r="C4880">
        <v>0.61599999999999999</v>
      </c>
      <c r="D4880" t="s">
        <v>46812</v>
      </c>
      <c r="E4880">
        <v>0.73399999999999999</v>
      </c>
      <c r="F4880" t="s">
        <v>46813</v>
      </c>
      <c r="G4880">
        <v>2</v>
      </c>
      <c r="H4880">
        <v>-4.8689999999999998</v>
      </c>
      <c r="I4880">
        <v>216880</v>
      </c>
      <c r="J4880" t="s">
        <v>62967</v>
      </c>
      <c r="K4880" s="1" t="s">
        <v>62968</v>
      </c>
      <c r="L4880" s="1" t="s">
        <v>2376</v>
      </c>
      <c r="M4880">
        <v>1848136</v>
      </c>
      <c r="N4880">
        <v>27275</v>
      </c>
      <c r="O4880">
        <v>1940</v>
      </c>
      <c r="P4880" t="s">
        <v>62969</v>
      </c>
      <c r="Q4880" t="s">
        <v>46817</v>
      </c>
      <c r="R4880" t="s">
        <v>46817</v>
      </c>
    </row>
    <row r="4881" spans="1:18" x14ac:dyDescent="0.25">
      <c r="A4881">
        <v>5320</v>
      </c>
      <c r="B4881" s="1" t="s">
        <v>2376</v>
      </c>
      <c r="C4881">
        <v>0.73699999999999999</v>
      </c>
      <c r="D4881" t="s">
        <v>46812</v>
      </c>
      <c r="E4881">
        <v>0.38600000000000001</v>
      </c>
      <c r="F4881" t="s">
        <v>46848</v>
      </c>
      <c r="G4881">
        <v>1</v>
      </c>
      <c r="H4881">
        <v>-9.3949999999999996</v>
      </c>
      <c r="I4881">
        <v>252733</v>
      </c>
      <c r="J4881" t="s">
        <v>62970</v>
      </c>
      <c r="K4881" s="1" t="s">
        <v>62971</v>
      </c>
      <c r="L4881" s="1" t="s">
        <v>2376</v>
      </c>
      <c r="M4881">
        <v>6771792</v>
      </c>
      <c r="N4881">
        <v>62250</v>
      </c>
      <c r="O4881">
        <v>2183</v>
      </c>
      <c r="P4881" t="s">
        <v>62972</v>
      </c>
      <c r="Q4881" t="s">
        <v>46837</v>
      </c>
      <c r="R4881" t="s">
        <v>46817</v>
      </c>
    </row>
    <row r="4882" spans="1:18" x14ac:dyDescent="0.25">
      <c r="A4882">
        <v>5321</v>
      </c>
      <c r="B4882" s="1" t="s">
        <v>2376</v>
      </c>
      <c r="C4882">
        <v>0.55200000000000005</v>
      </c>
      <c r="D4882" t="s">
        <v>46848</v>
      </c>
      <c r="E4882">
        <v>0.70599999999999996</v>
      </c>
      <c r="F4882" t="s">
        <v>46813</v>
      </c>
      <c r="G4882">
        <v>6</v>
      </c>
      <c r="H4882">
        <v>-8.7850000000000001</v>
      </c>
      <c r="I4882">
        <v>260067</v>
      </c>
      <c r="J4882" t="s">
        <v>62973</v>
      </c>
      <c r="K4882" s="1" t="s">
        <v>62974</v>
      </c>
      <c r="L4882" s="1" t="s">
        <v>62965</v>
      </c>
      <c r="M4882">
        <v>137379</v>
      </c>
      <c r="N4882">
        <v>1638</v>
      </c>
      <c r="O4882">
        <v>135</v>
      </c>
      <c r="P4882" t="s">
        <v>62975</v>
      </c>
      <c r="Q4882" t="s">
        <v>46817</v>
      </c>
      <c r="R4882" t="s">
        <v>46817</v>
      </c>
    </row>
    <row r="4883" spans="1:18" x14ac:dyDescent="0.25">
      <c r="A4883">
        <v>5322</v>
      </c>
      <c r="B4883" s="1" t="s">
        <v>2380</v>
      </c>
      <c r="C4883">
        <v>0.69799999999999995</v>
      </c>
      <c r="D4883" t="s">
        <v>46812</v>
      </c>
      <c r="E4883">
        <v>0.872</v>
      </c>
      <c r="F4883" t="s">
        <v>46813</v>
      </c>
      <c r="G4883">
        <v>0</v>
      </c>
      <c r="H4883">
        <v>-2.16</v>
      </c>
      <c r="I4883">
        <v>302360</v>
      </c>
      <c r="J4883" t="s">
        <v>62976</v>
      </c>
      <c r="K4883" s="1" t="s">
        <v>62977</v>
      </c>
      <c r="L4883" s="1" t="s">
        <v>62978</v>
      </c>
      <c r="M4883">
        <v>30844887</v>
      </c>
      <c r="N4883">
        <v>85074</v>
      </c>
      <c r="O4883">
        <v>2098</v>
      </c>
      <c r="P4883" t="s">
        <v>62979</v>
      </c>
      <c r="Q4883" t="s">
        <v>46837</v>
      </c>
      <c r="R4883" t="s">
        <v>46837</v>
      </c>
    </row>
    <row r="4884" spans="1:18" x14ac:dyDescent="0.25">
      <c r="A4884">
        <v>5323</v>
      </c>
      <c r="B4884" s="1" t="s">
        <v>2380</v>
      </c>
      <c r="C4884">
        <v>0.67300000000000004</v>
      </c>
      <c r="D4884" t="s">
        <v>46812</v>
      </c>
      <c r="E4884">
        <v>0.71799999999999997</v>
      </c>
      <c r="F4884" t="s">
        <v>46813</v>
      </c>
      <c r="G4884">
        <v>1</v>
      </c>
      <c r="H4884">
        <v>-4.6660000000000004</v>
      </c>
      <c r="I4884">
        <v>230187</v>
      </c>
      <c r="J4884" t="s">
        <v>62980</v>
      </c>
      <c r="K4884" s="1" t="s">
        <v>62981</v>
      </c>
      <c r="L4884" s="1" t="s">
        <v>62982</v>
      </c>
      <c r="M4884">
        <v>33736</v>
      </c>
      <c r="N4884">
        <v>420</v>
      </c>
      <c r="O4884">
        <v>12</v>
      </c>
      <c r="P4884" t="s">
        <v>62983</v>
      </c>
      <c r="Q4884" t="s">
        <v>46837</v>
      </c>
      <c r="R4884" t="s">
        <v>46837</v>
      </c>
    </row>
    <row r="4885" spans="1:18" x14ac:dyDescent="0.25">
      <c r="A4885">
        <v>5324</v>
      </c>
      <c r="B4885" s="1" t="s">
        <v>2380</v>
      </c>
      <c r="C4885">
        <v>0.74099999999999999</v>
      </c>
      <c r="D4885" t="s">
        <v>46812</v>
      </c>
      <c r="E4885">
        <v>0.46500000000000002</v>
      </c>
      <c r="F4885" t="s">
        <v>46848</v>
      </c>
      <c r="G4885">
        <v>0</v>
      </c>
      <c r="H4885">
        <v>-12.241</v>
      </c>
      <c r="I4885">
        <v>272200</v>
      </c>
      <c r="J4885" t="s">
        <v>62984</v>
      </c>
      <c r="K4885" s="1" t="s">
        <v>62985</v>
      </c>
      <c r="L4885" s="1" t="s">
        <v>62986</v>
      </c>
      <c r="M4885">
        <v>27861500</v>
      </c>
      <c r="N4885">
        <v>152674</v>
      </c>
      <c r="O4885">
        <v>1799</v>
      </c>
      <c r="P4885" t="s">
        <v>62987</v>
      </c>
      <c r="Q4885" t="s">
        <v>46817</v>
      </c>
      <c r="R4885" t="s">
        <v>46817</v>
      </c>
    </row>
    <row r="4886" spans="1:18" x14ac:dyDescent="0.25">
      <c r="A4886">
        <v>5325</v>
      </c>
      <c r="B4886" s="1" t="s">
        <v>2380</v>
      </c>
      <c r="C4886">
        <v>0.73499999999999999</v>
      </c>
      <c r="D4886" t="s">
        <v>46812</v>
      </c>
      <c r="E4886">
        <v>0.61</v>
      </c>
      <c r="F4886" t="s">
        <v>46813</v>
      </c>
      <c r="G4886">
        <v>1</v>
      </c>
      <c r="H4886">
        <v>-8.6349999999999998</v>
      </c>
      <c r="I4886">
        <v>298640</v>
      </c>
      <c r="J4886" t="s">
        <v>62988</v>
      </c>
      <c r="K4886" s="1" t="s">
        <v>62989</v>
      </c>
      <c r="L4886" s="1" t="s">
        <v>62986</v>
      </c>
      <c r="M4886">
        <v>296240231</v>
      </c>
      <c r="N4886">
        <v>949758</v>
      </c>
      <c r="O4886">
        <v>16898</v>
      </c>
      <c r="P4886" t="s">
        <v>62990</v>
      </c>
      <c r="Q4886" t="s">
        <v>46817</v>
      </c>
      <c r="R4886" t="s">
        <v>46817</v>
      </c>
    </row>
    <row r="4887" spans="1:18" x14ac:dyDescent="0.25">
      <c r="A4887">
        <v>5326</v>
      </c>
      <c r="B4887" s="1" t="s">
        <v>2380</v>
      </c>
      <c r="C4887">
        <v>0.52800000000000002</v>
      </c>
      <c r="D4887" t="s">
        <v>46848</v>
      </c>
      <c r="E4887">
        <v>0.71399999999999997</v>
      </c>
      <c r="F4887" t="s">
        <v>46813</v>
      </c>
      <c r="G4887">
        <v>5</v>
      </c>
      <c r="H4887">
        <v>-7.282</v>
      </c>
      <c r="I4887">
        <v>211587</v>
      </c>
      <c r="J4887" t="s">
        <v>62991</v>
      </c>
      <c r="K4887" s="1" t="s">
        <v>62992</v>
      </c>
      <c r="L4887" s="1" t="s">
        <v>62986</v>
      </c>
      <c r="M4887">
        <v>64245078</v>
      </c>
      <c r="N4887">
        <v>205009</v>
      </c>
      <c r="O4887">
        <v>4758</v>
      </c>
      <c r="P4887" t="s">
        <v>62993</v>
      </c>
      <c r="Q4887" t="s">
        <v>46817</v>
      </c>
      <c r="R4887" t="s">
        <v>46817</v>
      </c>
    </row>
    <row r="4888" spans="1:18" x14ac:dyDescent="0.25">
      <c r="A4888">
        <v>5327</v>
      </c>
      <c r="B4888" s="1" t="s">
        <v>2380</v>
      </c>
      <c r="C4888">
        <v>0.68300000000000005</v>
      </c>
      <c r="D4888" t="s">
        <v>46812</v>
      </c>
      <c r="E4888">
        <v>0.69099999999999995</v>
      </c>
      <c r="F4888" t="s">
        <v>46813</v>
      </c>
      <c r="G4888">
        <v>0</v>
      </c>
      <c r="H4888">
        <v>-3.3220000000000001</v>
      </c>
      <c r="I4888">
        <v>224440</v>
      </c>
      <c r="J4888" t="s">
        <v>62994</v>
      </c>
      <c r="K4888" s="1" t="s">
        <v>62995</v>
      </c>
      <c r="L4888" s="1" t="s">
        <v>62996</v>
      </c>
      <c r="M4888">
        <v>579068</v>
      </c>
      <c r="N4888">
        <v>4603</v>
      </c>
      <c r="O4888">
        <v>90</v>
      </c>
      <c r="P4888" t="s">
        <v>62997</v>
      </c>
      <c r="Q4888" t="s">
        <v>46837</v>
      </c>
      <c r="R4888" t="s">
        <v>46837</v>
      </c>
    </row>
    <row r="4889" spans="1:18" x14ac:dyDescent="0.25">
      <c r="A4889">
        <v>5328</v>
      </c>
      <c r="B4889" s="1" t="s">
        <v>2380</v>
      </c>
      <c r="C4889">
        <v>0.75800000000000001</v>
      </c>
      <c r="D4889" t="s">
        <v>46812</v>
      </c>
      <c r="E4889">
        <v>0.66600000000000004</v>
      </c>
      <c r="F4889" t="s">
        <v>46813</v>
      </c>
      <c r="G4889">
        <v>5</v>
      </c>
      <c r="H4889">
        <v>-9.0220000000000002</v>
      </c>
      <c r="I4889">
        <v>296027</v>
      </c>
      <c r="J4889" t="s">
        <v>62998</v>
      </c>
      <c r="K4889" s="1" t="s">
        <v>62999</v>
      </c>
      <c r="L4889" s="1" t="s">
        <v>62986</v>
      </c>
      <c r="M4889">
        <v>30261166</v>
      </c>
      <c r="N4889">
        <v>127909</v>
      </c>
      <c r="O4889">
        <v>2299</v>
      </c>
      <c r="P4889" t="s">
        <v>63000</v>
      </c>
      <c r="Q4889" t="s">
        <v>46817</v>
      </c>
      <c r="R4889" t="s">
        <v>46817</v>
      </c>
    </row>
    <row r="4890" spans="1:18" x14ac:dyDescent="0.25">
      <c r="A4890">
        <v>5329</v>
      </c>
      <c r="B4890" s="1" t="s">
        <v>2380</v>
      </c>
      <c r="C4890">
        <v>0.66200000000000003</v>
      </c>
      <c r="D4890" t="s">
        <v>46812</v>
      </c>
      <c r="E4890">
        <v>0.88900000000000001</v>
      </c>
      <c r="F4890" t="s">
        <v>46813</v>
      </c>
      <c r="G4890">
        <v>0</v>
      </c>
      <c r="H4890">
        <v>-4.6749999999999998</v>
      </c>
      <c r="I4890">
        <v>252093</v>
      </c>
      <c r="J4890" t="s">
        <v>63001</v>
      </c>
      <c r="K4890" s="1" t="s">
        <v>63002</v>
      </c>
      <c r="L4890" s="1" t="s">
        <v>62986</v>
      </c>
      <c r="M4890">
        <v>64917075</v>
      </c>
      <c r="N4890">
        <v>261871</v>
      </c>
      <c r="O4890">
        <v>6554</v>
      </c>
      <c r="P4890" t="s">
        <v>63003</v>
      </c>
      <c r="Q4890" t="s">
        <v>46817</v>
      </c>
      <c r="R4890" t="s">
        <v>46817</v>
      </c>
    </row>
    <row r="4891" spans="1:18" x14ac:dyDescent="0.25">
      <c r="A4891">
        <v>5331</v>
      </c>
      <c r="B4891" s="1" t="s">
        <v>2380</v>
      </c>
      <c r="C4891">
        <v>0.77400000000000002</v>
      </c>
      <c r="D4891" t="s">
        <v>46812</v>
      </c>
      <c r="E4891">
        <v>0.77100000000000002</v>
      </c>
      <c r="F4891" t="s">
        <v>46813</v>
      </c>
      <c r="G4891">
        <v>8</v>
      </c>
      <c r="H4891">
        <v>-4.4630000000000001</v>
      </c>
      <c r="I4891">
        <v>275760</v>
      </c>
      <c r="J4891" t="s">
        <v>63004</v>
      </c>
      <c r="K4891" s="1" t="s">
        <v>63005</v>
      </c>
      <c r="L4891" s="1" t="s">
        <v>62986</v>
      </c>
      <c r="M4891">
        <v>75200907</v>
      </c>
      <c r="N4891">
        <v>315848</v>
      </c>
      <c r="O4891">
        <v>5553</v>
      </c>
      <c r="P4891" t="s">
        <v>63006</v>
      </c>
      <c r="Q4891" t="s">
        <v>46817</v>
      </c>
      <c r="R4891" t="s">
        <v>46817</v>
      </c>
    </row>
    <row r="4892" spans="1:18" x14ac:dyDescent="0.25">
      <c r="A4892">
        <v>5332</v>
      </c>
      <c r="B4892" s="1" t="s">
        <v>2385</v>
      </c>
      <c r="C4892">
        <v>0.90700000000000003</v>
      </c>
      <c r="D4892" t="s">
        <v>46812</v>
      </c>
      <c r="E4892">
        <v>0.625</v>
      </c>
      <c r="F4892" t="s">
        <v>46813</v>
      </c>
      <c r="G4892">
        <v>1</v>
      </c>
      <c r="H4892">
        <v>-5.5570000000000004</v>
      </c>
      <c r="I4892">
        <v>163133</v>
      </c>
      <c r="J4892" t="s">
        <v>63007</v>
      </c>
      <c r="K4892" s="1" t="s">
        <v>63008</v>
      </c>
      <c r="L4892" s="1" t="s">
        <v>63009</v>
      </c>
      <c r="M4892">
        <v>55688289</v>
      </c>
      <c r="N4892">
        <v>369856</v>
      </c>
      <c r="O4892">
        <v>9781</v>
      </c>
      <c r="P4892" t="s">
        <v>63010</v>
      </c>
      <c r="Q4892" t="s">
        <v>46817</v>
      </c>
      <c r="R4892" t="s">
        <v>46817</v>
      </c>
    </row>
    <row r="4893" spans="1:18" x14ac:dyDescent="0.25">
      <c r="A4893">
        <v>5333</v>
      </c>
      <c r="B4893" s="1" t="s">
        <v>2385</v>
      </c>
      <c r="C4893">
        <v>0.90200000000000002</v>
      </c>
      <c r="D4893" t="s">
        <v>46812</v>
      </c>
      <c r="E4893">
        <v>0.41</v>
      </c>
      <c r="F4893" t="s">
        <v>46848</v>
      </c>
      <c r="G4893">
        <v>1</v>
      </c>
      <c r="H4893">
        <v>-5.31</v>
      </c>
      <c r="I4893">
        <v>341427</v>
      </c>
      <c r="J4893" t="s">
        <v>63011</v>
      </c>
      <c r="K4893" s="1" t="s">
        <v>63012</v>
      </c>
      <c r="L4893" s="1" t="s">
        <v>63009</v>
      </c>
      <c r="M4893">
        <v>3477753</v>
      </c>
      <c r="N4893">
        <v>60777</v>
      </c>
      <c r="O4893">
        <v>737</v>
      </c>
      <c r="P4893" t="s">
        <v>63013</v>
      </c>
      <c r="Q4893" t="s">
        <v>46817</v>
      </c>
      <c r="R4893" t="s">
        <v>46817</v>
      </c>
    </row>
    <row r="4894" spans="1:18" x14ac:dyDescent="0.25">
      <c r="A4894">
        <v>5335</v>
      </c>
      <c r="B4894" s="1" t="s">
        <v>2385</v>
      </c>
      <c r="C4894">
        <v>0.88</v>
      </c>
      <c r="D4894" t="s">
        <v>46812</v>
      </c>
      <c r="E4894">
        <v>0.55800000000000005</v>
      </c>
      <c r="F4894" t="s">
        <v>46848</v>
      </c>
      <c r="G4894">
        <v>9</v>
      </c>
      <c r="H4894">
        <v>-10.426</v>
      </c>
      <c r="I4894">
        <v>361267</v>
      </c>
      <c r="J4894" t="s">
        <v>63014</v>
      </c>
      <c r="K4894" s="1" t="s">
        <v>63015</v>
      </c>
      <c r="L4894" s="1" t="s">
        <v>63016</v>
      </c>
      <c r="M4894">
        <v>4913</v>
      </c>
      <c r="N4894">
        <v>102</v>
      </c>
      <c r="O4894">
        <v>16</v>
      </c>
      <c r="P4894" t="s">
        <v>47391</v>
      </c>
      <c r="Q4894" t="s">
        <v>46837</v>
      </c>
      <c r="R4894" t="s">
        <v>46837</v>
      </c>
    </row>
    <row r="4895" spans="1:18" x14ac:dyDescent="0.25">
      <c r="A4895">
        <v>5336</v>
      </c>
      <c r="B4895" s="1" t="s">
        <v>2385</v>
      </c>
      <c r="C4895">
        <v>0.94699999999999995</v>
      </c>
      <c r="D4895" t="s">
        <v>46812</v>
      </c>
      <c r="E4895">
        <v>0.35399999999999998</v>
      </c>
      <c r="F4895" t="s">
        <v>46848</v>
      </c>
      <c r="G4895">
        <v>6</v>
      </c>
      <c r="H4895">
        <v>-12.843999999999999</v>
      </c>
      <c r="I4895">
        <v>302133</v>
      </c>
      <c r="J4895" t="s">
        <v>63017</v>
      </c>
      <c r="K4895" s="1" t="s">
        <v>63018</v>
      </c>
      <c r="L4895" s="1" t="s">
        <v>63009</v>
      </c>
      <c r="M4895">
        <v>33688920</v>
      </c>
      <c r="N4895">
        <v>314303</v>
      </c>
      <c r="O4895">
        <v>8338</v>
      </c>
      <c r="P4895" t="s">
        <v>63019</v>
      </c>
      <c r="Q4895" t="s">
        <v>46817</v>
      </c>
      <c r="R4895" t="s">
        <v>46817</v>
      </c>
    </row>
    <row r="4896" spans="1:18" x14ac:dyDescent="0.25">
      <c r="A4896">
        <v>5337</v>
      </c>
      <c r="B4896" s="1" t="s">
        <v>2385</v>
      </c>
      <c r="C4896">
        <v>0.85399999999999998</v>
      </c>
      <c r="D4896" t="s">
        <v>46812</v>
      </c>
      <c r="E4896">
        <v>0.52400000000000002</v>
      </c>
      <c r="F4896" t="s">
        <v>46848</v>
      </c>
      <c r="G4896">
        <v>2</v>
      </c>
      <c r="H4896">
        <v>-10.523</v>
      </c>
      <c r="I4896">
        <v>441827</v>
      </c>
      <c r="J4896" t="s">
        <v>63020</v>
      </c>
      <c r="K4896" s="1" t="s">
        <v>14487</v>
      </c>
      <c r="L4896" s="1" t="s">
        <v>63021</v>
      </c>
      <c r="M4896">
        <v>20257224</v>
      </c>
      <c r="N4896">
        <v>188222</v>
      </c>
      <c r="O4896">
        <v>871</v>
      </c>
      <c r="P4896" t="s">
        <v>63022</v>
      </c>
      <c r="Q4896" t="s">
        <v>46817</v>
      </c>
      <c r="R4896" t="s">
        <v>46817</v>
      </c>
    </row>
    <row r="4897" spans="1:18" x14ac:dyDescent="0.25">
      <c r="A4897">
        <v>5338</v>
      </c>
      <c r="B4897" s="1" t="s">
        <v>2385</v>
      </c>
      <c r="C4897">
        <v>0.93700000000000006</v>
      </c>
      <c r="D4897" t="s">
        <v>46812</v>
      </c>
      <c r="E4897">
        <v>0.69499999999999995</v>
      </c>
      <c r="F4897" t="s">
        <v>46813</v>
      </c>
      <c r="G4897">
        <v>0</v>
      </c>
      <c r="H4897">
        <v>-6.9320000000000004</v>
      </c>
      <c r="I4897">
        <v>278707</v>
      </c>
      <c r="J4897" t="s">
        <v>63023</v>
      </c>
      <c r="K4897" s="1" t="s">
        <v>63024</v>
      </c>
      <c r="L4897" s="1" t="s">
        <v>63025</v>
      </c>
      <c r="M4897">
        <v>65124</v>
      </c>
      <c r="N4897">
        <v>980</v>
      </c>
      <c r="O4897">
        <v>27</v>
      </c>
      <c r="P4897" t="s">
        <v>63026</v>
      </c>
      <c r="Q4897" t="s">
        <v>46837</v>
      </c>
      <c r="R4897" t="s">
        <v>46837</v>
      </c>
    </row>
    <row r="4898" spans="1:18" x14ac:dyDescent="0.25">
      <c r="A4898">
        <v>5339</v>
      </c>
      <c r="B4898" s="1" t="s">
        <v>2385</v>
      </c>
      <c r="C4898">
        <v>0.88600000000000001</v>
      </c>
      <c r="D4898" t="s">
        <v>46812</v>
      </c>
      <c r="E4898">
        <v>0.42799999999999999</v>
      </c>
      <c r="F4898" t="s">
        <v>46848</v>
      </c>
      <c r="G4898">
        <v>11</v>
      </c>
      <c r="H4898">
        <v>-5.5549999999999997</v>
      </c>
      <c r="I4898">
        <v>320134</v>
      </c>
      <c r="J4898" t="s">
        <v>63027</v>
      </c>
      <c r="K4898" s="1" t="s">
        <v>63028</v>
      </c>
      <c r="L4898" s="1" t="s">
        <v>21975</v>
      </c>
      <c r="M4898">
        <v>11164580</v>
      </c>
      <c r="N4898">
        <v>80357</v>
      </c>
      <c r="O4898">
        <v>1555</v>
      </c>
      <c r="P4898" t="s">
        <v>63029</v>
      </c>
      <c r="Q4898" t="s">
        <v>46837</v>
      </c>
      <c r="R4898" t="s">
        <v>46837</v>
      </c>
    </row>
    <row r="4899" spans="1:18" x14ac:dyDescent="0.25">
      <c r="A4899">
        <v>5340</v>
      </c>
      <c r="B4899" s="1" t="s">
        <v>2385</v>
      </c>
      <c r="C4899">
        <v>0.68700000000000006</v>
      </c>
      <c r="D4899" t="s">
        <v>46812</v>
      </c>
      <c r="E4899">
        <v>0.373</v>
      </c>
      <c r="F4899" t="s">
        <v>46848</v>
      </c>
      <c r="G4899">
        <v>2</v>
      </c>
      <c r="H4899">
        <v>-13.988</v>
      </c>
      <c r="I4899">
        <v>244507</v>
      </c>
      <c r="J4899" t="s">
        <v>63030</v>
      </c>
      <c r="K4899" s="1" t="s">
        <v>63031</v>
      </c>
      <c r="L4899" s="1" t="s">
        <v>63032</v>
      </c>
      <c r="M4899">
        <v>2978409</v>
      </c>
      <c r="N4899">
        <v>40106</v>
      </c>
      <c r="P4899" t="s">
        <v>63033</v>
      </c>
      <c r="Q4899" t="s">
        <v>46837</v>
      </c>
      <c r="R4899" t="s">
        <v>46837</v>
      </c>
    </row>
    <row r="4900" spans="1:18" x14ac:dyDescent="0.25">
      <c r="A4900">
        <v>5341</v>
      </c>
      <c r="B4900" s="1" t="s">
        <v>2385</v>
      </c>
      <c r="C4900">
        <v>0.56699999999999995</v>
      </c>
      <c r="D4900" t="s">
        <v>46848</v>
      </c>
      <c r="E4900">
        <v>0.69199999999999995</v>
      </c>
      <c r="F4900" t="s">
        <v>46813</v>
      </c>
      <c r="G4900">
        <v>0</v>
      </c>
      <c r="H4900">
        <v>-5.1130000000000004</v>
      </c>
      <c r="I4900">
        <v>256180</v>
      </c>
      <c r="J4900" t="s">
        <v>63034</v>
      </c>
      <c r="K4900" s="1" t="s">
        <v>63035</v>
      </c>
      <c r="L4900" s="1" t="s">
        <v>63009</v>
      </c>
      <c r="M4900">
        <v>30596213</v>
      </c>
      <c r="N4900">
        <v>317115</v>
      </c>
      <c r="O4900">
        <v>6998</v>
      </c>
      <c r="P4900" t="s">
        <v>63036</v>
      </c>
      <c r="Q4900" t="s">
        <v>46817</v>
      </c>
      <c r="R4900" t="s">
        <v>46817</v>
      </c>
    </row>
    <row r="4901" spans="1:18" x14ac:dyDescent="0.25">
      <c r="A4901">
        <v>5342</v>
      </c>
      <c r="B4901" s="1" t="s">
        <v>2389</v>
      </c>
      <c r="C4901">
        <v>0.82199999999999995</v>
      </c>
      <c r="D4901" t="s">
        <v>46812</v>
      </c>
      <c r="E4901">
        <v>0.67200000000000004</v>
      </c>
      <c r="F4901" t="s">
        <v>46813</v>
      </c>
      <c r="G4901">
        <v>7</v>
      </c>
      <c r="H4901">
        <v>-4.4749999999999996</v>
      </c>
      <c r="I4901">
        <v>255280</v>
      </c>
      <c r="J4901" t="s">
        <v>63037</v>
      </c>
      <c r="K4901" s="1" t="s">
        <v>63038</v>
      </c>
      <c r="L4901" s="1" t="s">
        <v>63039</v>
      </c>
      <c r="M4901">
        <v>770011738</v>
      </c>
      <c r="N4901">
        <v>1320126</v>
      </c>
      <c r="O4901">
        <v>32278</v>
      </c>
      <c r="P4901" t="s">
        <v>63040</v>
      </c>
      <c r="Q4901" t="s">
        <v>46817</v>
      </c>
      <c r="R4901" t="s">
        <v>46817</v>
      </c>
    </row>
    <row r="4902" spans="1:18" x14ac:dyDescent="0.25">
      <c r="A4902">
        <v>5343</v>
      </c>
      <c r="B4902" s="1" t="s">
        <v>2389</v>
      </c>
      <c r="C4902">
        <v>0.874</v>
      </c>
      <c r="D4902" t="s">
        <v>46812</v>
      </c>
      <c r="E4902">
        <v>0.61299999999999999</v>
      </c>
      <c r="F4902" t="s">
        <v>46813</v>
      </c>
      <c r="G4902">
        <v>5</v>
      </c>
      <c r="H4902">
        <v>-7.0510000000000002</v>
      </c>
      <c r="I4902">
        <v>190467</v>
      </c>
      <c r="J4902" t="s">
        <v>63041</v>
      </c>
      <c r="K4902" s="1" t="s">
        <v>63042</v>
      </c>
      <c r="L4902" s="1" t="s">
        <v>63043</v>
      </c>
      <c r="M4902">
        <v>4175087</v>
      </c>
      <c r="N4902">
        <v>25946</v>
      </c>
      <c r="O4902">
        <v>392</v>
      </c>
      <c r="P4902" t="s">
        <v>63044</v>
      </c>
      <c r="Q4902" t="s">
        <v>46837</v>
      </c>
      <c r="R4902" t="s">
        <v>46837</v>
      </c>
    </row>
    <row r="4903" spans="1:18" x14ac:dyDescent="0.25">
      <c r="A4903">
        <v>5344</v>
      </c>
      <c r="B4903" s="1" t="s">
        <v>2389</v>
      </c>
      <c r="C4903">
        <v>0.74299999999999999</v>
      </c>
      <c r="D4903" t="s">
        <v>46812</v>
      </c>
      <c r="E4903">
        <v>0.85799999999999998</v>
      </c>
      <c r="F4903" t="s">
        <v>46813</v>
      </c>
      <c r="G4903">
        <v>7</v>
      </c>
      <c r="H4903">
        <v>-5.8360000000000003</v>
      </c>
      <c r="I4903">
        <v>234707</v>
      </c>
      <c r="J4903" t="s">
        <v>63045</v>
      </c>
      <c r="K4903" s="1" t="s">
        <v>63046</v>
      </c>
      <c r="L4903" s="1" t="s">
        <v>63047</v>
      </c>
      <c r="M4903">
        <v>5341594</v>
      </c>
      <c r="N4903">
        <v>23923</v>
      </c>
      <c r="O4903">
        <v>598</v>
      </c>
      <c r="P4903" t="s">
        <v>63048</v>
      </c>
      <c r="Q4903" t="s">
        <v>46837</v>
      </c>
      <c r="R4903" t="s">
        <v>46837</v>
      </c>
    </row>
    <row r="4904" spans="1:18" x14ac:dyDescent="0.25">
      <c r="A4904">
        <v>5345</v>
      </c>
      <c r="B4904" s="1" t="s">
        <v>2389</v>
      </c>
      <c r="C4904">
        <v>0.82499999999999996</v>
      </c>
      <c r="D4904" t="s">
        <v>46812</v>
      </c>
      <c r="E4904">
        <v>0.75600000000000001</v>
      </c>
      <c r="F4904" t="s">
        <v>46813</v>
      </c>
      <c r="G4904">
        <v>10</v>
      </c>
      <c r="H4904">
        <v>-4.93</v>
      </c>
      <c r="I4904">
        <v>255280</v>
      </c>
      <c r="J4904" t="s">
        <v>63049</v>
      </c>
      <c r="K4904" s="1" t="s">
        <v>63050</v>
      </c>
      <c r="L4904" s="1" t="s">
        <v>63039</v>
      </c>
      <c r="M4904">
        <v>565889510</v>
      </c>
      <c r="N4904">
        <v>889704</v>
      </c>
      <c r="O4904">
        <v>19767</v>
      </c>
      <c r="P4904" t="s">
        <v>63051</v>
      </c>
      <c r="Q4904" t="s">
        <v>46817</v>
      </c>
      <c r="R4904" t="s">
        <v>46817</v>
      </c>
    </row>
    <row r="4905" spans="1:18" x14ac:dyDescent="0.25">
      <c r="A4905">
        <v>5346</v>
      </c>
      <c r="B4905" s="1" t="s">
        <v>2389</v>
      </c>
      <c r="C4905">
        <v>0.63600000000000001</v>
      </c>
      <c r="D4905" t="s">
        <v>46812</v>
      </c>
      <c r="E4905">
        <v>0.77800000000000002</v>
      </c>
      <c r="F4905" t="s">
        <v>46813</v>
      </c>
      <c r="G4905">
        <v>9</v>
      </c>
      <c r="H4905">
        <v>-5.7370000000000001</v>
      </c>
      <c r="I4905">
        <v>155363</v>
      </c>
      <c r="J4905" t="s">
        <v>63052</v>
      </c>
      <c r="K4905" s="1" t="s">
        <v>63053</v>
      </c>
      <c r="L4905" s="1" t="s">
        <v>63054</v>
      </c>
      <c r="M4905">
        <v>4171732</v>
      </c>
      <c r="N4905">
        <v>10916</v>
      </c>
      <c r="O4905">
        <v>709</v>
      </c>
      <c r="P4905" t="s">
        <v>63055</v>
      </c>
      <c r="Q4905" t="s">
        <v>46837</v>
      </c>
      <c r="R4905" t="s">
        <v>46837</v>
      </c>
    </row>
    <row r="4906" spans="1:18" x14ac:dyDescent="0.25">
      <c r="A4906">
        <v>5347</v>
      </c>
      <c r="B4906" s="1" t="s">
        <v>2389</v>
      </c>
      <c r="C4906">
        <v>0.80500000000000005</v>
      </c>
      <c r="D4906" t="s">
        <v>46812</v>
      </c>
      <c r="E4906">
        <v>0.78700000000000003</v>
      </c>
      <c r="F4906" t="s">
        <v>46813</v>
      </c>
      <c r="G4906">
        <v>5</v>
      </c>
      <c r="H4906">
        <v>-3.9670000000000001</v>
      </c>
      <c r="I4906">
        <v>278133</v>
      </c>
      <c r="J4906" t="s">
        <v>63056</v>
      </c>
      <c r="K4906" s="1" t="s">
        <v>63057</v>
      </c>
      <c r="L4906" s="1" t="s">
        <v>63039</v>
      </c>
      <c r="M4906">
        <v>287555162</v>
      </c>
      <c r="N4906">
        <v>417566</v>
      </c>
      <c r="O4906">
        <v>8864</v>
      </c>
      <c r="P4906" t="s">
        <v>63058</v>
      </c>
      <c r="Q4906" t="s">
        <v>46817</v>
      </c>
      <c r="R4906" t="s">
        <v>46817</v>
      </c>
    </row>
    <row r="4907" spans="1:18" x14ac:dyDescent="0.25">
      <c r="A4907">
        <v>5349</v>
      </c>
      <c r="B4907" s="1" t="s">
        <v>2389</v>
      </c>
      <c r="C4907">
        <v>0.79200000000000004</v>
      </c>
      <c r="D4907" t="s">
        <v>46812</v>
      </c>
      <c r="E4907">
        <v>0.625</v>
      </c>
      <c r="F4907" t="s">
        <v>46813</v>
      </c>
      <c r="G4907">
        <v>0</v>
      </c>
      <c r="H4907">
        <v>-8.59</v>
      </c>
      <c r="I4907">
        <v>254200</v>
      </c>
      <c r="J4907" t="s">
        <v>63059</v>
      </c>
      <c r="K4907" s="1" t="s">
        <v>63060</v>
      </c>
      <c r="L4907" s="1" t="s">
        <v>63039</v>
      </c>
      <c r="M4907">
        <v>101485572</v>
      </c>
      <c r="N4907">
        <v>155453</v>
      </c>
      <c r="O4907">
        <v>2729</v>
      </c>
      <c r="P4907" t="s">
        <v>63061</v>
      </c>
      <c r="Q4907" t="s">
        <v>46817</v>
      </c>
      <c r="R4907" t="s">
        <v>46817</v>
      </c>
    </row>
    <row r="4908" spans="1:18" x14ac:dyDescent="0.25">
      <c r="A4908">
        <v>5350</v>
      </c>
      <c r="B4908" s="1" t="s">
        <v>2389</v>
      </c>
      <c r="C4908">
        <v>0.60199999999999998</v>
      </c>
      <c r="D4908" t="s">
        <v>46812</v>
      </c>
      <c r="E4908">
        <v>0.64800000000000002</v>
      </c>
      <c r="F4908" t="s">
        <v>46813</v>
      </c>
      <c r="G4908">
        <v>7</v>
      </c>
      <c r="H4908">
        <v>-6.718</v>
      </c>
      <c r="I4908">
        <v>275147</v>
      </c>
      <c r="J4908" t="s">
        <v>63062</v>
      </c>
      <c r="K4908" s="1" t="s">
        <v>63063</v>
      </c>
      <c r="L4908" s="1" t="s">
        <v>63064</v>
      </c>
      <c r="M4908">
        <v>23665331</v>
      </c>
      <c r="N4908">
        <v>98063</v>
      </c>
      <c r="O4908">
        <v>2359</v>
      </c>
      <c r="P4908" t="s">
        <v>63065</v>
      </c>
      <c r="Q4908" t="s">
        <v>46817</v>
      </c>
      <c r="R4908" t="s">
        <v>46817</v>
      </c>
    </row>
    <row r="4909" spans="1:18" x14ac:dyDescent="0.25">
      <c r="A4909">
        <v>5351</v>
      </c>
      <c r="B4909" s="1" t="s">
        <v>2389</v>
      </c>
      <c r="C4909">
        <v>0.83299999999999996</v>
      </c>
      <c r="D4909" t="s">
        <v>46812</v>
      </c>
      <c r="E4909">
        <v>0.626</v>
      </c>
      <c r="F4909" t="s">
        <v>46813</v>
      </c>
      <c r="G4909">
        <v>5</v>
      </c>
      <c r="H4909">
        <v>-7.798</v>
      </c>
      <c r="I4909">
        <v>235880</v>
      </c>
      <c r="J4909" t="s">
        <v>63066</v>
      </c>
      <c r="K4909" s="1" t="s">
        <v>63067</v>
      </c>
      <c r="L4909" s="1" t="s">
        <v>63054</v>
      </c>
      <c r="M4909">
        <v>323521</v>
      </c>
      <c r="N4909">
        <v>2578</v>
      </c>
      <c r="O4909">
        <v>53</v>
      </c>
      <c r="P4909" t="s">
        <v>63068</v>
      </c>
      <c r="Q4909" t="s">
        <v>46837</v>
      </c>
      <c r="R4909" t="s">
        <v>46837</v>
      </c>
    </row>
    <row r="4910" spans="1:18" x14ac:dyDescent="0.25">
      <c r="A4910">
        <v>5352</v>
      </c>
      <c r="B4910" s="1" t="s">
        <v>2393</v>
      </c>
      <c r="C4910">
        <v>0.5</v>
      </c>
      <c r="D4910" t="s">
        <v>46848</v>
      </c>
      <c r="E4910">
        <v>1.23E-2</v>
      </c>
      <c r="F4910" t="s">
        <v>46950</v>
      </c>
      <c r="G4910">
        <v>5</v>
      </c>
      <c r="H4910">
        <v>-30.17</v>
      </c>
      <c r="I4910">
        <v>186840</v>
      </c>
      <c r="J4910" t="s">
        <v>63069</v>
      </c>
      <c r="K4910" s="1" t="s">
        <v>63070</v>
      </c>
      <c r="L4910" s="1" t="s">
        <v>63071</v>
      </c>
      <c r="M4910">
        <v>415188</v>
      </c>
      <c r="N4910">
        <v>5252</v>
      </c>
      <c r="O4910">
        <v>102</v>
      </c>
      <c r="P4910" t="s">
        <v>63072</v>
      </c>
      <c r="Q4910" t="s">
        <v>46837</v>
      </c>
      <c r="R4910" t="s">
        <v>46837</v>
      </c>
    </row>
    <row r="4911" spans="1:18" x14ac:dyDescent="0.25">
      <c r="A4911">
        <v>5353</v>
      </c>
      <c r="B4911" s="1" t="s">
        <v>2393</v>
      </c>
      <c r="C4911">
        <v>0.40600000000000003</v>
      </c>
      <c r="D4911" t="s">
        <v>46848</v>
      </c>
      <c r="E4911">
        <v>9.2099999999999994E-3</v>
      </c>
      <c r="F4911" t="s">
        <v>46950</v>
      </c>
      <c r="G4911">
        <v>2</v>
      </c>
      <c r="H4911">
        <v>-31.821999999999999</v>
      </c>
      <c r="I4911">
        <v>215800</v>
      </c>
      <c r="J4911" t="s">
        <v>63073</v>
      </c>
      <c r="K4911" s="1" t="s">
        <v>63074</v>
      </c>
      <c r="L4911" s="1" t="s">
        <v>63075</v>
      </c>
      <c r="M4911">
        <v>4796</v>
      </c>
      <c r="N4911">
        <v>109</v>
      </c>
      <c r="O4911">
        <v>0</v>
      </c>
      <c r="P4911" t="s">
        <v>63076</v>
      </c>
      <c r="Q4911" t="s">
        <v>46817</v>
      </c>
      <c r="R4911" t="s">
        <v>46817</v>
      </c>
    </row>
    <row r="4912" spans="1:18" x14ac:dyDescent="0.25">
      <c r="A4912">
        <v>5354</v>
      </c>
      <c r="B4912" s="1" t="s">
        <v>2393</v>
      </c>
      <c r="C4912">
        <v>0.374</v>
      </c>
      <c r="D4912" t="s">
        <v>46848</v>
      </c>
      <c r="E4912">
        <v>5.2599999999999999E-3</v>
      </c>
      <c r="F4912" t="s">
        <v>46950</v>
      </c>
      <c r="G4912">
        <v>7</v>
      </c>
      <c r="H4912">
        <v>-35.545999999999999</v>
      </c>
      <c r="I4912">
        <v>93387</v>
      </c>
      <c r="J4912" t="s">
        <v>63077</v>
      </c>
      <c r="K4912" s="1" t="s">
        <v>63078</v>
      </c>
      <c r="L4912" s="1" t="s">
        <v>63079</v>
      </c>
      <c r="M4912">
        <v>223774</v>
      </c>
      <c r="N4912">
        <v>1685</v>
      </c>
      <c r="O4912">
        <v>44</v>
      </c>
      <c r="P4912" t="s">
        <v>63080</v>
      </c>
      <c r="Q4912" t="s">
        <v>46837</v>
      </c>
      <c r="R4912" t="s">
        <v>46837</v>
      </c>
    </row>
    <row r="4913" spans="1:18" x14ac:dyDescent="0.25">
      <c r="A4913">
        <v>5355</v>
      </c>
      <c r="B4913" s="1" t="s">
        <v>2393</v>
      </c>
      <c r="C4913">
        <v>0.23499999999999999</v>
      </c>
      <c r="D4913" t="s">
        <v>46973</v>
      </c>
      <c r="E4913">
        <v>8.5800000000000008E-3</v>
      </c>
      <c r="F4913" t="s">
        <v>46950</v>
      </c>
      <c r="G4913">
        <v>10</v>
      </c>
      <c r="H4913">
        <v>-35.137999999999998</v>
      </c>
      <c r="I4913">
        <v>81893</v>
      </c>
      <c r="J4913" t="s">
        <v>63081</v>
      </c>
      <c r="K4913" s="1" t="s">
        <v>63082</v>
      </c>
      <c r="L4913" s="1" t="s">
        <v>59845</v>
      </c>
      <c r="M4913">
        <v>130742</v>
      </c>
      <c r="N4913">
        <v>1079</v>
      </c>
      <c r="O4913">
        <v>42</v>
      </c>
      <c r="P4913" t="s">
        <v>63083</v>
      </c>
      <c r="Q4913" t="s">
        <v>46837</v>
      </c>
      <c r="R4913" t="s">
        <v>46837</v>
      </c>
    </row>
    <row r="4914" spans="1:18" x14ac:dyDescent="0.25">
      <c r="A4914">
        <v>5357</v>
      </c>
      <c r="B4914" s="1" t="s">
        <v>2393</v>
      </c>
      <c r="C4914">
        <v>0.17299999999999999</v>
      </c>
      <c r="D4914" t="s">
        <v>46973</v>
      </c>
      <c r="E4914">
        <v>4.4600000000000001E-2</v>
      </c>
      <c r="F4914" t="s">
        <v>46950</v>
      </c>
      <c r="G4914">
        <v>9</v>
      </c>
      <c r="H4914">
        <v>-29.184000000000001</v>
      </c>
      <c r="I4914">
        <v>111093</v>
      </c>
      <c r="J4914" t="s">
        <v>63084</v>
      </c>
      <c r="K4914" s="1" t="s">
        <v>63085</v>
      </c>
      <c r="L4914" s="1" t="s">
        <v>63086</v>
      </c>
      <c r="M4914">
        <v>7605</v>
      </c>
      <c r="N4914">
        <v>172</v>
      </c>
      <c r="O4914">
        <v>7</v>
      </c>
      <c r="P4914" t="s">
        <v>63087</v>
      </c>
      <c r="Q4914" t="s">
        <v>46837</v>
      </c>
      <c r="R4914" t="s">
        <v>46837</v>
      </c>
    </row>
    <row r="4915" spans="1:18" x14ac:dyDescent="0.25">
      <c r="A4915">
        <v>5359</v>
      </c>
      <c r="B4915" s="1" t="s">
        <v>2393</v>
      </c>
      <c r="C4915">
        <v>0.45600000000000002</v>
      </c>
      <c r="D4915" t="s">
        <v>46848</v>
      </c>
      <c r="E4915">
        <v>9.2200000000000008E-3</v>
      </c>
      <c r="F4915" t="s">
        <v>46950</v>
      </c>
      <c r="G4915">
        <v>11</v>
      </c>
      <c r="H4915">
        <v>-32.720999999999997</v>
      </c>
      <c r="I4915">
        <v>98573</v>
      </c>
      <c r="J4915" t="s">
        <v>63088</v>
      </c>
      <c r="K4915" s="1" t="s">
        <v>63089</v>
      </c>
      <c r="L4915" s="1" t="s">
        <v>63090</v>
      </c>
      <c r="M4915">
        <v>33568</v>
      </c>
      <c r="N4915">
        <v>307</v>
      </c>
      <c r="O4915">
        <v>1</v>
      </c>
      <c r="P4915" t="s">
        <v>63091</v>
      </c>
      <c r="Q4915" t="s">
        <v>46817</v>
      </c>
      <c r="R4915" t="s">
        <v>46817</v>
      </c>
    </row>
    <row r="4916" spans="1:18" x14ac:dyDescent="0.25">
      <c r="A4916">
        <v>5361</v>
      </c>
      <c r="B4916" s="1" t="s">
        <v>2393</v>
      </c>
      <c r="C4916">
        <v>0.28599999999999998</v>
      </c>
      <c r="D4916" t="s">
        <v>46973</v>
      </c>
      <c r="E4916">
        <v>4.5100000000000001E-3</v>
      </c>
      <c r="F4916" t="s">
        <v>46950</v>
      </c>
      <c r="G4916">
        <v>3</v>
      </c>
      <c r="H4916">
        <v>-35.606999999999999</v>
      </c>
      <c r="I4916">
        <v>122987</v>
      </c>
      <c r="J4916" t="s">
        <v>63092</v>
      </c>
      <c r="K4916" s="1" t="s">
        <v>63093</v>
      </c>
      <c r="L4916" s="1" t="s">
        <v>63094</v>
      </c>
      <c r="M4916">
        <v>16119</v>
      </c>
      <c r="N4916">
        <v>145</v>
      </c>
      <c r="O4916">
        <v>11</v>
      </c>
      <c r="P4916" t="s">
        <v>63095</v>
      </c>
      <c r="Q4916" t="s">
        <v>46837</v>
      </c>
      <c r="R4916" t="s">
        <v>46837</v>
      </c>
    </row>
    <row r="4917" spans="1:18" x14ac:dyDescent="0.25">
      <c r="A4917">
        <v>5362</v>
      </c>
      <c r="B4917" s="1" t="s">
        <v>2397</v>
      </c>
      <c r="C4917">
        <v>8.2799999999999999E-2</v>
      </c>
      <c r="D4917" t="s">
        <v>46973</v>
      </c>
      <c r="E4917">
        <v>1.2E-2</v>
      </c>
      <c r="F4917" t="s">
        <v>46950</v>
      </c>
      <c r="G4917">
        <v>9</v>
      </c>
      <c r="H4917">
        <v>-36.045000000000002</v>
      </c>
      <c r="I4917">
        <v>97667</v>
      </c>
      <c r="J4917" t="s">
        <v>63096</v>
      </c>
      <c r="K4917" s="1" t="s">
        <v>63097</v>
      </c>
      <c r="L4917" s="1" t="s">
        <v>63098</v>
      </c>
      <c r="M4917">
        <v>2993405</v>
      </c>
      <c r="N4917">
        <v>46550</v>
      </c>
      <c r="O4917">
        <v>1362</v>
      </c>
      <c r="P4917" t="s">
        <v>47391</v>
      </c>
      <c r="Q4917" t="s">
        <v>46837</v>
      </c>
      <c r="R4917" t="s">
        <v>46837</v>
      </c>
    </row>
    <row r="4918" spans="1:18" x14ac:dyDescent="0.25">
      <c r="A4918">
        <v>5363</v>
      </c>
      <c r="B4918" s="1" t="s">
        <v>2397</v>
      </c>
      <c r="C4918">
        <v>9.9299999999999999E-2</v>
      </c>
      <c r="D4918" t="s">
        <v>46973</v>
      </c>
      <c r="E4918">
        <v>9.0200000000000002E-2</v>
      </c>
      <c r="F4918" t="s">
        <v>46950</v>
      </c>
      <c r="G4918">
        <v>1</v>
      </c>
      <c r="H4918">
        <v>-26.306999999999999</v>
      </c>
      <c r="I4918">
        <v>463707</v>
      </c>
      <c r="J4918" t="s">
        <v>63099</v>
      </c>
      <c r="K4918" s="1" t="s">
        <v>63100</v>
      </c>
      <c r="L4918" s="1" t="s">
        <v>63101</v>
      </c>
      <c r="M4918">
        <v>1484681</v>
      </c>
      <c r="N4918">
        <v>11589</v>
      </c>
      <c r="O4918">
        <v>521</v>
      </c>
      <c r="P4918" t="s">
        <v>63102</v>
      </c>
      <c r="Q4918" t="s">
        <v>46837</v>
      </c>
      <c r="R4918" t="s">
        <v>46837</v>
      </c>
    </row>
    <row r="4919" spans="1:18" x14ac:dyDescent="0.25">
      <c r="A4919">
        <v>5364</v>
      </c>
      <c r="B4919" s="1" t="s">
        <v>2397</v>
      </c>
      <c r="C4919">
        <v>0.187</v>
      </c>
      <c r="D4919" t="s">
        <v>46973</v>
      </c>
      <c r="E4919">
        <v>6.0199999999999997E-2</v>
      </c>
      <c r="F4919" t="s">
        <v>46950</v>
      </c>
      <c r="G4919">
        <v>9</v>
      </c>
      <c r="H4919">
        <v>-25.766999999999999</v>
      </c>
      <c r="I4919">
        <v>247333</v>
      </c>
      <c r="J4919" t="s">
        <v>63103</v>
      </c>
      <c r="K4919" s="1" t="s">
        <v>63104</v>
      </c>
      <c r="L4919" s="1" t="s">
        <v>63105</v>
      </c>
      <c r="M4919">
        <v>5174960</v>
      </c>
      <c r="N4919">
        <v>31415</v>
      </c>
      <c r="O4919">
        <v>1501</v>
      </c>
      <c r="P4919" t="s">
        <v>63106</v>
      </c>
      <c r="Q4919" t="s">
        <v>46837</v>
      </c>
      <c r="R4919" t="s">
        <v>46837</v>
      </c>
    </row>
    <row r="4920" spans="1:18" x14ac:dyDescent="0.25">
      <c r="A4920">
        <v>5365</v>
      </c>
      <c r="B4920" s="1" t="s">
        <v>2397</v>
      </c>
      <c r="C4920">
        <v>0.16800000000000001</v>
      </c>
      <c r="D4920" t="s">
        <v>46973</v>
      </c>
      <c r="E4920">
        <v>3.9300000000000002E-2</v>
      </c>
      <c r="F4920" t="s">
        <v>46950</v>
      </c>
      <c r="G4920">
        <v>5</v>
      </c>
      <c r="H4920">
        <v>-24.568999999999999</v>
      </c>
      <c r="I4920">
        <v>172520</v>
      </c>
      <c r="J4920" t="s">
        <v>63107</v>
      </c>
      <c r="K4920" s="1" t="s">
        <v>63108</v>
      </c>
      <c r="L4920" s="1" t="s">
        <v>53685</v>
      </c>
      <c r="M4920">
        <v>43488</v>
      </c>
      <c r="N4920">
        <v>1013</v>
      </c>
      <c r="O4920">
        <v>28</v>
      </c>
      <c r="P4920" t="s">
        <v>63109</v>
      </c>
      <c r="Q4920" t="s">
        <v>46817</v>
      </c>
      <c r="R4920" t="s">
        <v>46817</v>
      </c>
    </row>
    <row r="4921" spans="1:18" x14ac:dyDescent="0.25">
      <c r="A4921">
        <v>5366</v>
      </c>
      <c r="B4921" s="1" t="s">
        <v>2397</v>
      </c>
      <c r="C4921">
        <v>0.33800000000000002</v>
      </c>
      <c r="D4921" t="s">
        <v>46848</v>
      </c>
      <c r="E4921">
        <v>0.10299999999999999</v>
      </c>
      <c r="F4921" t="s">
        <v>46950</v>
      </c>
      <c r="G4921">
        <v>1</v>
      </c>
      <c r="H4921">
        <v>-21.472000000000001</v>
      </c>
      <c r="I4921">
        <v>310733</v>
      </c>
      <c r="J4921" t="s">
        <v>63110</v>
      </c>
      <c r="K4921" s="1" t="s">
        <v>63111</v>
      </c>
      <c r="L4921" s="1" t="s">
        <v>63112</v>
      </c>
      <c r="M4921">
        <v>103644</v>
      </c>
      <c r="N4921">
        <v>1160</v>
      </c>
      <c r="O4921">
        <v>50</v>
      </c>
      <c r="P4921" t="s">
        <v>63113</v>
      </c>
      <c r="Q4921" t="s">
        <v>46837</v>
      </c>
      <c r="R4921" t="s">
        <v>46837</v>
      </c>
    </row>
    <row r="4922" spans="1:18" x14ac:dyDescent="0.25">
      <c r="A4922">
        <v>5367</v>
      </c>
      <c r="B4922" s="1" t="s">
        <v>2397</v>
      </c>
      <c r="C4922">
        <v>0.186</v>
      </c>
      <c r="D4922" t="s">
        <v>46973</v>
      </c>
      <c r="E4922">
        <v>3.5900000000000001E-2</v>
      </c>
      <c r="F4922" t="s">
        <v>46950</v>
      </c>
      <c r="G4922">
        <v>1</v>
      </c>
      <c r="H4922">
        <v>-28.056000000000001</v>
      </c>
      <c r="I4922">
        <v>217400</v>
      </c>
      <c r="J4922" t="s">
        <v>63114</v>
      </c>
      <c r="K4922" s="1" t="s">
        <v>30071</v>
      </c>
      <c r="L4922" s="1" t="s">
        <v>63115</v>
      </c>
      <c r="M4922">
        <v>765435</v>
      </c>
      <c r="N4922">
        <v>5766</v>
      </c>
      <c r="O4922">
        <v>14</v>
      </c>
      <c r="P4922" t="s">
        <v>63116</v>
      </c>
      <c r="Q4922" t="s">
        <v>46817</v>
      </c>
      <c r="R4922" t="s">
        <v>46817</v>
      </c>
    </row>
    <row r="4923" spans="1:18" x14ac:dyDescent="0.25">
      <c r="A4923">
        <v>5368</v>
      </c>
      <c r="B4923" s="1" t="s">
        <v>2397</v>
      </c>
      <c r="C4923">
        <v>0.156</v>
      </c>
      <c r="D4923" t="s">
        <v>46973</v>
      </c>
      <c r="E4923">
        <v>2.23E-2</v>
      </c>
      <c r="F4923" t="s">
        <v>46950</v>
      </c>
      <c r="G4923">
        <v>7</v>
      </c>
      <c r="H4923">
        <v>-27.684000000000001</v>
      </c>
      <c r="I4923">
        <v>340400</v>
      </c>
      <c r="J4923" t="s">
        <v>63117</v>
      </c>
      <c r="K4923" s="1" t="s">
        <v>63118</v>
      </c>
      <c r="L4923" s="1" t="s">
        <v>51069</v>
      </c>
      <c r="M4923">
        <v>3115735</v>
      </c>
      <c r="N4923">
        <v>28866</v>
      </c>
      <c r="O4923">
        <v>1194</v>
      </c>
      <c r="P4923" t="s">
        <v>63119</v>
      </c>
      <c r="Q4923" t="s">
        <v>46837</v>
      </c>
      <c r="R4923" t="s">
        <v>46837</v>
      </c>
    </row>
    <row r="4924" spans="1:18" x14ac:dyDescent="0.25">
      <c r="A4924">
        <v>5369</v>
      </c>
      <c r="B4924" s="1" t="s">
        <v>2397</v>
      </c>
      <c r="C4924">
        <v>0.161</v>
      </c>
      <c r="D4924" t="s">
        <v>46973</v>
      </c>
      <c r="E4924">
        <v>8.5000000000000006E-2</v>
      </c>
      <c r="F4924" t="s">
        <v>46950</v>
      </c>
      <c r="G4924">
        <v>4</v>
      </c>
      <c r="H4924">
        <v>-22.068999999999999</v>
      </c>
      <c r="I4924">
        <v>385720</v>
      </c>
      <c r="J4924" t="s">
        <v>63120</v>
      </c>
      <c r="K4924" s="1" t="s">
        <v>63121</v>
      </c>
      <c r="L4924" s="1" t="s">
        <v>53685</v>
      </c>
      <c r="M4924">
        <v>124822</v>
      </c>
      <c r="N4924">
        <v>2891</v>
      </c>
      <c r="O4924">
        <v>58</v>
      </c>
      <c r="P4924" t="s">
        <v>63122</v>
      </c>
      <c r="Q4924" t="s">
        <v>46817</v>
      </c>
      <c r="R4924" t="s">
        <v>46817</v>
      </c>
    </row>
    <row r="4925" spans="1:18" x14ac:dyDescent="0.25">
      <c r="A4925">
        <v>5370</v>
      </c>
      <c r="B4925" s="1" t="s">
        <v>2397</v>
      </c>
      <c r="C4925">
        <v>0.32</v>
      </c>
      <c r="D4925" t="s">
        <v>46848</v>
      </c>
      <c r="E4925">
        <v>5.33E-2</v>
      </c>
      <c r="F4925" t="s">
        <v>46950</v>
      </c>
      <c r="G4925">
        <v>0</v>
      </c>
      <c r="H4925">
        <v>-23.314</v>
      </c>
      <c r="I4925">
        <v>129600</v>
      </c>
      <c r="J4925" t="s">
        <v>63123</v>
      </c>
      <c r="K4925" s="1" t="s">
        <v>63124</v>
      </c>
      <c r="L4925" s="1" t="s">
        <v>63125</v>
      </c>
      <c r="M4925">
        <v>410</v>
      </c>
      <c r="N4925">
        <v>4</v>
      </c>
      <c r="O4925">
        <v>0</v>
      </c>
      <c r="P4925" t="s">
        <v>63126</v>
      </c>
      <c r="Q4925" t="s">
        <v>46837</v>
      </c>
      <c r="R4925" t="s">
        <v>46837</v>
      </c>
    </row>
    <row r="4926" spans="1:18" x14ac:dyDescent="0.25">
      <c r="A4926">
        <v>5371</v>
      </c>
      <c r="B4926" s="1" t="s">
        <v>2397</v>
      </c>
      <c r="C4926">
        <v>0.19400000000000001</v>
      </c>
      <c r="D4926" t="s">
        <v>46973</v>
      </c>
      <c r="E4926">
        <v>0.19</v>
      </c>
      <c r="F4926" t="s">
        <v>46950</v>
      </c>
      <c r="G4926">
        <v>9</v>
      </c>
      <c r="H4926">
        <v>-24.077999999999999</v>
      </c>
      <c r="I4926">
        <v>289960</v>
      </c>
      <c r="J4926" t="s">
        <v>63127</v>
      </c>
      <c r="K4926" s="1" t="s">
        <v>18274</v>
      </c>
      <c r="L4926" s="1" t="s">
        <v>63115</v>
      </c>
      <c r="M4926">
        <v>903234</v>
      </c>
      <c r="N4926">
        <v>12179</v>
      </c>
      <c r="O4926">
        <v>41</v>
      </c>
      <c r="P4926" t="s">
        <v>63128</v>
      </c>
      <c r="Q4926" t="s">
        <v>46817</v>
      </c>
      <c r="R4926" t="s">
        <v>46817</v>
      </c>
    </row>
    <row r="4927" spans="1:18" x14ac:dyDescent="0.25">
      <c r="A4927">
        <v>5372</v>
      </c>
      <c r="B4927" s="1" t="s">
        <v>2401</v>
      </c>
      <c r="C4927">
        <v>0.48099999999999998</v>
      </c>
      <c r="D4927" t="s">
        <v>46848</v>
      </c>
      <c r="E4927">
        <v>0.63600000000000001</v>
      </c>
      <c r="F4927" t="s">
        <v>46813</v>
      </c>
      <c r="G4927">
        <v>0</v>
      </c>
      <c r="H4927">
        <v>-6.7370000000000001</v>
      </c>
      <c r="I4927">
        <v>283707</v>
      </c>
      <c r="J4927" t="s">
        <v>63129</v>
      </c>
      <c r="K4927" s="1" t="s">
        <v>63130</v>
      </c>
      <c r="L4927" s="1" t="s">
        <v>63131</v>
      </c>
      <c r="M4927">
        <v>76238633</v>
      </c>
      <c r="N4927">
        <v>663857</v>
      </c>
      <c r="O4927">
        <v>14360</v>
      </c>
      <c r="P4927" t="s">
        <v>63132</v>
      </c>
      <c r="Q4927" t="s">
        <v>46817</v>
      </c>
      <c r="R4927" t="s">
        <v>46817</v>
      </c>
    </row>
    <row r="4928" spans="1:18" x14ac:dyDescent="0.25">
      <c r="A4928">
        <v>5382</v>
      </c>
      <c r="B4928" s="1" t="s">
        <v>2404</v>
      </c>
      <c r="C4928">
        <v>0.79500000000000004</v>
      </c>
      <c r="D4928" t="s">
        <v>46812</v>
      </c>
      <c r="E4928">
        <v>0.95799999999999996</v>
      </c>
      <c r="F4928" t="s">
        <v>46813</v>
      </c>
      <c r="G4928">
        <v>7</v>
      </c>
      <c r="H4928">
        <v>-1.6739999999999999</v>
      </c>
      <c r="I4928">
        <v>181622</v>
      </c>
      <c r="J4928" t="s">
        <v>63133</v>
      </c>
      <c r="K4928" s="1" t="s">
        <v>63134</v>
      </c>
      <c r="L4928" s="1" t="s">
        <v>7709</v>
      </c>
      <c r="M4928">
        <v>25005645</v>
      </c>
      <c r="N4928">
        <v>183567</v>
      </c>
      <c r="O4928">
        <v>9839</v>
      </c>
      <c r="P4928" t="s">
        <v>63135</v>
      </c>
      <c r="Q4928" t="s">
        <v>46817</v>
      </c>
      <c r="R4928" t="s">
        <v>46817</v>
      </c>
    </row>
    <row r="4929" spans="1:18" x14ac:dyDescent="0.25">
      <c r="A4929">
        <v>5383</v>
      </c>
      <c r="B4929" s="1" t="s">
        <v>2404</v>
      </c>
      <c r="C4929">
        <v>0.80700000000000005</v>
      </c>
      <c r="D4929" t="s">
        <v>46812</v>
      </c>
      <c r="E4929">
        <v>0.81200000000000006</v>
      </c>
      <c r="F4929" t="s">
        <v>46813</v>
      </c>
      <c r="G4929">
        <v>5</v>
      </c>
      <c r="H4929">
        <v>-2.1150000000000002</v>
      </c>
      <c r="I4929">
        <v>182836</v>
      </c>
      <c r="J4929" t="s">
        <v>63136</v>
      </c>
      <c r="K4929" s="1" t="s">
        <v>63137</v>
      </c>
      <c r="L4929" s="1" t="s">
        <v>63138</v>
      </c>
      <c r="M4929">
        <v>47485</v>
      </c>
      <c r="N4929">
        <v>697</v>
      </c>
      <c r="O4929">
        <v>3</v>
      </c>
      <c r="P4929" t="s">
        <v>63139</v>
      </c>
      <c r="Q4929" t="s">
        <v>46837</v>
      </c>
      <c r="R4929" t="s">
        <v>46837</v>
      </c>
    </row>
    <row r="4930" spans="1:18" x14ac:dyDescent="0.25">
      <c r="A4930">
        <v>5384</v>
      </c>
      <c r="B4930" s="1" t="s">
        <v>2404</v>
      </c>
      <c r="C4930">
        <v>0.78</v>
      </c>
      <c r="D4930" t="s">
        <v>46812</v>
      </c>
      <c r="E4930">
        <v>0.58499999999999996</v>
      </c>
      <c r="F4930" t="s">
        <v>46848</v>
      </c>
      <c r="G4930">
        <v>6</v>
      </c>
      <c r="H4930">
        <v>-11.202</v>
      </c>
      <c r="I4930">
        <v>273624</v>
      </c>
      <c r="J4930" t="s">
        <v>63140</v>
      </c>
      <c r="K4930" s="1" t="s">
        <v>63141</v>
      </c>
      <c r="L4930" s="1" t="s">
        <v>63142</v>
      </c>
      <c r="M4930">
        <v>307369</v>
      </c>
      <c r="N4930">
        <v>4103</v>
      </c>
      <c r="O4930">
        <v>0</v>
      </c>
      <c r="P4930" t="s">
        <v>63143</v>
      </c>
      <c r="Q4930" t="s">
        <v>46817</v>
      </c>
      <c r="R4930" t="s">
        <v>46817</v>
      </c>
    </row>
    <row r="4931" spans="1:18" x14ac:dyDescent="0.25">
      <c r="A4931">
        <v>5385</v>
      </c>
      <c r="B4931" s="1" t="s">
        <v>2404</v>
      </c>
      <c r="C4931">
        <v>0.79700000000000004</v>
      </c>
      <c r="D4931" t="s">
        <v>46812</v>
      </c>
      <c r="E4931">
        <v>0.67</v>
      </c>
      <c r="F4931" t="s">
        <v>46813</v>
      </c>
      <c r="G4931">
        <v>6</v>
      </c>
      <c r="H4931">
        <v>-14.259</v>
      </c>
      <c r="I4931">
        <v>1427979</v>
      </c>
      <c r="J4931" t="s">
        <v>63144</v>
      </c>
      <c r="K4931" s="1" t="s">
        <v>63145</v>
      </c>
      <c r="L4931" s="1" t="s">
        <v>63146</v>
      </c>
      <c r="M4931">
        <v>228927</v>
      </c>
      <c r="N4931">
        <v>2443</v>
      </c>
      <c r="O4931">
        <v>31</v>
      </c>
      <c r="P4931" t="s">
        <v>63147</v>
      </c>
      <c r="Q4931" t="s">
        <v>46837</v>
      </c>
      <c r="R4931" t="s">
        <v>46837</v>
      </c>
    </row>
    <row r="4932" spans="1:18" x14ac:dyDescent="0.25">
      <c r="A4932">
        <v>5386</v>
      </c>
      <c r="B4932" s="1" t="s">
        <v>2404</v>
      </c>
      <c r="C4932">
        <v>0.91400000000000003</v>
      </c>
      <c r="D4932" t="s">
        <v>46812</v>
      </c>
      <c r="E4932">
        <v>0.5</v>
      </c>
      <c r="F4932" t="s">
        <v>46848</v>
      </c>
      <c r="G4932">
        <v>2</v>
      </c>
      <c r="H4932">
        <v>-18.773</v>
      </c>
      <c r="I4932">
        <v>124922</v>
      </c>
      <c r="J4932" t="s">
        <v>63148</v>
      </c>
      <c r="K4932" s="1" t="s">
        <v>63149</v>
      </c>
      <c r="L4932" s="1" t="s">
        <v>63150</v>
      </c>
      <c r="M4932">
        <v>220664</v>
      </c>
      <c r="N4932">
        <v>3758</v>
      </c>
      <c r="O4932">
        <v>66</v>
      </c>
      <c r="P4932" t="s">
        <v>63151</v>
      </c>
      <c r="Q4932" t="s">
        <v>46837</v>
      </c>
      <c r="R4932" t="s">
        <v>46837</v>
      </c>
    </row>
    <row r="4933" spans="1:18" x14ac:dyDescent="0.25">
      <c r="A4933">
        <v>5387</v>
      </c>
      <c r="B4933" s="1" t="s">
        <v>2404</v>
      </c>
      <c r="C4933">
        <v>0.85699999999999998</v>
      </c>
      <c r="D4933" t="s">
        <v>46812</v>
      </c>
      <c r="E4933">
        <v>0.67300000000000004</v>
      </c>
      <c r="F4933" t="s">
        <v>46813</v>
      </c>
      <c r="G4933">
        <v>1</v>
      </c>
      <c r="H4933">
        <v>-11.922000000000001</v>
      </c>
      <c r="I4933">
        <v>1484260</v>
      </c>
      <c r="J4933" t="s">
        <v>63152</v>
      </c>
      <c r="K4933" s="1" t="s">
        <v>63153</v>
      </c>
      <c r="L4933" s="1" t="s">
        <v>63154</v>
      </c>
      <c r="M4933">
        <v>113262</v>
      </c>
      <c r="N4933">
        <v>1266</v>
      </c>
      <c r="O4933">
        <v>88</v>
      </c>
      <c r="P4933" t="s">
        <v>63155</v>
      </c>
      <c r="Q4933" t="s">
        <v>46837</v>
      </c>
      <c r="R4933" t="s">
        <v>46837</v>
      </c>
    </row>
    <row r="4934" spans="1:18" x14ac:dyDescent="0.25">
      <c r="A4934">
        <v>5388</v>
      </c>
      <c r="B4934" s="1" t="s">
        <v>2404</v>
      </c>
      <c r="C4934">
        <v>0.65300000000000002</v>
      </c>
      <c r="D4934" t="s">
        <v>46812</v>
      </c>
      <c r="E4934">
        <v>0.57499999999999996</v>
      </c>
      <c r="F4934" t="s">
        <v>46848</v>
      </c>
      <c r="G4934">
        <v>10</v>
      </c>
      <c r="H4934">
        <v>-12.47</v>
      </c>
      <c r="I4934">
        <v>292000</v>
      </c>
      <c r="J4934" t="s">
        <v>63156</v>
      </c>
      <c r="K4934" s="1" t="s">
        <v>18054</v>
      </c>
      <c r="L4934" s="1" t="s">
        <v>63157</v>
      </c>
      <c r="M4934">
        <v>2845</v>
      </c>
      <c r="N4934">
        <v>39</v>
      </c>
      <c r="O4934">
        <v>0</v>
      </c>
      <c r="P4934" t="s">
        <v>63158</v>
      </c>
      <c r="Q4934" t="s">
        <v>46817</v>
      </c>
      <c r="R4934" t="s">
        <v>46817</v>
      </c>
    </row>
    <row r="4935" spans="1:18" x14ac:dyDescent="0.25">
      <c r="A4935">
        <v>5389</v>
      </c>
      <c r="B4935" s="1" t="s">
        <v>2404</v>
      </c>
      <c r="C4935">
        <v>0.75900000000000001</v>
      </c>
      <c r="D4935" t="s">
        <v>46812</v>
      </c>
      <c r="E4935">
        <v>0.89300000000000002</v>
      </c>
      <c r="F4935" t="s">
        <v>46813</v>
      </c>
      <c r="G4935">
        <v>6</v>
      </c>
      <c r="H4935">
        <v>-5.141</v>
      </c>
      <c r="I4935">
        <v>281373</v>
      </c>
      <c r="J4935" t="s">
        <v>63159</v>
      </c>
      <c r="K4935" s="1" t="s">
        <v>63160</v>
      </c>
      <c r="L4935" s="1" t="s">
        <v>63161</v>
      </c>
      <c r="M4935">
        <v>97931</v>
      </c>
      <c r="N4935">
        <v>686</v>
      </c>
      <c r="O4935">
        <v>22</v>
      </c>
      <c r="P4935" t="s">
        <v>63162</v>
      </c>
      <c r="Q4935" t="s">
        <v>46837</v>
      </c>
      <c r="R4935" t="s">
        <v>46837</v>
      </c>
    </row>
    <row r="4936" spans="1:18" x14ac:dyDescent="0.25">
      <c r="A4936">
        <v>5390</v>
      </c>
      <c r="B4936" s="1" t="s">
        <v>2404</v>
      </c>
      <c r="C4936">
        <v>0.82799999999999996</v>
      </c>
      <c r="D4936" t="s">
        <v>46812</v>
      </c>
      <c r="E4936">
        <v>0.71599999999999997</v>
      </c>
      <c r="F4936" t="s">
        <v>46813</v>
      </c>
      <c r="G4936">
        <v>1</v>
      </c>
      <c r="H4936">
        <v>-7.2309999999999999</v>
      </c>
      <c r="I4936">
        <v>91827</v>
      </c>
      <c r="J4936" t="s">
        <v>63163</v>
      </c>
      <c r="K4936" s="1" t="s">
        <v>63164</v>
      </c>
      <c r="L4936" s="1" t="s">
        <v>63165</v>
      </c>
      <c r="M4936">
        <v>162606</v>
      </c>
      <c r="N4936">
        <v>2821</v>
      </c>
      <c r="O4936">
        <v>50</v>
      </c>
      <c r="P4936" t="s">
        <v>63166</v>
      </c>
      <c r="Q4936" t="s">
        <v>46837</v>
      </c>
      <c r="R4936" t="s">
        <v>46837</v>
      </c>
    </row>
    <row r="4937" spans="1:18" x14ac:dyDescent="0.25">
      <c r="A4937">
        <v>5393</v>
      </c>
      <c r="B4937" s="1" t="s">
        <v>2408</v>
      </c>
      <c r="C4937">
        <v>0.44800000000000001</v>
      </c>
      <c r="D4937" t="s">
        <v>46848</v>
      </c>
      <c r="E4937">
        <v>0.316</v>
      </c>
      <c r="F4937" t="s">
        <v>46848</v>
      </c>
      <c r="G4937">
        <v>3</v>
      </c>
      <c r="H4937">
        <v>-13.422000000000001</v>
      </c>
      <c r="I4937">
        <v>158400</v>
      </c>
      <c r="J4937" t="s">
        <v>63167</v>
      </c>
      <c r="K4937" s="1" t="s">
        <v>63168</v>
      </c>
      <c r="L4937" s="1" t="s">
        <v>63169</v>
      </c>
      <c r="M4937">
        <v>10018304</v>
      </c>
      <c r="N4937">
        <v>30805</v>
      </c>
      <c r="O4937">
        <v>378</v>
      </c>
      <c r="P4937" t="s">
        <v>63170</v>
      </c>
      <c r="Q4937" t="s">
        <v>46817</v>
      </c>
      <c r="R4937" t="s">
        <v>46817</v>
      </c>
    </row>
    <row r="4938" spans="1:18" x14ac:dyDescent="0.25">
      <c r="A4938">
        <v>5394</v>
      </c>
      <c r="B4938" s="1" t="s">
        <v>2408</v>
      </c>
      <c r="C4938">
        <v>0.376</v>
      </c>
      <c r="D4938" t="s">
        <v>46848</v>
      </c>
      <c r="E4938">
        <v>0.374</v>
      </c>
      <c r="F4938" t="s">
        <v>46848</v>
      </c>
      <c r="G4938">
        <v>9</v>
      </c>
      <c r="H4938">
        <v>-11.923</v>
      </c>
      <c r="I4938">
        <v>129400</v>
      </c>
      <c r="J4938" t="s">
        <v>63171</v>
      </c>
      <c r="K4938" s="1" t="s">
        <v>63172</v>
      </c>
      <c r="L4938" s="1" t="s">
        <v>63173</v>
      </c>
      <c r="M4938">
        <v>637365</v>
      </c>
      <c r="N4938">
        <v>6754</v>
      </c>
      <c r="O4938">
        <v>448</v>
      </c>
      <c r="P4938" t="s">
        <v>63174</v>
      </c>
      <c r="Q4938" t="s">
        <v>46837</v>
      </c>
      <c r="R4938" t="s">
        <v>46837</v>
      </c>
    </row>
    <row r="4939" spans="1:18" x14ac:dyDescent="0.25">
      <c r="A4939">
        <v>5395</v>
      </c>
      <c r="B4939" s="1" t="s">
        <v>2408</v>
      </c>
      <c r="C4939">
        <v>0.57799999999999996</v>
      </c>
      <c r="D4939" t="s">
        <v>46848</v>
      </c>
      <c r="E4939">
        <v>0.22900000000000001</v>
      </c>
      <c r="F4939" t="s">
        <v>46950</v>
      </c>
      <c r="G4939">
        <v>0</v>
      </c>
      <c r="H4939">
        <v>-14.992000000000001</v>
      </c>
      <c r="I4939">
        <v>144653</v>
      </c>
      <c r="J4939" t="s">
        <v>63175</v>
      </c>
      <c r="K4939" s="1" t="s">
        <v>63176</v>
      </c>
      <c r="L4939" s="1" t="s">
        <v>63177</v>
      </c>
      <c r="M4939">
        <v>7792304</v>
      </c>
      <c r="N4939">
        <v>46272</v>
      </c>
      <c r="O4939">
        <v>1268</v>
      </c>
      <c r="P4939" t="s">
        <v>63178</v>
      </c>
      <c r="Q4939" t="s">
        <v>46837</v>
      </c>
      <c r="R4939" t="s">
        <v>46837</v>
      </c>
    </row>
    <row r="4940" spans="1:18" x14ac:dyDescent="0.25">
      <c r="A4940">
        <v>5396</v>
      </c>
      <c r="B4940" s="1" t="s">
        <v>2408</v>
      </c>
      <c r="C4940">
        <v>0.46700000000000003</v>
      </c>
      <c r="D4940" t="s">
        <v>46848</v>
      </c>
      <c r="E4940">
        <v>0.378</v>
      </c>
      <c r="F4940" t="s">
        <v>46848</v>
      </c>
      <c r="G4940">
        <v>7</v>
      </c>
      <c r="H4940">
        <v>-12.318</v>
      </c>
      <c r="I4940">
        <v>111035</v>
      </c>
      <c r="J4940" t="s">
        <v>63179</v>
      </c>
      <c r="K4940" s="1" t="s">
        <v>63180</v>
      </c>
      <c r="L4940" s="1" t="s">
        <v>63181</v>
      </c>
      <c r="M4940">
        <v>2017717</v>
      </c>
      <c r="N4940">
        <v>9824</v>
      </c>
      <c r="O4940">
        <v>327</v>
      </c>
      <c r="P4940" t="s">
        <v>63182</v>
      </c>
      <c r="Q4940" t="s">
        <v>46837</v>
      </c>
      <c r="R4940" t="s">
        <v>46837</v>
      </c>
    </row>
    <row r="4941" spans="1:18" x14ac:dyDescent="0.25">
      <c r="A4941">
        <v>5397</v>
      </c>
      <c r="B4941" s="1" t="s">
        <v>2408</v>
      </c>
      <c r="C4941">
        <v>0.47299999999999998</v>
      </c>
      <c r="D4941" t="s">
        <v>46848</v>
      </c>
      <c r="E4941">
        <v>0.25700000000000001</v>
      </c>
      <c r="F4941" t="s">
        <v>46950</v>
      </c>
      <c r="G4941">
        <v>5</v>
      </c>
      <c r="H4941">
        <v>-16.106999999999999</v>
      </c>
      <c r="I4941">
        <v>159333</v>
      </c>
      <c r="J4941" t="s">
        <v>63183</v>
      </c>
      <c r="K4941" s="1" t="s">
        <v>63184</v>
      </c>
      <c r="L4941" s="1" t="s">
        <v>63185</v>
      </c>
      <c r="M4941">
        <v>24260383</v>
      </c>
      <c r="N4941">
        <v>51408</v>
      </c>
      <c r="O4941">
        <v>1884</v>
      </c>
      <c r="P4941" t="s">
        <v>63186</v>
      </c>
      <c r="Q4941" t="s">
        <v>46837</v>
      </c>
      <c r="R4941" t="s">
        <v>46837</v>
      </c>
    </row>
    <row r="4942" spans="1:18" x14ac:dyDescent="0.25">
      <c r="A4942">
        <v>5399</v>
      </c>
      <c r="B4942" s="1" t="s">
        <v>2408</v>
      </c>
      <c r="C4942">
        <v>0.41499999999999998</v>
      </c>
      <c r="D4942" t="s">
        <v>46848</v>
      </c>
      <c r="E4942">
        <v>0.29699999999999999</v>
      </c>
      <c r="F4942" t="s">
        <v>46950</v>
      </c>
      <c r="G4942">
        <v>4</v>
      </c>
      <c r="H4942">
        <v>-9.6180000000000003</v>
      </c>
      <c r="I4942">
        <v>193493</v>
      </c>
      <c r="J4942" t="s">
        <v>63187</v>
      </c>
      <c r="K4942" s="1" t="s">
        <v>63188</v>
      </c>
      <c r="L4942" s="1" t="s">
        <v>63189</v>
      </c>
      <c r="M4942">
        <v>24229230</v>
      </c>
      <c r="N4942">
        <v>82126</v>
      </c>
      <c r="O4942">
        <v>4352</v>
      </c>
      <c r="P4942" t="s">
        <v>63190</v>
      </c>
      <c r="Q4942" t="s">
        <v>46837</v>
      </c>
      <c r="R4942" t="s">
        <v>46837</v>
      </c>
    </row>
    <row r="4943" spans="1:18" x14ac:dyDescent="0.25">
      <c r="A4943">
        <v>5400</v>
      </c>
      <c r="B4943" s="1" t="s">
        <v>2408</v>
      </c>
      <c r="C4943">
        <v>0.47199999999999998</v>
      </c>
      <c r="D4943" t="s">
        <v>46848</v>
      </c>
      <c r="E4943">
        <v>0.17199999999999999</v>
      </c>
      <c r="F4943" t="s">
        <v>46950</v>
      </c>
      <c r="G4943">
        <v>9</v>
      </c>
      <c r="H4943">
        <v>-18.132000000000001</v>
      </c>
      <c r="I4943">
        <v>185307</v>
      </c>
      <c r="J4943" t="s">
        <v>63191</v>
      </c>
      <c r="K4943" s="1" t="s">
        <v>63192</v>
      </c>
      <c r="L4943" s="1" t="s">
        <v>63193</v>
      </c>
      <c r="M4943">
        <v>109176</v>
      </c>
      <c r="N4943">
        <v>884</v>
      </c>
      <c r="O4943">
        <v>4</v>
      </c>
      <c r="P4943" t="s">
        <v>63194</v>
      </c>
      <c r="Q4943" t="s">
        <v>46837</v>
      </c>
      <c r="R4943" t="s">
        <v>46837</v>
      </c>
    </row>
    <row r="4944" spans="1:18" x14ac:dyDescent="0.25">
      <c r="A4944">
        <v>5401</v>
      </c>
      <c r="B4944" s="1" t="s">
        <v>2408</v>
      </c>
      <c r="C4944">
        <v>0.39500000000000002</v>
      </c>
      <c r="D4944" t="s">
        <v>46848</v>
      </c>
      <c r="E4944">
        <v>0.22</v>
      </c>
      <c r="F4944" t="s">
        <v>46950</v>
      </c>
      <c r="G4944">
        <v>5</v>
      </c>
      <c r="H4944">
        <v>-10.964</v>
      </c>
      <c r="I4944">
        <v>158333</v>
      </c>
      <c r="J4944" t="s">
        <v>63195</v>
      </c>
      <c r="K4944" s="1" t="s">
        <v>63196</v>
      </c>
      <c r="L4944" s="1" t="s">
        <v>63185</v>
      </c>
      <c r="M4944">
        <v>19053554</v>
      </c>
      <c r="N4944">
        <v>46959</v>
      </c>
      <c r="O4944">
        <v>1522</v>
      </c>
      <c r="P4944" t="s">
        <v>63197</v>
      </c>
      <c r="Q4944" t="s">
        <v>46837</v>
      </c>
      <c r="R4944" t="s">
        <v>46837</v>
      </c>
    </row>
    <row r="4945" spans="1:18" x14ac:dyDescent="0.25">
      <c r="A4945">
        <v>5403</v>
      </c>
      <c r="B4945" s="1" t="s">
        <v>2413</v>
      </c>
      <c r="C4945">
        <v>0.21299999999999999</v>
      </c>
      <c r="D4945" t="s">
        <v>46973</v>
      </c>
      <c r="E4945">
        <v>6.5600000000000006E-2</v>
      </c>
      <c r="F4945" t="s">
        <v>46950</v>
      </c>
      <c r="G4945">
        <v>7</v>
      </c>
      <c r="H4945">
        <v>-24.81</v>
      </c>
      <c r="I4945">
        <v>150147</v>
      </c>
      <c r="J4945" t="s">
        <v>63198</v>
      </c>
      <c r="K4945" s="1" t="s">
        <v>63199</v>
      </c>
      <c r="L4945" s="1" t="s">
        <v>63200</v>
      </c>
      <c r="M4945">
        <v>6589395</v>
      </c>
      <c r="N4945">
        <v>102224</v>
      </c>
      <c r="O4945">
        <v>3823</v>
      </c>
      <c r="P4945" t="s">
        <v>63201</v>
      </c>
      <c r="Q4945" t="s">
        <v>46837</v>
      </c>
      <c r="R4945" t="s">
        <v>46837</v>
      </c>
    </row>
    <row r="4946" spans="1:18" x14ac:dyDescent="0.25">
      <c r="A4946">
        <v>5404</v>
      </c>
      <c r="B4946" s="1" t="s">
        <v>2413</v>
      </c>
      <c r="C4946">
        <v>0.21099999999999999</v>
      </c>
      <c r="D4946" t="s">
        <v>46973</v>
      </c>
      <c r="E4946">
        <v>7.5599999999999999E-3</v>
      </c>
      <c r="F4946" t="s">
        <v>46950</v>
      </c>
      <c r="G4946">
        <v>7</v>
      </c>
      <c r="H4946">
        <v>-33.122999999999998</v>
      </c>
      <c r="I4946">
        <v>184707</v>
      </c>
      <c r="J4946" t="s">
        <v>63202</v>
      </c>
      <c r="K4946" s="1" t="s">
        <v>63203</v>
      </c>
      <c r="L4946" s="1" t="s">
        <v>51029</v>
      </c>
      <c r="M4946">
        <v>290568</v>
      </c>
      <c r="N4946">
        <v>6576</v>
      </c>
      <c r="O4946">
        <v>6</v>
      </c>
      <c r="P4946" t="s">
        <v>63204</v>
      </c>
      <c r="Q4946" t="s">
        <v>46817</v>
      </c>
      <c r="R4946" t="s">
        <v>46817</v>
      </c>
    </row>
    <row r="4947" spans="1:18" x14ac:dyDescent="0.25">
      <c r="A4947">
        <v>5408</v>
      </c>
      <c r="B4947" s="1" t="s">
        <v>2413</v>
      </c>
      <c r="C4947">
        <v>0.371</v>
      </c>
      <c r="D4947" t="s">
        <v>46848</v>
      </c>
      <c r="E4947">
        <v>0.13100000000000001</v>
      </c>
      <c r="F4947" t="s">
        <v>46950</v>
      </c>
      <c r="G4947">
        <v>7</v>
      </c>
      <c r="H4947">
        <v>-23.899000000000001</v>
      </c>
      <c r="I4947">
        <v>442693</v>
      </c>
      <c r="J4947" t="s">
        <v>63205</v>
      </c>
      <c r="K4947" s="1" t="s">
        <v>63206</v>
      </c>
      <c r="L4947" s="1" t="s">
        <v>59124</v>
      </c>
      <c r="M4947">
        <v>70803461</v>
      </c>
      <c r="N4947">
        <v>842527</v>
      </c>
      <c r="O4947">
        <v>28224</v>
      </c>
      <c r="P4947" t="s">
        <v>63207</v>
      </c>
      <c r="Q4947" t="s">
        <v>46837</v>
      </c>
      <c r="R4947" t="s">
        <v>46837</v>
      </c>
    </row>
    <row r="4948" spans="1:18" x14ac:dyDescent="0.25">
      <c r="A4948">
        <v>5409</v>
      </c>
      <c r="B4948" s="1" t="s">
        <v>2413</v>
      </c>
      <c r="C4948">
        <v>0.16700000000000001</v>
      </c>
      <c r="D4948" t="s">
        <v>46973</v>
      </c>
      <c r="E4948">
        <v>0.02</v>
      </c>
      <c r="F4948" t="s">
        <v>46950</v>
      </c>
      <c r="G4948">
        <v>7</v>
      </c>
      <c r="H4948">
        <v>-31.634</v>
      </c>
      <c r="I4948">
        <v>165307</v>
      </c>
      <c r="J4948" t="s">
        <v>63208</v>
      </c>
      <c r="K4948" s="1" t="s">
        <v>63209</v>
      </c>
      <c r="L4948" s="1" t="s">
        <v>63210</v>
      </c>
      <c r="M4948">
        <v>21716</v>
      </c>
      <c r="N4948">
        <v>466</v>
      </c>
      <c r="O4948">
        <v>2</v>
      </c>
      <c r="P4948" t="s">
        <v>63211</v>
      </c>
      <c r="Q4948" t="s">
        <v>46817</v>
      </c>
      <c r="R4948" t="s">
        <v>46817</v>
      </c>
    </row>
    <row r="4949" spans="1:18" x14ac:dyDescent="0.25">
      <c r="A4949">
        <v>5414</v>
      </c>
      <c r="B4949" s="1" t="s">
        <v>2415</v>
      </c>
      <c r="C4949">
        <v>0.60599999999999998</v>
      </c>
      <c r="D4949" t="s">
        <v>46812</v>
      </c>
      <c r="E4949">
        <v>0.52</v>
      </c>
      <c r="F4949" t="s">
        <v>46848</v>
      </c>
      <c r="G4949">
        <v>8</v>
      </c>
      <c r="H4949">
        <v>-11.311999999999999</v>
      </c>
      <c r="I4949">
        <v>138533</v>
      </c>
      <c r="J4949" t="s">
        <v>63212</v>
      </c>
      <c r="K4949" s="1" t="s">
        <v>63213</v>
      </c>
      <c r="L4949" s="1" t="s">
        <v>63214</v>
      </c>
      <c r="M4949">
        <v>2154081</v>
      </c>
      <c r="N4949">
        <v>20619</v>
      </c>
      <c r="O4949">
        <v>946</v>
      </c>
      <c r="P4949" t="s">
        <v>63215</v>
      </c>
      <c r="Q4949" t="s">
        <v>46837</v>
      </c>
      <c r="R4949" t="s">
        <v>46837</v>
      </c>
    </row>
    <row r="4950" spans="1:18" x14ac:dyDescent="0.25">
      <c r="A4950">
        <v>5415</v>
      </c>
      <c r="B4950" s="1" t="s">
        <v>2415</v>
      </c>
      <c r="C4950">
        <v>0.55100000000000005</v>
      </c>
      <c r="D4950" t="s">
        <v>46848</v>
      </c>
      <c r="E4950">
        <v>0.66700000000000004</v>
      </c>
      <c r="F4950" t="s">
        <v>46813</v>
      </c>
      <c r="G4950">
        <v>3</v>
      </c>
      <c r="H4950">
        <v>-10.723000000000001</v>
      </c>
      <c r="I4950">
        <v>139093</v>
      </c>
      <c r="J4950" t="s">
        <v>63216</v>
      </c>
      <c r="K4950" s="1" t="s">
        <v>63217</v>
      </c>
      <c r="L4950" s="1" t="s">
        <v>63218</v>
      </c>
      <c r="M4950">
        <v>1216812</v>
      </c>
      <c r="N4950">
        <v>4564</v>
      </c>
      <c r="O4950">
        <v>533</v>
      </c>
      <c r="P4950" t="s">
        <v>63219</v>
      </c>
      <c r="Q4950" t="s">
        <v>46837</v>
      </c>
      <c r="R4950" t="s">
        <v>46837</v>
      </c>
    </row>
    <row r="4951" spans="1:18" x14ac:dyDescent="0.25">
      <c r="A4951">
        <v>5416</v>
      </c>
      <c r="B4951" s="1" t="s">
        <v>2415</v>
      </c>
      <c r="C4951">
        <v>0.42899999999999999</v>
      </c>
      <c r="D4951" t="s">
        <v>46848</v>
      </c>
      <c r="E4951">
        <v>0.26500000000000001</v>
      </c>
      <c r="F4951" t="s">
        <v>46950</v>
      </c>
      <c r="G4951">
        <v>10</v>
      </c>
      <c r="H4951">
        <v>-14.701000000000001</v>
      </c>
      <c r="I4951">
        <v>187267</v>
      </c>
      <c r="J4951" t="s">
        <v>63220</v>
      </c>
      <c r="K4951" s="1" t="s">
        <v>63221</v>
      </c>
      <c r="L4951" s="1" t="s">
        <v>63222</v>
      </c>
      <c r="M4951">
        <v>3825479</v>
      </c>
      <c r="N4951">
        <v>21019</v>
      </c>
      <c r="O4951">
        <v>1172</v>
      </c>
      <c r="P4951" t="s">
        <v>63223</v>
      </c>
      <c r="Q4951" t="s">
        <v>46837</v>
      </c>
      <c r="R4951" t="s">
        <v>46837</v>
      </c>
    </row>
    <row r="4952" spans="1:18" x14ac:dyDescent="0.25">
      <c r="A4952">
        <v>5417</v>
      </c>
      <c r="B4952" s="1" t="s">
        <v>2415</v>
      </c>
      <c r="C4952">
        <v>0.78800000000000003</v>
      </c>
      <c r="D4952" t="s">
        <v>46812</v>
      </c>
      <c r="E4952">
        <v>0.52</v>
      </c>
      <c r="F4952" t="s">
        <v>46848</v>
      </c>
      <c r="G4952">
        <v>5</v>
      </c>
      <c r="H4952">
        <v>-11.92</v>
      </c>
      <c r="I4952">
        <v>146227</v>
      </c>
      <c r="J4952" t="s">
        <v>63224</v>
      </c>
      <c r="K4952" s="1" t="s">
        <v>63225</v>
      </c>
      <c r="L4952" s="1" t="s">
        <v>63226</v>
      </c>
      <c r="M4952">
        <v>3106409</v>
      </c>
      <c r="N4952">
        <v>22584</v>
      </c>
      <c r="O4952">
        <v>1026</v>
      </c>
      <c r="P4952" t="s">
        <v>63227</v>
      </c>
      <c r="Q4952" t="s">
        <v>46837</v>
      </c>
      <c r="R4952" t="s">
        <v>46837</v>
      </c>
    </row>
    <row r="4953" spans="1:18" x14ac:dyDescent="0.25">
      <c r="A4953">
        <v>5418</v>
      </c>
      <c r="B4953" s="1" t="s">
        <v>2415</v>
      </c>
      <c r="C4953">
        <v>0.59499999999999997</v>
      </c>
      <c r="D4953" t="s">
        <v>46848</v>
      </c>
      <c r="E4953">
        <v>0.245</v>
      </c>
      <c r="F4953" t="s">
        <v>46950</v>
      </c>
      <c r="G4953">
        <v>3</v>
      </c>
      <c r="H4953">
        <v>-14.76</v>
      </c>
      <c r="I4953">
        <v>166373</v>
      </c>
      <c r="J4953" t="s">
        <v>63228</v>
      </c>
      <c r="K4953" s="1" t="s">
        <v>63229</v>
      </c>
      <c r="L4953" s="1" t="s">
        <v>63230</v>
      </c>
      <c r="M4953">
        <v>1610206</v>
      </c>
      <c r="N4953">
        <v>18493</v>
      </c>
      <c r="O4953">
        <v>602</v>
      </c>
      <c r="P4953" t="s">
        <v>63231</v>
      </c>
      <c r="Q4953" t="s">
        <v>46837</v>
      </c>
      <c r="R4953" t="s">
        <v>46837</v>
      </c>
    </row>
    <row r="4954" spans="1:18" x14ac:dyDescent="0.25">
      <c r="A4954">
        <v>5419</v>
      </c>
      <c r="B4954" s="1" t="s">
        <v>2415</v>
      </c>
      <c r="C4954">
        <v>0.41399999999999998</v>
      </c>
      <c r="D4954" t="s">
        <v>46848</v>
      </c>
      <c r="E4954">
        <v>0.58099999999999996</v>
      </c>
      <c r="F4954" t="s">
        <v>46848</v>
      </c>
      <c r="G4954">
        <v>11</v>
      </c>
      <c r="H4954">
        <v>-10.558</v>
      </c>
      <c r="I4954">
        <v>174573</v>
      </c>
      <c r="J4954" t="s">
        <v>63232</v>
      </c>
      <c r="K4954" s="1" t="s">
        <v>63233</v>
      </c>
      <c r="L4954" s="1" t="s">
        <v>63230</v>
      </c>
      <c r="M4954">
        <v>303249</v>
      </c>
      <c r="N4954">
        <v>1445</v>
      </c>
      <c r="O4954">
        <v>178</v>
      </c>
      <c r="P4954" t="s">
        <v>63234</v>
      </c>
      <c r="Q4954" t="s">
        <v>46837</v>
      </c>
      <c r="R4954" t="s">
        <v>46837</v>
      </c>
    </row>
    <row r="4955" spans="1:18" x14ac:dyDescent="0.25">
      <c r="A4955">
        <v>5420</v>
      </c>
      <c r="B4955" s="1" t="s">
        <v>2415</v>
      </c>
      <c r="C4955">
        <v>0.70599999999999996</v>
      </c>
      <c r="D4955" t="s">
        <v>46812</v>
      </c>
      <c r="E4955">
        <v>0.81499999999999995</v>
      </c>
      <c r="F4955" t="s">
        <v>46813</v>
      </c>
      <c r="G4955">
        <v>11</v>
      </c>
      <c r="H4955">
        <v>-4.2620000000000005</v>
      </c>
      <c r="I4955">
        <v>216240</v>
      </c>
      <c r="J4955" t="s">
        <v>63235</v>
      </c>
      <c r="K4955" s="1" t="s">
        <v>63236</v>
      </c>
      <c r="L4955" s="1" t="s">
        <v>63237</v>
      </c>
      <c r="M4955">
        <v>5793</v>
      </c>
      <c r="N4955">
        <v>76</v>
      </c>
      <c r="O4955">
        <v>3</v>
      </c>
      <c r="P4955" t="s">
        <v>63238</v>
      </c>
      <c r="Q4955" t="s">
        <v>46837</v>
      </c>
      <c r="R4955" t="s">
        <v>46837</v>
      </c>
    </row>
    <row r="4956" spans="1:18" x14ac:dyDescent="0.25">
      <c r="A4956">
        <v>5421</v>
      </c>
      <c r="B4956" s="1" t="s">
        <v>2415</v>
      </c>
      <c r="C4956">
        <v>0.56100000000000005</v>
      </c>
      <c r="D4956" t="s">
        <v>46848</v>
      </c>
      <c r="E4956">
        <v>0.73</v>
      </c>
      <c r="F4956" t="s">
        <v>46813</v>
      </c>
      <c r="G4956">
        <v>1</v>
      </c>
      <c r="H4956">
        <v>-2.4079999999999999</v>
      </c>
      <c r="I4956">
        <v>178613</v>
      </c>
      <c r="J4956" t="s">
        <v>63239</v>
      </c>
      <c r="K4956" s="1" t="s">
        <v>63240</v>
      </c>
      <c r="L4956" s="1" t="s">
        <v>63230</v>
      </c>
      <c r="M4956">
        <v>1866739</v>
      </c>
      <c r="N4956">
        <v>14380</v>
      </c>
      <c r="O4956">
        <v>1164</v>
      </c>
      <c r="P4956" t="s">
        <v>63241</v>
      </c>
      <c r="Q4956" t="s">
        <v>46837</v>
      </c>
      <c r="R4956" t="s">
        <v>46837</v>
      </c>
    </row>
    <row r="4957" spans="1:18" x14ac:dyDescent="0.25">
      <c r="A4957">
        <v>5422</v>
      </c>
      <c r="B4957" s="1" t="s">
        <v>2417</v>
      </c>
      <c r="C4957">
        <v>0.73499999999999999</v>
      </c>
      <c r="D4957" t="s">
        <v>46812</v>
      </c>
      <c r="E4957">
        <v>0.74299999999999999</v>
      </c>
      <c r="F4957" t="s">
        <v>46813</v>
      </c>
      <c r="G4957">
        <v>11</v>
      </c>
      <c r="H4957">
        <v>-8.2100000000000009</v>
      </c>
      <c r="I4957">
        <v>210044</v>
      </c>
      <c r="J4957" t="s">
        <v>63242</v>
      </c>
      <c r="K4957" s="1" t="s">
        <v>63243</v>
      </c>
      <c r="L4957" s="1" t="s">
        <v>2417</v>
      </c>
      <c r="M4957">
        <v>9381418</v>
      </c>
      <c r="N4957">
        <v>72953</v>
      </c>
      <c r="O4957">
        <v>1593</v>
      </c>
      <c r="P4957" t="s">
        <v>63244</v>
      </c>
      <c r="Q4957" t="s">
        <v>46837</v>
      </c>
      <c r="R4957" t="s">
        <v>46817</v>
      </c>
    </row>
    <row r="4958" spans="1:18" x14ac:dyDescent="0.25">
      <c r="A4958">
        <v>5423</v>
      </c>
      <c r="B4958" s="1" t="s">
        <v>2417</v>
      </c>
      <c r="C4958">
        <v>0.40600000000000003</v>
      </c>
      <c r="D4958" t="s">
        <v>46848</v>
      </c>
      <c r="E4958">
        <v>0.85199999999999998</v>
      </c>
      <c r="F4958" t="s">
        <v>46813</v>
      </c>
      <c r="G4958">
        <v>0</v>
      </c>
      <c r="H4958">
        <v>-6.5190000000000001</v>
      </c>
      <c r="I4958">
        <v>161857</v>
      </c>
      <c r="J4958" t="s">
        <v>63245</v>
      </c>
      <c r="K4958" s="1" t="s">
        <v>63246</v>
      </c>
      <c r="L4958" s="1" t="s">
        <v>2417</v>
      </c>
      <c r="M4958">
        <v>8682030</v>
      </c>
      <c r="N4958">
        <v>95969</v>
      </c>
      <c r="O4958">
        <v>2798</v>
      </c>
      <c r="P4958" t="s">
        <v>63247</v>
      </c>
      <c r="Q4958" t="s">
        <v>46817</v>
      </c>
      <c r="R4958" t="s">
        <v>46817</v>
      </c>
    </row>
    <row r="4959" spans="1:18" x14ac:dyDescent="0.25">
      <c r="A4959">
        <v>5424</v>
      </c>
      <c r="B4959" s="1" t="s">
        <v>2417</v>
      </c>
      <c r="C4959">
        <v>0.746</v>
      </c>
      <c r="D4959" t="s">
        <v>46812</v>
      </c>
      <c r="E4959">
        <v>0.73099999999999998</v>
      </c>
      <c r="F4959" t="s">
        <v>46813</v>
      </c>
      <c r="G4959">
        <v>10</v>
      </c>
      <c r="H4959">
        <v>-7.234</v>
      </c>
      <c r="I4959">
        <v>284665</v>
      </c>
      <c r="J4959" t="s">
        <v>63248</v>
      </c>
      <c r="K4959" s="1" t="s">
        <v>63249</v>
      </c>
      <c r="L4959" s="1" t="s">
        <v>63250</v>
      </c>
      <c r="M4959">
        <v>235352</v>
      </c>
      <c r="N4959">
        <v>1534</v>
      </c>
      <c r="O4959">
        <v>81</v>
      </c>
      <c r="P4959" t="s">
        <v>63251</v>
      </c>
      <c r="Q4959" t="s">
        <v>46837</v>
      </c>
      <c r="R4959" t="s">
        <v>46837</v>
      </c>
    </row>
    <row r="4960" spans="1:18" x14ac:dyDescent="0.25">
      <c r="A4960">
        <v>5425</v>
      </c>
      <c r="B4960" s="1" t="s">
        <v>2417</v>
      </c>
      <c r="C4960">
        <v>0.68700000000000006</v>
      </c>
      <c r="D4960" t="s">
        <v>46812</v>
      </c>
      <c r="E4960">
        <v>0.70899999999999996</v>
      </c>
      <c r="F4960" t="s">
        <v>46813</v>
      </c>
      <c r="G4960">
        <v>5</v>
      </c>
      <c r="H4960">
        <v>-5.1550000000000002</v>
      </c>
      <c r="I4960">
        <v>204513</v>
      </c>
      <c r="J4960" t="s">
        <v>63252</v>
      </c>
      <c r="K4960" s="1" t="s">
        <v>63253</v>
      </c>
      <c r="L4960" s="1" t="s">
        <v>2417</v>
      </c>
      <c r="M4960">
        <v>12283375</v>
      </c>
      <c r="N4960">
        <v>94900</v>
      </c>
      <c r="O4960">
        <v>2058</v>
      </c>
      <c r="P4960" t="s">
        <v>63254</v>
      </c>
      <c r="Q4960" t="s">
        <v>46837</v>
      </c>
      <c r="R4960" t="s">
        <v>46817</v>
      </c>
    </row>
    <row r="4961" spans="1:18" x14ac:dyDescent="0.25">
      <c r="A4961">
        <v>5426</v>
      </c>
      <c r="B4961" s="1" t="s">
        <v>2417</v>
      </c>
      <c r="C4961">
        <v>0.67500000000000004</v>
      </c>
      <c r="D4961" t="s">
        <v>46812</v>
      </c>
      <c r="E4961">
        <v>0.76500000000000001</v>
      </c>
      <c r="F4961" t="s">
        <v>46813</v>
      </c>
      <c r="G4961">
        <v>0</v>
      </c>
      <c r="H4961">
        <v>-6.7149999999999999</v>
      </c>
      <c r="I4961">
        <v>146239</v>
      </c>
      <c r="J4961" t="s">
        <v>63255</v>
      </c>
      <c r="K4961" s="1" t="s">
        <v>63256</v>
      </c>
      <c r="L4961" s="1" t="s">
        <v>2417</v>
      </c>
      <c r="M4961">
        <v>2114127</v>
      </c>
      <c r="N4961">
        <v>30079</v>
      </c>
      <c r="O4961">
        <v>1289</v>
      </c>
      <c r="P4961" t="s">
        <v>63257</v>
      </c>
      <c r="Q4961" t="s">
        <v>46817</v>
      </c>
      <c r="R4961" t="s">
        <v>46817</v>
      </c>
    </row>
    <row r="4962" spans="1:18" x14ac:dyDescent="0.25">
      <c r="A4962">
        <v>5427</v>
      </c>
      <c r="B4962" s="1" t="s">
        <v>2417</v>
      </c>
      <c r="C4962">
        <v>0.74399999999999999</v>
      </c>
      <c r="D4962" t="s">
        <v>46812</v>
      </c>
      <c r="E4962">
        <v>0.72499999999999998</v>
      </c>
      <c r="F4962" t="s">
        <v>46813</v>
      </c>
      <c r="G4962">
        <v>7</v>
      </c>
      <c r="H4962">
        <v>-6.9589999999999996</v>
      </c>
      <c r="I4962">
        <v>164810</v>
      </c>
      <c r="J4962" t="s">
        <v>63258</v>
      </c>
      <c r="K4962" s="1" t="s">
        <v>41988</v>
      </c>
      <c r="L4962" s="1" t="s">
        <v>63259</v>
      </c>
      <c r="M4962">
        <v>1486069</v>
      </c>
      <c r="N4962">
        <v>9671</v>
      </c>
      <c r="O4962">
        <v>52</v>
      </c>
      <c r="P4962" t="s">
        <v>63260</v>
      </c>
      <c r="Q4962" t="s">
        <v>46817</v>
      </c>
      <c r="R4962" t="s">
        <v>46817</v>
      </c>
    </row>
    <row r="4963" spans="1:18" x14ac:dyDescent="0.25">
      <c r="A4963">
        <v>5428</v>
      </c>
      <c r="B4963" s="1" t="s">
        <v>2417</v>
      </c>
      <c r="C4963">
        <v>0.80800000000000005</v>
      </c>
      <c r="D4963" t="s">
        <v>46812</v>
      </c>
      <c r="E4963">
        <v>0.82899999999999996</v>
      </c>
      <c r="F4963" t="s">
        <v>46813</v>
      </c>
      <c r="G4963">
        <v>7</v>
      </c>
      <c r="H4963">
        <v>-7.8520000000000003</v>
      </c>
      <c r="I4963">
        <v>152497</v>
      </c>
      <c r="J4963" t="s">
        <v>63261</v>
      </c>
      <c r="K4963" s="1" t="s">
        <v>63262</v>
      </c>
      <c r="L4963" s="1" t="s">
        <v>63259</v>
      </c>
      <c r="M4963">
        <v>2514280</v>
      </c>
      <c r="N4963">
        <v>19808</v>
      </c>
      <c r="O4963">
        <v>30</v>
      </c>
      <c r="P4963" t="s">
        <v>63263</v>
      </c>
      <c r="Q4963" t="s">
        <v>46817</v>
      </c>
      <c r="R4963" t="s">
        <v>46817</v>
      </c>
    </row>
    <row r="4964" spans="1:18" x14ac:dyDescent="0.25">
      <c r="A4964">
        <v>5429</v>
      </c>
      <c r="B4964" s="1" t="s">
        <v>2417</v>
      </c>
      <c r="C4964">
        <v>0.67800000000000005</v>
      </c>
      <c r="D4964" t="s">
        <v>46812</v>
      </c>
      <c r="E4964">
        <v>0.69199999999999995</v>
      </c>
      <c r="F4964" t="s">
        <v>46813</v>
      </c>
      <c r="G4964">
        <v>9</v>
      </c>
      <c r="H4964">
        <v>-7.2480000000000002</v>
      </c>
      <c r="I4964">
        <v>179478</v>
      </c>
      <c r="J4964" t="s">
        <v>63264</v>
      </c>
      <c r="K4964" s="1" t="s">
        <v>63265</v>
      </c>
      <c r="L4964" s="1" t="s">
        <v>63266</v>
      </c>
      <c r="M4964">
        <v>102793</v>
      </c>
      <c r="N4964">
        <v>2031</v>
      </c>
      <c r="O4964">
        <v>76</v>
      </c>
      <c r="P4964" t="s">
        <v>63267</v>
      </c>
      <c r="Q4964" t="s">
        <v>46837</v>
      </c>
      <c r="R4964" t="s">
        <v>46837</v>
      </c>
    </row>
    <row r="4965" spans="1:18" x14ac:dyDescent="0.25">
      <c r="A4965">
        <v>5430</v>
      </c>
      <c r="B4965" s="1" t="s">
        <v>2417</v>
      </c>
      <c r="C4965">
        <v>0.68799999999999994</v>
      </c>
      <c r="D4965" t="s">
        <v>46812</v>
      </c>
      <c r="E4965">
        <v>0.82499999999999996</v>
      </c>
      <c r="F4965" t="s">
        <v>46813</v>
      </c>
      <c r="G4965">
        <v>11</v>
      </c>
      <c r="H4965">
        <v>-4.9879999999999995</v>
      </c>
      <c r="I4965">
        <v>193144</v>
      </c>
      <c r="J4965" t="s">
        <v>63268</v>
      </c>
      <c r="K4965" s="1" t="s">
        <v>63269</v>
      </c>
      <c r="L4965" s="1" t="s">
        <v>2417</v>
      </c>
      <c r="M4965">
        <v>4026397</v>
      </c>
      <c r="N4965">
        <v>49144</v>
      </c>
      <c r="O4965">
        <v>3754</v>
      </c>
      <c r="P4965" t="s">
        <v>63270</v>
      </c>
      <c r="Q4965" t="s">
        <v>46837</v>
      </c>
      <c r="R4965" t="s">
        <v>46817</v>
      </c>
    </row>
    <row r="4966" spans="1:18" x14ac:dyDescent="0.25">
      <c r="A4966">
        <v>5431</v>
      </c>
      <c r="B4966" s="1" t="s">
        <v>2417</v>
      </c>
      <c r="C4966">
        <v>0.69199999999999995</v>
      </c>
      <c r="D4966" t="s">
        <v>46812</v>
      </c>
      <c r="E4966">
        <v>0.871</v>
      </c>
      <c r="F4966" t="s">
        <v>46813</v>
      </c>
      <c r="G4966">
        <v>8</v>
      </c>
      <c r="H4966">
        <v>-5.9630000000000001</v>
      </c>
      <c r="I4966">
        <v>182168</v>
      </c>
      <c r="J4966" t="s">
        <v>63271</v>
      </c>
      <c r="K4966" s="1" t="s">
        <v>63272</v>
      </c>
      <c r="L4966" s="1" t="s">
        <v>2417</v>
      </c>
      <c r="M4966">
        <v>2724954</v>
      </c>
      <c r="N4966">
        <v>35258</v>
      </c>
      <c r="O4966">
        <v>2434</v>
      </c>
      <c r="P4966" t="s">
        <v>63273</v>
      </c>
      <c r="Q4966" t="s">
        <v>46837</v>
      </c>
      <c r="R4966" t="s">
        <v>46817</v>
      </c>
    </row>
    <row r="4967" spans="1:18" x14ac:dyDescent="0.25">
      <c r="A4967">
        <v>5432</v>
      </c>
      <c r="B4967" s="1" t="s">
        <v>2421</v>
      </c>
      <c r="C4967">
        <v>0.66</v>
      </c>
      <c r="D4967" t="s">
        <v>46812</v>
      </c>
      <c r="E4967">
        <v>0.66600000000000004</v>
      </c>
      <c r="F4967" t="s">
        <v>46813</v>
      </c>
      <c r="G4967">
        <v>9</v>
      </c>
      <c r="H4967">
        <v>-3.996</v>
      </c>
      <c r="I4967">
        <v>225360</v>
      </c>
      <c r="J4967" t="s">
        <v>63274</v>
      </c>
      <c r="K4967" s="1" t="s">
        <v>63275</v>
      </c>
      <c r="L4967" s="1" t="s">
        <v>63276</v>
      </c>
      <c r="M4967">
        <v>114308760</v>
      </c>
      <c r="N4967">
        <v>420060</v>
      </c>
      <c r="O4967">
        <v>4820</v>
      </c>
      <c r="P4967" t="s">
        <v>63277</v>
      </c>
      <c r="Q4967" t="s">
        <v>46817</v>
      </c>
      <c r="R4967" t="s">
        <v>46817</v>
      </c>
    </row>
    <row r="4968" spans="1:18" x14ac:dyDescent="0.25">
      <c r="A4968">
        <v>5433</v>
      </c>
      <c r="B4968" s="1" t="s">
        <v>2421</v>
      </c>
      <c r="C4968">
        <v>0.67800000000000005</v>
      </c>
      <c r="D4968" t="s">
        <v>46812</v>
      </c>
      <c r="E4968">
        <v>0.51200000000000001</v>
      </c>
      <c r="F4968" t="s">
        <v>46848</v>
      </c>
      <c r="G4968">
        <v>2</v>
      </c>
      <c r="H4968">
        <v>-6.532</v>
      </c>
      <c r="I4968">
        <v>237093</v>
      </c>
      <c r="J4968" t="s">
        <v>63278</v>
      </c>
      <c r="K4968" s="1" t="s">
        <v>63279</v>
      </c>
      <c r="L4968" s="1" t="s">
        <v>63276</v>
      </c>
      <c r="M4968">
        <v>52519999</v>
      </c>
      <c r="N4968">
        <v>213379</v>
      </c>
      <c r="O4968">
        <v>2794</v>
      </c>
      <c r="P4968" t="s">
        <v>63280</v>
      </c>
      <c r="Q4968" t="s">
        <v>46817</v>
      </c>
      <c r="R4968" t="s">
        <v>46817</v>
      </c>
    </row>
    <row r="4969" spans="1:18" x14ac:dyDescent="0.25">
      <c r="A4969">
        <v>5434</v>
      </c>
      <c r="B4969" s="1" t="s">
        <v>2421</v>
      </c>
      <c r="C4969">
        <v>0.57399999999999995</v>
      </c>
      <c r="D4969" t="s">
        <v>46848</v>
      </c>
      <c r="E4969">
        <v>0.68400000000000005</v>
      </c>
      <c r="F4969" t="s">
        <v>46813</v>
      </c>
      <c r="G4969">
        <v>5</v>
      </c>
      <c r="H4969">
        <v>-3.0649999999999999</v>
      </c>
      <c r="I4969">
        <v>184920</v>
      </c>
      <c r="J4969" t="s">
        <v>63281</v>
      </c>
      <c r="K4969" s="1" t="s">
        <v>63282</v>
      </c>
      <c r="L4969" s="1" t="s">
        <v>63276</v>
      </c>
      <c r="M4969">
        <v>20358985</v>
      </c>
      <c r="N4969">
        <v>86979</v>
      </c>
      <c r="O4969">
        <v>1119</v>
      </c>
      <c r="P4969" t="s">
        <v>63283</v>
      </c>
      <c r="Q4969" t="s">
        <v>46817</v>
      </c>
      <c r="R4969" t="s">
        <v>46817</v>
      </c>
    </row>
    <row r="4970" spans="1:18" x14ac:dyDescent="0.25">
      <c r="A4970">
        <v>5435</v>
      </c>
      <c r="B4970" s="1" t="s">
        <v>2421</v>
      </c>
      <c r="C4970">
        <v>0.69</v>
      </c>
      <c r="D4970" t="s">
        <v>46812</v>
      </c>
      <c r="E4970">
        <v>0.61799999999999999</v>
      </c>
      <c r="F4970" t="s">
        <v>46813</v>
      </c>
      <c r="G4970">
        <v>0</v>
      </c>
      <c r="H4970">
        <v>-5.4619999999999997</v>
      </c>
      <c r="I4970">
        <v>230267</v>
      </c>
      <c r="J4970" t="s">
        <v>63284</v>
      </c>
      <c r="K4970" s="1" t="s">
        <v>63285</v>
      </c>
      <c r="L4970" s="1" t="s">
        <v>63286</v>
      </c>
      <c r="M4970">
        <v>20851171</v>
      </c>
      <c r="N4970">
        <v>72989</v>
      </c>
      <c r="O4970">
        <v>1316</v>
      </c>
      <c r="P4970" t="s">
        <v>63287</v>
      </c>
      <c r="Q4970" t="s">
        <v>46817</v>
      </c>
      <c r="R4970" t="s">
        <v>46817</v>
      </c>
    </row>
    <row r="4971" spans="1:18" x14ac:dyDescent="0.25">
      <c r="A4971">
        <v>5436</v>
      </c>
      <c r="B4971" s="1" t="s">
        <v>2421</v>
      </c>
      <c r="C4971">
        <v>0.65500000000000003</v>
      </c>
      <c r="D4971" t="s">
        <v>46812</v>
      </c>
      <c r="E4971">
        <v>0.55100000000000005</v>
      </c>
      <c r="F4971" t="s">
        <v>46848</v>
      </c>
      <c r="G4971">
        <v>10</v>
      </c>
      <c r="H4971">
        <v>-5.5590000000000002</v>
      </c>
      <c r="I4971">
        <v>180480</v>
      </c>
      <c r="J4971" t="s">
        <v>63288</v>
      </c>
      <c r="K4971" s="1" t="s">
        <v>63289</v>
      </c>
      <c r="L4971" s="1" t="s">
        <v>63286</v>
      </c>
      <c r="M4971">
        <v>4526487</v>
      </c>
      <c r="N4971">
        <v>18731</v>
      </c>
      <c r="O4971">
        <v>312</v>
      </c>
      <c r="P4971" t="s">
        <v>63287</v>
      </c>
      <c r="Q4971" t="s">
        <v>46817</v>
      </c>
      <c r="R4971" t="s">
        <v>46817</v>
      </c>
    </row>
    <row r="4972" spans="1:18" x14ac:dyDescent="0.25">
      <c r="A4972">
        <v>5437</v>
      </c>
      <c r="B4972" s="1" t="s">
        <v>2421</v>
      </c>
      <c r="C4972">
        <v>0.68799999999999994</v>
      </c>
      <c r="D4972" t="s">
        <v>46812</v>
      </c>
      <c r="E4972">
        <v>0.56299999999999994</v>
      </c>
      <c r="F4972" t="s">
        <v>46848</v>
      </c>
      <c r="G4972">
        <v>10</v>
      </c>
      <c r="H4972">
        <v>-4.3090000000000002</v>
      </c>
      <c r="I4972">
        <v>190773</v>
      </c>
      <c r="J4972" t="s">
        <v>63290</v>
      </c>
      <c r="K4972" s="1" t="s">
        <v>63291</v>
      </c>
      <c r="L4972" s="1" t="s">
        <v>63292</v>
      </c>
      <c r="M4972">
        <v>12532</v>
      </c>
      <c r="N4972">
        <v>145</v>
      </c>
      <c r="O4972">
        <v>3</v>
      </c>
      <c r="P4972" t="s">
        <v>63293</v>
      </c>
      <c r="Q4972" t="s">
        <v>46837</v>
      </c>
      <c r="R4972" t="s">
        <v>46837</v>
      </c>
    </row>
    <row r="4973" spans="1:18" x14ac:dyDescent="0.25">
      <c r="A4973">
        <v>5438</v>
      </c>
      <c r="B4973" s="1" t="s">
        <v>2421</v>
      </c>
      <c r="C4973">
        <v>0.67800000000000005</v>
      </c>
      <c r="D4973" t="s">
        <v>46812</v>
      </c>
      <c r="E4973">
        <v>0.64900000000000002</v>
      </c>
      <c r="F4973" t="s">
        <v>46813</v>
      </c>
      <c r="G4973">
        <v>5</v>
      </c>
      <c r="H4973">
        <v>-4.3029999999999999</v>
      </c>
      <c r="I4973">
        <v>205733</v>
      </c>
      <c r="J4973" t="s">
        <v>63294</v>
      </c>
      <c r="K4973" s="1" t="s">
        <v>63295</v>
      </c>
      <c r="L4973" s="1" t="s">
        <v>63286</v>
      </c>
      <c r="M4973">
        <v>7770798</v>
      </c>
      <c r="N4973">
        <v>30182</v>
      </c>
      <c r="O4973">
        <v>682</v>
      </c>
      <c r="P4973" t="s">
        <v>63287</v>
      </c>
      <c r="Q4973" t="s">
        <v>46817</v>
      </c>
      <c r="R4973" t="s">
        <v>46817</v>
      </c>
    </row>
    <row r="4974" spans="1:18" x14ac:dyDescent="0.25">
      <c r="A4974">
        <v>5439</v>
      </c>
      <c r="B4974" s="1" t="s">
        <v>2421</v>
      </c>
      <c r="C4974">
        <v>0.63200000000000001</v>
      </c>
      <c r="D4974" t="s">
        <v>46812</v>
      </c>
      <c r="E4974">
        <v>0.58299999999999996</v>
      </c>
      <c r="F4974" t="s">
        <v>46848</v>
      </c>
      <c r="G4974">
        <v>7</v>
      </c>
      <c r="H4974">
        <v>-4.4989999999999997</v>
      </c>
      <c r="I4974">
        <v>209253</v>
      </c>
      <c r="J4974" t="s">
        <v>63296</v>
      </c>
      <c r="K4974" s="1" t="s">
        <v>63297</v>
      </c>
      <c r="L4974" s="1" t="s">
        <v>63286</v>
      </c>
      <c r="M4974">
        <v>6377850</v>
      </c>
      <c r="N4974">
        <v>23392</v>
      </c>
      <c r="O4974">
        <v>481</v>
      </c>
      <c r="P4974" t="s">
        <v>63287</v>
      </c>
      <c r="Q4974" t="s">
        <v>46817</v>
      </c>
      <c r="R4974" t="s">
        <v>46817</v>
      </c>
    </row>
    <row r="4975" spans="1:18" x14ac:dyDescent="0.25">
      <c r="A4975">
        <v>5440</v>
      </c>
      <c r="B4975" s="1" t="s">
        <v>2421</v>
      </c>
      <c r="C4975">
        <v>0.65700000000000003</v>
      </c>
      <c r="D4975" t="s">
        <v>46812</v>
      </c>
      <c r="E4975">
        <v>0.60399999999999998</v>
      </c>
      <c r="F4975" t="s">
        <v>46813</v>
      </c>
      <c r="G4975">
        <v>5</v>
      </c>
      <c r="H4975">
        <v>-4.8879999999999999</v>
      </c>
      <c r="I4975">
        <v>191253</v>
      </c>
      <c r="J4975" t="s">
        <v>63298</v>
      </c>
      <c r="K4975" s="1" t="s">
        <v>63299</v>
      </c>
      <c r="L4975" s="1" t="s">
        <v>63276</v>
      </c>
      <c r="M4975">
        <v>7088245</v>
      </c>
      <c r="N4975">
        <v>29336</v>
      </c>
      <c r="O4975">
        <v>364</v>
      </c>
      <c r="P4975" t="s">
        <v>63300</v>
      </c>
      <c r="Q4975" t="s">
        <v>46817</v>
      </c>
      <c r="R4975" t="s">
        <v>46817</v>
      </c>
    </row>
    <row r="4976" spans="1:18" x14ac:dyDescent="0.25">
      <c r="A4976">
        <v>5441</v>
      </c>
      <c r="B4976" s="1" t="s">
        <v>2421</v>
      </c>
      <c r="C4976">
        <v>0.71699999999999997</v>
      </c>
      <c r="D4976" t="s">
        <v>46812</v>
      </c>
      <c r="E4976">
        <v>0.57699999999999996</v>
      </c>
      <c r="F4976" t="s">
        <v>46848</v>
      </c>
      <c r="G4976">
        <v>4</v>
      </c>
      <c r="H4976">
        <v>-6.5259999999999998</v>
      </c>
      <c r="I4976">
        <v>243267</v>
      </c>
      <c r="J4976" t="s">
        <v>63301</v>
      </c>
      <c r="K4976" s="1" t="s">
        <v>63302</v>
      </c>
      <c r="L4976" s="1" t="s">
        <v>63303</v>
      </c>
      <c r="M4976">
        <v>5221</v>
      </c>
      <c r="N4976">
        <v>57</v>
      </c>
      <c r="O4976">
        <v>2</v>
      </c>
      <c r="P4976" t="s">
        <v>63304</v>
      </c>
      <c r="Q4976" t="s">
        <v>46837</v>
      </c>
      <c r="R4976" t="s">
        <v>46837</v>
      </c>
    </row>
    <row r="4977" spans="1:18" x14ac:dyDescent="0.25">
      <c r="A4977">
        <v>5442</v>
      </c>
      <c r="B4977" s="1" t="s">
        <v>2424</v>
      </c>
      <c r="C4977">
        <v>0.7</v>
      </c>
      <c r="D4977" t="s">
        <v>46812</v>
      </c>
      <c r="E4977">
        <v>0.79900000000000004</v>
      </c>
      <c r="F4977" t="s">
        <v>46813</v>
      </c>
      <c r="G4977">
        <v>3</v>
      </c>
      <c r="H4977">
        <v>-4.1849999999999996</v>
      </c>
      <c r="I4977">
        <v>260285</v>
      </c>
      <c r="J4977" t="s">
        <v>63305</v>
      </c>
      <c r="K4977" s="1" t="s">
        <v>63306</v>
      </c>
      <c r="L4977" s="1" t="s">
        <v>63307</v>
      </c>
      <c r="M4977">
        <v>99328</v>
      </c>
      <c r="N4977">
        <v>1896</v>
      </c>
      <c r="O4977">
        <v>30</v>
      </c>
      <c r="P4977" t="s">
        <v>63308</v>
      </c>
      <c r="Q4977" t="s">
        <v>46837</v>
      </c>
      <c r="R4977" t="s">
        <v>46837</v>
      </c>
    </row>
    <row r="4978" spans="1:18" x14ac:dyDescent="0.25">
      <c r="A4978">
        <v>5443</v>
      </c>
      <c r="B4978" s="1" t="s">
        <v>2424</v>
      </c>
      <c r="C4978">
        <v>0.628</v>
      </c>
      <c r="D4978" t="s">
        <v>46812</v>
      </c>
      <c r="E4978">
        <v>0.76600000000000001</v>
      </c>
      <c r="F4978" t="s">
        <v>46813</v>
      </c>
      <c r="G4978">
        <v>3</v>
      </c>
      <c r="H4978">
        <v>-4.9459999999999997</v>
      </c>
      <c r="I4978">
        <v>256755</v>
      </c>
      <c r="J4978" t="s">
        <v>63309</v>
      </c>
      <c r="K4978" s="1" t="s">
        <v>63310</v>
      </c>
      <c r="L4978" s="1" t="s">
        <v>8351</v>
      </c>
      <c r="M4978">
        <v>19375119</v>
      </c>
      <c r="N4978">
        <v>125263</v>
      </c>
      <c r="O4978">
        <v>1061</v>
      </c>
      <c r="P4978" t="s">
        <v>63311</v>
      </c>
      <c r="Q4978" t="s">
        <v>46817</v>
      </c>
      <c r="R4978" t="s">
        <v>46817</v>
      </c>
    </row>
    <row r="4979" spans="1:18" x14ac:dyDescent="0.25">
      <c r="A4979">
        <v>5444</v>
      </c>
      <c r="B4979" s="1" t="s">
        <v>2424</v>
      </c>
      <c r="C4979">
        <v>0.77800000000000002</v>
      </c>
      <c r="D4979" t="s">
        <v>46812</v>
      </c>
      <c r="E4979">
        <v>0.56699999999999995</v>
      </c>
      <c r="F4979" t="s">
        <v>46848</v>
      </c>
      <c r="G4979">
        <v>2</v>
      </c>
      <c r="H4979">
        <v>-5.2430000000000003</v>
      </c>
      <c r="I4979">
        <v>126293</v>
      </c>
      <c r="J4979" t="s">
        <v>63312</v>
      </c>
      <c r="K4979" s="1" t="s">
        <v>63313</v>
      </c>
      <c r="L4979" s="1" t="s">
        <v>53861</v>
      </c>
      <c r="M4979">
        <v>2213293</v>
      </c>
      <c r="N4979">
        <v>13622</v>
      </c>
      <c r="O4979">
        <v>117</v>
      </c>
      <c r="P4979" t="s">
        <v>63314</v>
      </c>
      <c r="Q4979" t="s">
        <v>46817</v>
      </c>
      <c r="R4979" t="s">
        <v>46817</v>
      </c>
    </row>
    <row r="4980" spans="1:18" x14ac:dyDescent="0.25">
      <c r="A4980">
        <v>5445</v>
      </c>
      <c r="B4980" s="1" t="s">
        <v>2424</v>
      </c>
      <c r="C4980">
        <v>0.80700000000000005</v>
      </c>
      <c r="D4980" t="s">
        <v>46812</v>
      </c>
      <c r="E4980">
        <v>0.55500000000000005</v>
      </c>
      <c r="F4980" t="s">
        <v>46848</v>
      </c>
      <c r="G4980">
        <v>10</v>
      </c>
      <c r="H4980">
        <v>-4.4989999999999997</v>
      </c>
      <c r="I4980">
        <v>235480</v>
      </c>
      <c r="J4980" t="s">
        <v>63315</v>
      </c>
      <c r="K4980" s="1" t="s">
        <v>63316</v>
      </c>
      <c r="L4980" s="1" t="s">
        <v>63317</v>
      </c>
      <c r="M4980">
        <v>16054565</v>
      </c>
      <c r="N4980">
        <v>83753</v>
      </c>
      <c r="O4980">
        <v>1611</v>
      </c>
      <c r="P4980" t="s">
        <v>63318</v>
      </c>
      <c r="Q4980" t="s">
        <v>46817</v>
      </c>
      <c r="R4980" t="s">
        <v>46817</v>
      </c>
    </row>
    <row r="4981" spans="1:18" x14ac:dyDescent="0.25">
      <c r="A4981">
        <v>5446</v>
      </c>
      <c r="B4981" s="1" t="s">
        <v>2424</v>
      </c>
      <c r="C4981">
        <v>0.70199999999999996</v>
      </c>
      <c r="D4981" t="s">
        <v>46812</v>
      </c>
      <c r="E4981">
        <v>0.78300000000000003</v>
      </c>
      <c r="F4981" t="s">
        <v>46813</v>
      </c>
      <c r="G4981">
        <v>2</v>
      </c>
      <c r="H4981">
        <v>-3.0790000000000002</v>
      </c>
      <c r="I4981">
        <v>242089</v>
      </c>
      <c r="J4981" t="s">
        <v>63319</v>
      </c>
      <c r="K4981" s="1" t="s">
        <v>63320</v>
      </c>
      <c r="L4981" s="1" t="s">
        <v>63321</v>
      </c>
      <c r="M4981">
        <v>708268</v>
      </c>
      <c r="N4981">
        <v>4281</v>
      </c>
      <c r="O4981">
        <v>136</v>
      </c>
      <c r="P4981" t="s">
        <v>63322</v>
      </c>
      <c r="Q4981" t="s">
        <v>46817</v>
      </c>
      <c r="R4981" t="s">
        <v>46817</v>
      </c>
    </row>
    <row r="4982" spans="1:18" x14ac:dyDescent="0.25">
      <c r="A4982">
        <v>5447</v>
      </c>
      <c r="B4982" s="1" t="s">
        <v>2424</v>
      </c>
      <c r="C4982">
        <v>0.72</v>
      </c>
      <c r="D4982" t="s">
        <v>46812</v>
      </c>
      <c r="E4982">
        <v>0.85299999999999998</v>
      </c>
      <c r="F4982" t="s">
        <v>46813</v>
      </c>
      <c r="G4982">
        <v>3</v>
      </c>
      <c r="H4982">
        <v>-2.665</v>
      </c>
      <c r="I4982">
        <v>169395</v>
      </c>
      <c r="J4982" t="s">
        <v>63323</v>
      </c>
      <c r="K4982" s="1" t="s">
        <v>63324</v>
      </c>
      <c r="L4982" s="1" t="s">
        <v>63325</v>
      </c>
      <c r="M4982">
        <v>5123272</v>
      </c>
      <c r="N4982">
        <v>29478</v>
      </c>
      <c r="O4982">
        <v>709</v>
      </c>
      <c r="P4982" t="s">
        <v>63326</v>
      </c>
      <c r="Q4982" t="s">
        <v>46837</v>
      </c>
      <c r="R4982" t="s">
        <v>46837</v>
      </c>
    </row>
    <row r="4983" spans="1:18" x14ac:dyDescent="0.25">
      <c r="A4983">
        <v>5448</v>
      </c>
      <c r="B4983" s="1" t="s">
        <v>2424</v>
      </c>
      <c r="C4983">
        <v>0.61499999999999999</v>
      </c>
      <c r="D4983" t="s">
        <v>46812</v>
      </c>
      <c r="E4983">
        <v>0.88700000000000001</v>
      </c>
      <c r="F4983" t="s">
        <v>46813</v>
      </c>
      <c r="G4983">
        <v>10</v>
      </c>
      <c r="H4983">
        <v>-3.0270000000000001</v>
      </c>
      <c r="I4983">
        <v>218260</v>
      </c>
      <c r="J4983" t="s">
        <v>63327</v>
      </c>
      <c r="K4983" s="1" t="s">
        <v>63328</v>
      </c>
      <c r="L4983" s="1" t="s">
        <v>63329</v>
      </c>
      <c r="M4983">
        <v>299492</v>
      </c>
      <c r="N4983">
        <v>5158</v>
      </c>
      <c r="O4983">
        <v>37</v>
      </c>
      <c r="P4983" t="s">
        <v>63330</v>
      </c>
      <c r="Q4983" t="s">
        <v>46837</v>
      </c>
      <c r="R4983" t="s">
        <v>46837</v>
      </c>
    </row>
    <row r="4984" spans="1:18" x14ac:dyDescent="0.25">
      <c r="A4984">
        <v>5449</v>
      </c>
      <c r="B4984" s="1" t="s">
        <v>2424</v>
      </c>
      <c r="C4984">
        <v>0.80800000000000005</v>
      </c>
      <c r="D4984" t="s">
        <v>46812</v>
      </c>
      <c r="E4984">
        <v>0.66800000000000004</v>
      </c>
      <c r="F4984" t="s">
        <v>46813</v>
      </c>
      <c r="G4984">
        <v>5</v>
      </c>
      <c r="H4984">
        <v>-4.6879999999999997</v>
      </c>
      <c r="I4984">
        <v>150027</v>
      </c>
      <c r="J4984" t="s">
        <v>63331</v>
      </c>
      <c r="K4984" s="1" t="s">
        <v>63332</v>
      </c>
      <c r="L4984" s="1" t="s">
        <v>63333</v>
      </c>
      <c r="M4984">
        <v>2760664</v>
      </c>
      <c r="N4984">
        <v>12431</v>
      </c>
      <c r="O4984">
        <v>265</v>
      </c>
      <c r="P4984" t="s">
        <v>63334</v>
      </c>
      <c r="Q4984" t="s">
        <v>46837</v>
      </c>
      <c r="R4984" t="s">
        <v>46837</v>
      </c>
    </row>
    <row r="4985" spans="1:18" x14ac:dyDescent="0.25">
      <c r="A4985">
        <v>5450</v>
      </c>
      <c r="B4985" s="1" t="s">
        <v>2424</v>
      </c>
      <c r="C4985">
        <v>0.65700000000000003</v>
      </c>
      <c r="D4985" t="s">
        <v>46812</v>
      </c>
      <c r="E4985">
        <v>0.68700000000000006</v>
      </c>
      <c r="F4985" t="s">
        <v>46813</v>
      </c>
      <c r="G4985">
        <v>4</v>
      </c>
      <c r="H4985">
        <v>-4.492</v>
      </c>
      <c r="I4985">
        <v>193613</v>
      </c>
      <c r="J4985" t="s">
        <v>63335</v>
      </c>
      <c r="K4985" s="1" t="s">
        <v>63336</v>
      </c>
      <c r="L4985" s="1" t="s">
        <v>63337</v>
      </c>
      <c r="M4985">
        <v>433757</v>
      </c>
      <c r="N4985">
        <v>2993</v>
      </c>
      <c r="O4985">
        <v>58</v>
      </c>
      <c r="P4985" t="s">
        <v>47391</v>
      </c>
      <c r="Q4985" t="s">
        <v>46837</v>
      </c>
      <c r="R4985" t="s">
        <v>46837</v>
      </c>
    </row>
    <row r="4986" spans="1:18" x14ac:dyDescent="0.25">
      <c r="A4986">
        <v>5451</v>
      </c>
      <c r="B4986" s="1" t="s">
        <v>2424</v>
      </c>
      <c r="C4986">
        <v>0.71299999999999997</v>
      </c>
      <c r="D4986" t="s">
        <v>46812</v>
      </c>
      <c r="E4986">
        <v>0.64100000000000001</v>
      </c>
      <c r="F4986" t="s">
        <v>46813</v>
      </c>
      <c r="G4986">
        <v>9</v>
      </c>
      <c r="H4986">
        <v>-6.08</v>
      </c>
      <c r="I4986">
        <v>166285</v>
      </c>
      <c r="J4986" t="s">
        <v>63338</v>
      </c>
      <c r="K4986" s="1" t="s">
        <v>63339</v>
      </c>
      <c r="L4986" s="1" t="s">
        <v>63340</v>
      </c>
      <c r="M4986">
        <v>1806067</v>
      </c>
      <c r="N4986">
        <v>9997</v>
      </c>
      <c r="O4986">
        <v>121</v>
      </c>
      <c r="P4986" t="s">
        <v>63341</v>
      </c>
      <c r="Q4986" t="s">
        <v>46817</v>
      </c>
      <c r="R4986" t="s">
        <v>46817</v>
      </c>
    </row>
    <row r="4987" spans="1:18" x14ac:dyDescent="0.25">
      <c r="A4987">
        <v>5452</v>
      </c>
      <c r="B4987" s="1" t="s">
        <v>2428</v>
      </c>
      <c r="C4987">
        <v>0.75600000000000001</v>
      </c>
      <c r="D4987" t="s">
        <v>46812</v>
      </c>
      <c r="E4987">
        <v>0.56499999999999995</v>
      </c>
      <c r="F4987" t="s">
        <v>46848</v>
      </c>
      <c r="G4987">
        <v>0</v>
      </c>
      <c r="H4987">
        <v>-9.8320000000000007</v>
      </c>
      <c r="I4987">
        <v>226280</v>
      </c>
      <c r="J4987" t="s">
        <v>63342</v>
      </c>
      <c r="K4987" s="1" t="s">
        <v>63343</v>
      </c>
      <c r="L4987" s="1" t="s">
        <v>63344</v>
      </c>
      <c r="M4987">
        <v>5010374</v>
      </c>
      <c r="N4987">
        <v>22974</v>
      </c>
      <c r="O4987">
        <v>368</v>
      </c>
      <c r="P4987" t="s">
        <v>63345</v>
      </c>
      <c r="Q4987" t="s">
        <v>46817</v>
      </c>
      <c r="R4987" t="s">
        <v>46817</v>
      </c>
    </row>
    <row r="4988" spans="1:18" x14ac:dyDescent="0.25">
      <c r="A4988">
        <v>5453</v>
      </c>
      <c r="B4988" s="1" t="s">
        <v>2428</v>
      </c>
      <c r="C4988">
        <v>0.79200000000000004</v>
      </c>
      <c r="D4988" t="s">
        <v>46812</v>
      </c>
      <c r="E4988">
        <v>0.59199999999999997</v>
      </c>
      <c r="F4988" t="s">
        <v>46848</v>
      </c>
      <c r="G4988">
        <v>4</v>
      </c>
      <c r="H4988">
        <v>-7.45</v>
      </c>
      <c r="I4988">
        <v>239693</v>
      </c>
      <c r="J4988" t="s">
        <v>63346</v>
      </c>
      <c r="K4988" s="1" t="s">
        <v>63347</v>
      </c>
      <c r="L4988" s="1" t="s">
        <v>63344</v>
      </c>
      <c r="M4988">
        <v>123048462</v>
      </c>
      <c r="N4988">
        <v>332405</v>
      </c>
      <c r="O4988">
        <v>8361</v>
      </c>
      <c r="P4988" t="s">
        <v>63348</v>
      </c>
      <c r="Q4988" t="s">
        <v>46817</v>
      </c>
      <c r="R4988" t="s">
        <v>46817</v>
      </c>
    </row>
    <row r="4989" spans="1:18" x14ac:dyDescent="0.25">
      <c r="A4989">
        <v>5454</v>
      </c>
      <c r="B4989" s="1" t="s">
        <v>2428</v>
      </c>
      <c r="C4989">
        <v>0.75900000000000001</v>
      </c>
      <c r="D4989" t="s">
        <v>46812</v>
      </c>
      <c r="E4989">
        <v>0.58799999999999997</v>
      </c>
      <c r="F4989" t="s">
        <v>46848</v>
      </c>
      <c r="G4989">
        <v>9</v>
      </c>
      <c r="H4989">
        <v>-11.458</v>
      </c>
      <c r="I4989">
        <v>208640</v>
      </c>
      <c r="J4989" t="s">
        <v>63349</v>
      </c>
      <c r="K4989" s="1" t="s">
        <v>63350</v>
      </c>
      <c r="L4989" s="1" t="s">
        <v>63351</v>
      </c>
      <c r="M4989">
        <v>1869000</v>
      </c>
      <c r="N4989">
        <v>15355</v>
      </c>
      <c r="O4989">
        <v>459</v>
      </c>
      <c r="P4989" t="s">
        <v>47391</v>
      </c>
      <c r="Q4989" t="s">
        <v>46837</v>
      </c>
      <c r="R4989" t="s">
        <v>46837</v>
      </c>
    </row>
    <row r="4990" spans="1:18" x14ac:dyDescent="0.25">
      <c r="A4990">
        <v>5455</v>
      </c>
      <c r="B4990" s="1" t="s">
        <v>2428</v>
      </c>
      <c r="C4990">
        <v>0.59499999999999997</v>
      </c>
      <c r="D4990" t="s">
        <v>46848</v>
      </c>
      <c r="E4990">
        <v>0.94499999999999995</v>
      </c>
      <c r="F4990" t="s">
        <v>46813</v>
      </c>
      <c r="G4990">
        <v>2</v>
      </c>
      <c r="H4990">
        <v>-1.675</v>
      </c>
      <c r="I4990">
        <v>206640</v>
      </c>
      <c r="J4990" t="s">
        <v>63352</v>
      </c>
      <c r="K4990" s="1" t="s">
        <v>63353</v>
      </c>
      <c r="L4990" s="1" t="s">
        <v>63354</v>
      </c>
      <c r="M4990">
        <v>13296558</v>
      </c>
      <c r="N4990">
        <v>52897</v>
      </c>
      <c r="O4990">
        <v>3577</v>
      </c>
      <c r="P4990" t="s">
        <v>63355</v>
      </c>
      <c r="Q4990" t="s">
        <v>46837</v>
      </c>
      <c r="R4990" t="s">
        <v>46837</v>
      </c>
    </row>
    <row r="4991" spans="1:18" x14ac:dyDescent="0.25">
      <c r="A4991">
        <v>5456</v>
      </c>
      <c r="B4991" s="1" t="s">
        <v>2428</v>
      </c>
      <c r="C4991">
        <v>0.69699999999999995</v>
      </c>
      <c r="D4991" t="s">
        <v>46812</v>
      </c>
      <c r="E4991">
        <v>0.64700000000000002</v>
      </c>
      <c r="F4991" t="s">
        <v>46813</v>
      </c>
      <c r="G4991">
        <v>1</v>
      </c>
      <c r="H4991">
        <v>-7.3929999999999998</v>
      </c>
      <c r="I4991">
        <v>226387</v>
      </c>
      <c r="J4991" t="s">
        <v>63356</v>
      </c>
      <c r="K4991" s="1" t="s">
        <v>63357</v>
      </c>
      <c r="L4991" s="1" t="s">
        <v>63344</v>
      </c>
      <c r="M4991">
        <v>123247899</v>
      </c>
      <c r="N4991">
        <v>281056</v>
      </c>
      <c r="O4991">
        <v>9078</v>
      </c>
      <c r="P4991" t="s">
        <v>63358</v>
      </c>
      <c r="Q4991" t="s">
        <v>46817</v>
      </c>
      <c r="R4991" t="s">
        <v>46817</v>
      </c>
    </row>
    <row r="4992" spans="1:18" x14ac:dyDescent="0.25">
      <c r="A4992">
        <v>5457</v>
      </c>
      <c r="B4992" s="1" t="s">
        <v>2428</v>
      </c>
      <c r="C4992">
        <v>0.78400000000000003</v>
      </c>
      <c r="D4992" t="s">
        <v>46812</v>
      </c>
      <c r="E4992">
        <v>0.746</v>
      </c>
      <c r="F4992" t="s">
        <v>46813</v>
      </c>
      <c r="G4992">
        <v>2</v>
      </c>
      <c r="H4992">
        <v>-6.57</v>
      </c>
      <c r="I4992">
        <v>196373</v>
      </c>
      <c r="J4992" t="s">
        <v>63359</v>
      </c>
      <c r="K4992" s="1" t="s">
        <v>63360</v>
      </c>
      <c r="L4992" s="1" t="s">
        <v>63344</v>
      </c>
      <c r="M4992">
        <v>44224365</v>
      </c>
      <c r="N4992">
        <v>124468</v>
      </c>
      <c r="O4992">
        <v>2993</v>
      </c>
      <c r="P4992" t="s">
        <v>63361</v>
      </c>
      <c r="Q4992" t="s">
        <v>46817</v>
      </c>
      <c r="R4992" t="s">
        <v>46817</v>
      </c>
    </row>
    <row r="4993" spans="1:18" x14ac:dyDescent="0.25">
      <c r="A4993">
        <v>5458</v>
      </c>
      <c r="B4993" s="1" t="s">
        <v>2428</v>
      </c>
      <c r="C4993">
        <v>0.7</v>
      </c>
      <c r="D4993" t="s">
        <v>46812</v>
      </c>
      <c r="E4993">
        <v>0.53200000000000003</v>
      </c>
      <c r="F4993" t="s">
        <v>46848</v>
      </c>
      <c r="G4993">
        <v>7</v>
      </c>
      <c r="H4993">
        <v>-10.602</v>
      </c>
      <c r="I4993">
        <v>223893</v>
      </c>
      <c r="J4993" t="s">
        <v>63362</v>
      </c>
      <c r="K4993" s="1" t="s">
        <v>63363</v>
      </c>
      <c r="L4993" s="1" t="s">
        <v>63364</v>
      </c>
      <c r="M4993">
        <v>435295</v>
      </c>
      <c r="N4993">
        <v>4117</v>
      </c>
      <c r="O4993">
        <v>156</v>
      </c>
      <c r="P4993" t="s">
        <v>63365</v>
      </c>
      <c r="Q4993" t="s">
        <v>46837</v>
      </c>
      <c r="R4993" t="s">
        <v>46837</v>
      </c>
    </row>
    <row r="4994" spans="1:18" x14ac:dyDescent="0.25">
      <c r="A4994">
        <v>5459</v>
      </c>
      <c r="B4994" s="1" t="s">
        <v>2428</v>
      </c>
      <c r="C4994">
        <v>0.68799999999999994</v>
      </c>
      <c r="D4994" t="s">
        <v>46812</v>
      </c>
      <c r="E4994">
        <v>0.69799999999999995</v>
      </c>
      <c r="F4994" t="s">
        <v>46813</v>
      </c>
      <c r="G4994">
        <v>4</v>
      </c>
      <c r="H4994">
        <v>-8.2560000000000002</v>
      </c>
      <c r="I4994">
        <v>192653</v>
      </c>
      <c r="J4994" t="s">
        <v>63366</v>
      </c>
      <c r="K4994" s="1" t="s">
        <v>63367</v>
      </c>
      <c r="L4994" s="1" t="s">
        <v>63368</v>
      </c>
      <c r="M4994">
        <v>15413</v>
      </c>
      <c r="N4994">
        <v>186</v>
      </c>
      <c r="O4994">
        <v>11</v>
      </c>
      <c r="P4994" t="s">
        <v>47391</v>
      </c>
      <c r="Q4994" t="s">
        <v>46837</v>
      </c>
      <c r="R4994" t="s">
        <v>46837</v>
      </c>
    </row>
    <row r="4995" spans="1:18" x14ac:dyDescent="0.25">
      <c r="A4995">
        <v>5460</v>
      </c>
      <c r="B4995" s="1" t="s">
        <v>2428</v>
      </c>
      <c r="C4995">
        <v>0.77900000000000003</v>
      </c>
      <c r="D4995" t="s">
        <v>46812</v>
      </c>
      <c r="E4995">
        <v>0.60099999999999998</v>
      </c>
      <c r="F4995" t="s">
        <v>46813</v>
      </c>
      <c r="G4995">
        <v>10</v>
      </c>
      <c r="H4995">
        <v>-9.7690000000000001</v>
      </c>
      <c r="I4995">
        <v>233467</v>
      </c>
      <c r="J4995" t="s">
        <v>63369</v>
      </c>
      <c r="K4995" s="1" t="s">
        <v>63370</v>
      </c>
      <c r="L4995" s="1" t="s">
        <v>63354</v>
      </c>
      <c r="M4995">
        <v>1709338</v>
      </c>
      <c r="N4995">
        <v>7977</v>
      </c>
      <c r="O4995">
        <v>292</v>
      </c>
      <c r="P4995" t="s">
        <v>63371</v>
      </c>
      <c r="Q4995" t="s">
        <v>46817</v>
      </c>
      <c r="R4995" t="s">
        <v>46817</v>
      </c>
    </row>
    <row r="4996" spans="1:18" x14ac:dyDescent="0.25">
      <c r="A4996">
        <v>5461</v>
      </c>
      <c r="B4996" s="1" t="s">
        <v>2428</v>
      </c>
      <c r="C4996">
        <v>0.63500000000000001</v>
      </c>
      <c r="D4996" t="s">
        <v>46812</v>
      </c>
      <c r="E4996">
        <v>0.66100000000000003</v>
      </c>
      <c r="F4996" t="s">
        <v>46813</v>
      </c>
      <c r="G4996">
        <v>2</v>
      </c>
      <c r="H4996">
        <v>-6.4059999999999997</v>
      </c>
      <c r="I4996">
        <v>231587</v>
      </c>
      <c r="J4996" t="s">
        <v>63372</v>
      </c>
      <c r="K4996" s="1" t="s">
        <v>63373</v>
      </c>
      <c r="L4996" s="1" t="s">
        <v>63344</v>
      </c>
      <c r="M4996">
        <v>44280103</v>
      </c>
      <c r="N4996">
        <v>105698</v>
      </c>
      <c r="O4996">
        <v>3491</v>
      </c>
      <c r="P4996" t="s">
        <v>63374</v>
      </c>
      <c r="Q4996" t="s">
        <v>46817</v>
      </c>
      <c r="R4996" t="s">
        <v>46817</v>
      </c>
    </row>
    <row r="4997" spans="1:18" x14ac:dyDescent="0.25">
      <c r="A4997">
        <v>5462</v>
      </c>
      <c r="B4997" s="1" t="s">
        <v>2431</v>
      </c>
      <c r="C4997">
        <v>0.69199999999999995</v>
      </c>
      <c r="D4997" t="s">
        <v>46812</v>
      </c>
      <c r="E4997">
        <v>0.78600000000000003</v>
      </c>
      <c r="F4997" t="s">
        <v>46813</v>
      </c>
      <c r="G4997">
        <v>8</v>
      </c>
      <c r="H4997">
        <v>-4.016</v>
      </c>
      <c r="I4997">
        <v>225988</v>
      </c>
      <c r="J4997" t="s">
        <v>63375</v>
      </c>
      <c r="K4997" s="1" t="s">
        <v>63376</v>
      </c>
      <c r="L4997" s="1" t="s">
        <v>63377</v>
      </c>
      <c r="M4997">
        <v>275</v>
      </c>
      <c r="N4997">
        <v>25</v>
      </c>
      <c r="O4997">
        <v>1</v>
      </c>
      <c r="P4997" t="s">
        <v>63378</v>
      </c>
      <c r="Q4997" t="s">
        <v>46837</v>
      </c>
      <c r="R4997" t="s">
        <v>46837</v>
      </c>
    </row>
    <row r="4998" spans="1:18" x14ac:dyDescent="0.25">
      <c r="A4998">
        <v>5463</v>
      </c>
      <c r="B4998" s="1" t="s">
        <v>2431</v>
      </c>
      <c r="C4998">
        <v>0.56999999999999995</v>
      </c>
      <c r="D4998" t="s">
        <v>46848</v>
      </c>
      <c r="E4998">
        <v>0.74299999999999999</v>
      </c>
      <c r="F4998" t="s">
        <v>46813</v>
      </c>
      <c r="G4998">
        <v>7</v>
      </c>
      <c r="H4998">
        <v>-4.4960000000000004</v>
      </c>
      <c r="I4998">
        <v>210283</v>
      </c>
      <c r="J4998" t="s">
        <v>63379</v>
      </c>
      <c r="K4998" s="1" t="s">
        <v>63380</v>
      </c>
      <c r="L4998" s="1" t="s">
        <v>63381</v>
      </c>
      <c r="M4998">
        <v>409495</v>
      </c>
      <c r="N4998">
        <v>23829</v>
      </c>
      <c r="O4998">
        <v>1804</v>
      </c>
      <c r="P4998" t="s">
        <v>63382</v>
      </c>
      <c r="Q4998" t="s">
        <v>46817</v>
      </c>
      <c r="R4998" t="s">
        <v>46817</v>
      </c>
    </row>
    <row r="4999" spans="1:18" x14ac:dyDescent="0.25">
      <c r="A4999">
        <v>5464</v>
      </c>
      <c r="B4999" s="1" t="s">
        <v>2431</v>
      </c>
      <c r="C4999">
        <v>0.77800000000000002</v>
      </c>
      <c r="D4999" t="s">
        <v>46812</v>
      </c>
      <c r="E4999">
        <v>0.48199999999999998</v>
      </c>
      <c r="F4999" t="s">
        <v>46848</v>
      </c>
      <c r="G4999">
        <v>5</v>
      </c>
      <c r="H4999">
        <v>-9.4600000000000009</v>
      </c>
      <c r="I4999">
        <v>220533</v>
      </c>
      <c r="J4999" t="s">
        <v>63383</v>
      </c>
      <c r="K4999" s="1" t="s">
        <v>63384</v>
      </c>
      <c r="L4999" s="1" t="s">
        <v>58805</v>
      </c>
      <c r="M4999">
        <v>230564</v>
      </c>
      <c r="N4999">
        <v>2250</v>
      </c>
      <c r="O4999">
        <v>238</v>
      </c>
      <c r="P4999" t="s">
        <v>63385</v>
      </c>
      <c r="Q4999" t="s">
        <v>46837</v>
      </c>
      <c r="R4999" t="s">
        <v>46837</v>
      </c>
    </row>
    <row r="5000" spans="1:18" x14ac:dyDescent="0.25">
      <c r="A5000">
        <v>5465</v>
      </c>
      <c r="B5000" s="1" t="s">
        <v>2431</v>
      </c>
      <c r="C5000">
        <v>0.53900000000000003</v>
      </c>
      <c r="D5000" t="s">
        <v>46848</v>
      </c>
      <c r="E5000">
        <v>0.98699999999999999</v>
      </c>
      <c r="F5000" t="s">
        <v>46813</v>
      </c>
      <c r="G5000">
        <v>4</v>
      </c>
      <c r="H5000">
        <v>-2.0390000000000001</v>
      </c>
      <c r="I5000">
        <v>200360</v>
      </c>
      <c r="J5000" t="s">
        <v>63386</v>
      </c>
      <c r="K5000" s="1" t="s">
        <v>63387</v>
      </c>
      <c r="L5000" s="1" t="s">
        <v>63388</v>
      </c>
      <c r="M5000">
        <v>620640</v>
      </c>
      <c r="N5000">
        <v>4168</v>
      </c>
      <c r="O5000">
        <v>470</v>
      </c>
      <c r="P5000" t="s">
        <v>63389</v>
      </c>
      <c r="Q5000" t="s">
        <v>46837</v>
      </c>
      <c r="R5000" t="s">
        <v>46837</v>
      </c>
    </row>
    <row r="5001" spans="1:18" x14ac:dyDescent="0.25">
      <c r="A5001">
        <v>5466</v>
      </c>
      <c r="B5001" s="1" t="s">
        <v>2431</v>
      </c>
      <c r="C5001">
        <v>0.58099999999999996</v>
      </c>
      <c r="D5001" t="s">
        <v>46848</v>
      </c>
      <c r="E5001">
        <v>0.746</v>
      </c>
      <c r="F5001" t="s">
        <v>46813</v>
      </c>
      <c r="G5001">
        <v>7</v>
      </c>
      <c r="H5001">
        <v>-9.2720000000000002</v>
      </c>
      <c r="I5001">
        <v>195333</v>
      </c>
      <c r="J5001" t="s">
        <v>63390</v>
      </c>
      <c r="K5001" s="1" t="s">
        <v>63391</v>
      </c>
      <c r="L5001" s="1" t="s">
        <v>63392</v>
      </c>
      <c r="M5001">
        <v>124625</v>
      </c>
      <c r="N5001">
        <v>1144</v>
      </c>
      <c r="O5001">
        <v>164</v>
      </c>
      <c r="P5001" t="s">
        <v>63393</v>
      </c>
      <c r="Q5001" t="s">
        <v>46837</v>
      </c>
      <c r="R5001" t="s">
        <v>46837</v>
      </c>
    </row>
    <row r="5002" spans="1:18" x14ac:dyDescent="0.25">
      <c r="A5002">
        <v>5467</v>
      </c>
      <c r="B5002" s="1" t="s">
        <v>2431</v>
      </c>
      <c r="C5002">
        <v>0.47899999999999998</v>
      </c>
      <c r="D5002" t="s">
        <v>46848</v>
      </c>
      <c r="E5002">
        <v>0.68600000000000005</v>
      </c>
      <c r="F5002" t="s">
        <v>46813</v>
      </c>
      <c r="G5002">
        <v>1</v>
      </c>
      <c r="H5002">
        <v>-8.2569999999999997</v>
      </c>
      <c r="I5002">
        <v>272893</v>
      </c>
      <c r="J5002" t="s">
        <v>63394</v>
      </c>
      <c r="K5002" s="1" t="s">
        <v>63395</v>
      </c>
      <c r="L5002" s="1" t="s">
        <v>63396</v>
      </c>
      <c r="M5002">
        <v>76529</v>
      </c>
      <c r="N5002">
        <v>843</v>
      </c>
      <c r="O5002">
        <v>64</v>
      </c>
      <c r="P5002" t="s">
        <v>63397</v>
      </c>
      <c r="Q5002" t="s">
        <v>46837</v>
      </c>
      <c r="R5002" t="s">
        <v>46837</v>
      </c>
    </row>
    <row r="5003" spans="1:18" x14ac:dyDescent="0.25">
      <c r="A5003">
        <v>5468</v>
      </c>
      <c r="B5003" s="1" t="s">
        <v>2431</v>
      </c>
      <c r="C5003">
        <v>0.69699999999999995</v>
      </c>
      <c r="D5003" t="s">
        <v>46812</v>
      </c>
      <c r="E5003">
        <v>0.72499999999999998</v>
      </c>
      <c r="F5003" t="s">
        <v>46813</v>
      </c>
      <c r="G5003">
        <v>1</v>
      </c>
      <c r="H5003">
        <v>-8.2270000000000003</v>
      </c>
      <c r="I5003">
        <v>271693</v>
      </c>
      <c r="J5003" t="s">
        <v>63398</v>
      </c>
      <c r="K5003" s="1" t="s">
        <v>63399</v>
      </c>
      <c r="L5003" s="1" t="s">
        <v>63400</v>
      </c>
      <c r="M5003">
        <v>9900</v>
      </c>
      <c r="N5003">
        <v>197</v>
      </c>
      <c r="O5003">
        <v>18</v>
      </c>
      <c r="P5003" t="s">
        <v>63401</v>
      </c>
      <c r="Q5003" t="s">
        <v>46837</v>
      </c>
      <c r="R5003" t="s">
        <v>46837</v>
      </c>
    </row>
    <row r="5004" spans="1:18" x14ac:dyDescent="0.25">
      <c r="A5004">
        <v>5469</v>
      </c>
      <c r="B5004" s="1" t="s">
        <v>2431</v>
      </c>
      <c r="C5004">
        <v>0.85</v>
      </c>
      <c r="D5004" t="s">
        <v>46812</v>
      </c>
      <c r="E5004">
        <v>0.54700000000000004</v>
      </c>
      <c r="F5004" t="s">
        <v>46848</v>
      </c>
      <c r="G5004">
        <v>2</v>
      </c>
      <c r="H5004">
        <v>-9.7390000000000008</v>
      </c>
      <c r="I5004">
        <v>195667</v>
      </c>
      <c r="J5004" t="s">
        <v>63402</v>
      </c>
      <c r="K5004" s="1" t="s">
        <v>63403</v>
      </c>
      <c r="L5004" s="1" t="s">
        <v>59921</v>
      </c>
      <c r="M5004">
        <v>276828</v>
      </c>
      <c r="N5004">
        <v>3174</v>
      </c>
      <c r="O5004">
        <v>203</v>
      </c>
      <c r="P5004" t="s">
        <v>63404</v>
      </c>
      <c r="Q5004" t="s">
        <v>46837</v>
      </c>
      <c r="R5004" t="s">
        <v>46837</v>
      </c>
    </row>
    <row r="5005" spans="1:18" x14ac:dyDescent="0.25">
      <c r="A5005">
        <v>5470</v>
      </c>
      <c r="B5005" s="1" t="s">
        <v>2431</v>
      </c>
      <c r="C5005">
        <v>0.45700000000000002</v>
      </c>
      <c r="D5005" t="s">
        <v>46848</v>
      </c>
      <c r="E5005">
        <v>0.89900000000000002</v>
      </c>
      <c r="F5005" t="s">
        <v>46813</v>
      </c>
      <c r="G5005">
        <v>4</v>
      </c>
      <c r="H5005">
        <v>-1.81</v>
      </c>
      <c r="I5005">
        <v>230947</v>
      </c>
      <c r="J5005" t="s">
        <v>63405</v>
      </c>
      <c r="K5005" s="1" t="s">
        <v>63406</v>
      </c>
      <c r="L5005" s="1" t="s">
        <v>59921</v>
      </c>
      <c r="M5005">
        <v>224034</v>
      </c>
      <c r="N5005">
        <v>1534</v>
      </c>
      <c r="O5005">
        <v>113</v>
      </c>
      <c r="P5005" t="s">
        <v>63407</v>
      </c>
      <c r="Q5005" t="s">
        <v>46837</v>
      </c>
      <c r="R5005" t="s">
        <v>46837</v>
      </c>
    </row>
    <row r="5006" spans="1:18" x14ac:dyDescent="0.25">
      <c r="A5006">
        <v>5471</v>
      </c>
      <c r="B5006" s="1" t="s">
        <v>2431</v>
      </c>
      <c r="C5006">
        <v>0.58099999999999996</v>
      </c>
      <c r="D5006" t="s">
        <v>46848</v>
      </c>
      <c r="E5006">
        <v>0.70799999999999996</v>
      </c>
      <c r="F5006" t="s">
        <v>46813</v>
      </c>
      <c r="G5006">
        <v>10</v>
      </c>
      <c r="H5006">
        <v>-6.4139999999999997</v>
      </c>
      <c r="I5006">
        <v>253467</v>
      </c>
      <c r="J5006" t="s">
        <v>63408</v>
      </c>
      <c r="K5006" s="1" t="s">
        <v>63409</v>
      </c>
      <c r="L5006" s="1" t="s">
        <v>58805</v>
      </c>
      <c r="M5006">
        <v>133888</v>
      </c>
      <c r="N5006">
        <v>2102</v>
      </c>
      <c r="O5006">
        <v>135</v>
      </c>
      <c r="P5006" t="s">
        <v>63410</v>
      </c>
      <c r="Q5006" t="s">
        <v>46837</v>
      </c>
      <c r="R5006" t="s">
        <v>46837</v>
      </c>
    </row>
    <row r="5007" spans="1:18" x14ac:dyDescent="0.25">
      <c r="A5007">
        <v>5472</v>
      </c>
      <c r="B5007" s="1" t="s">
        <v>2435</v>
      </c>
      <c r="C5007">
        <v>0.60899999999999999</v>
      </c>
      <c r="D5007" t="s">
        <v>46812</v>
      </c>
      <c r="E5007">
        <v>0.75900000000000001</v>
      </c>
      <c r="F5007" t="s">
        <v>46813</v>
      </c>
      <c r="G5007">
        <v>10</v>
      </c>
      <c r="H5007">
        <v>-9.4220000000000006</v>
      </c>
      <c r="I5007">
        <v>356942</v>
      </c>
      <c r="J5007" t="s">
        <v>63411</v>
      </c>
      <c r="K5007" s="1" t="s">
        <v>63412</v>
      </c>
      <c r="L5007" s="1" t="s">
        <v>63413</v>
      </c>
      <c r="M5007">
        <v>200566</v>
      </c>
      <c r="N5007">
        <v>5212</v>
      </c>
      <c r="O5007">
        <v>88</v>
      </c>
      <c r="P5007" t="s">
        <v>63414</v>
      </c>
      <c r="Q5007" t="s">
        <v>46837</v>
      </c>
      <c r="R5007" t="s">
        <v>46837</v>
      </c>
    </row>
    <row r="5008" spans="1:18" x14ac:dyDescent="0.25">
      <c r="A5008">
        <v>5475</v>
      </c>
      <c r="B5008" s="1" t="s">
        <v>2435</v>
      </c>
      <c r="C5008">
        <v>0.39800000000000002</v>
      </c>
      <c r="D5008" t="s">
        <v>46848</v>
      </c>
      <c r="E5008">
        <v>0.36299999999999999</v>
      </c>
      <c r="F5008" t="s">
        <v>46848</v>
      </c>
      <c r="G5008">
        <v>10</v>
      </c>
      <c r="H5008">
        <v>-7.2569999999999997</v>
      </c>
      <c r="I5008">
        <v>286200</v>
      </c>
      <c r="J5008" t="s">
        <v>63415</v>
      </c>
      <c r="K5008" s="1" t="s">
        <v>63416</v>
      </c>
      <c r="L5008" s="1" t="s">
        <v>48256</v>
      </c>
      <c r="M5008">
        <v>38853686</v>
      </c>
      <c r="N5008">
        <v>266266</v>
      </c>
      <c r="O5008">
        <v>11936</v>
      </c>
      <c r="P5008" t="s">
        <v>63417</v>
      </c>
      <c r="Q5008" t="s">
        <v>46817</v>
      </c>
      <c r="R5008" t="s">
        <v>46817</v>
      </c>
    </row>
    <row r="5009" spans="1:18" x14ac:dyDescent="0.25">
      <c r="A5009">
        <v>5477</v>
      </c>
      <c r="B5009" s="1" t="s">
        <v>2435</v>
      </c>
      <c r="C5009">
        <v>0.64500000000000002</v>
      </c>
      <c r="D5009" t="s">
        <v>46812</v>
      </c>
      <c r="E5009">
        <v>0.67400000000000004</v>
      </c>
      <c r="F5009" t="s">
        <v>46813</v>
      </c>
      <c r="G5009">
        <v>4</v>
      </c>
      <c r="H5009">
        <v>-10.093999999999999</v>
      </c>
      <c r="I5009">
        <v>260000</v>
      </c>
      <c r="J5009" t="s">
        <v>63418</v>
      </c>
      <c r="K5009" s="1" t="s">
        <v>63419</v>
      </c>
      <c r="L5009" s="1" t="s">
        <v>63420</v>
      </c>
      <c r="M5009">
        <v>833486</v>
      </c>
      <c r="N5009">
        <v>6697</v>
      </c>
      <c r="O5009">
        <v>68</v>
      </c>
      <c r="P5009" t="s">
        <v>63421</v>
      </c>
      <c r="Q5009" t="s">
        <v>46817</v>
      </c>
      <c r="R5009" t="s">
        <v>46817</v>
      </c>
    </row>
    <row r="5010" spans="1:18" x14ac:dyDescent="0.25">
      <c r="A5010">
        <v>5478</v>
      </c>
      <c r="B5010" s="1" t="s">
        <v>2435</v>
      </c>
      <c r="C5010">
        <v>0.59499999999999997</v>
      </c>
      <c r="D5010" t="s">
        <v>46848</v>
      </c>
      <c r="E5010">
        <v>0.60699999999999998</v>
      </c>
      <c r="F5010" t="s">
        <v>46813</v>
      </c>
      <c r="G5010">
        <v>0</v>
      </c>
      <c r="H5010">
        <v>-7.2910000000000004</v>
      </c>
      <c r="I5010">
        <v>271000</v>
      </c>
      <c r="J5010" t="s">
        <v>63422</v>
      </c>
      <c r="K5010" s="1" t="s">
        <v>63423</v>
      </c>
      <c r="L5010" s="1" t="s">
        <v>48256</v>
      </c>
      <c r="M5010">
        <v>13815560</v>
      </c>
      <c r="N5010">
        <v>114841</v>
      </c>
      <c r="O5010">
        <v>1654</v>
      </c>
      <c r="P5010" t="s">
        <v>63424</v>
      </c>
      <c r="Q5010" t="s">
        <v>46817</v>
      </c>
      <c r="R5010" t="s">
        <v>46817</v>
      </c>
    </row>
    <row r="5011" spans="1:18" x14ac:dyDescent="0.25">
      <c r="A5011">
        <v>5479</v>
      </c>
      <c r="B5011" s="1" t="s">
        <v>2435</v>
      </c>
      <c r="C5011">
        <v>0.67500000000000004</v>
      </c>
      <c r="D5011" t="s">
        <v>46812</v>
      </c>
      <c r="E5011">
        <v>0.58199999999999996</v>
      </c>
      <c r="F5011" t="s">
        <v>46848</v>
      </c>
      <c r="G5011">
        <v>9</v>
      </c>
      <c r="H5011">
        <v>-8.891</v>
      </c>
      <c r="I5011">
        <v>282973</v>
      </c>
      <c r="J5011" t="s">
        <v>63425</v>
      </c>
      <c r="K5011" s="1" t="s">
        <v>63426</v>
      </c>
      <c r="L5011" s="1" t="s">
        <v>48260</v>
      </c>
      <c r="M5011">
        <v>12270130</v>
      </c>
      <c r="N5011">
        <v>85227</v>
      </c>
      <c r="O5011">
        <v>1757</v>
      </c>
      <c r="P5011" t="s">
        <v>63427</v>
      </c>
      <c r="Q5011" t="s">
        <v>46817</v>
      </c>
      <c r="R5011" t="s">
        <v>46817</v>
      </c>
    </row>
    <row r="5012" spans="1:18" x14ac:dyDescent="0.25">
      <c r="A5012">
        <v>5480</v>
      </c>
      <c r="B5012" s="1" t="s">
        <v>2435</v>
      </c>
      <c r="C5012">
        <v>0.67600000000000005</v>
      </c>
      <c r="D5012" t="s">
        <v>46812</v>
      </c>
      <c r="E5012">
        <v>0.70199999999999996</v>
      </c>
      <c r="F5012" t="s">
        <v>46813</v>
      </c>
      <c r="G5012">
        <v>6</v>
      </c>
      <c r="H5012">
        <v>-8.891</v>
      </c>
      <c r="I5012">
        <v>256360</v>
      </c>
      <c r="J5012" t="s">
        <v>63428</v>
      </c>
      <c r="K5012" s="1" t="s">
        <v>63429</v>
      </c>
      <c r="L5012" s="1" t="s">
        <v>48282</v>
      </c>
      <c r="M5012">
        <v>2405083</v>
      </c>
      <c r="N5012">
        <v>69696</v>
      </c>
      <c r="O5012">
        <v>1115</v>
      </c>
      <c r="P5012" t="s">
        <v>63430</v>
      </c>
      <c r="Q5012" t="s">
        <v>46817</v>
      </c>
      <c r="R5012" t="s">
        <v>46817</v>
      </c>
    </row>
    <row r="5013" spans="1:18" x14ac:dyDescent="0.25">
      <c r="A5013">
        <v>5481</v>
      </c>
      <c r="B5013" s="1" t="s">
        <v>2435</v>
      </c>
      <c r="C5013">
        <v>0.76800000000000002</v>
      </c>
      <c r="D5013" t="s">
        <v>46812</v>
      </c>
      <c r="E5013">
        <v>0.70199999999999996</v>
      </c>
      <c r="F5013" t="s">
        <v>46813</v>
      </c>
      <c r="G5013">
        <v>1</v>
      </c>
      <c r="H5013">
        <v>-7.5659999999999998</v>
      </c>
      <c r="I5013">
        <v>329912</v>
      </c>
      <c r="J5013" t="s">
        <v>63431</v>
      </c>
      <c r="K5013" s="1" t="s">
        <v>63432</v>
      </c>
      <c r="L5013" s="1" t="s">
        <v>63433</v>
      </c>
      <c r="M5013">
        <v>2374745</v>
      </c>
      <c r="N5013">
        <v>36499</v>
      </c>
      <c r="O5013">
        <v>527</v>
      </c>
      <c r="P5013" t="s">
        <v>63434</v>
      </c>
      <c r="Q5013" t="s">
        <v>46837</v>
      </c>
      <c r="R5013" t="s">
        <v>46837</v>
      </c>
    </row>
    <row r="5014" spans="1:18" x14ac:dyDescent="0.25">
      <c r="A5014">
        <v>5482</v>
      </c>
      <c r="B5014" s="1" t="s">
        <v>2440</v>
      </c>
      <c r="C5014">
        <v>0.56000000000000005</v>
      </c>
      <c r="D5014" t="s">
        <v>46848</v>
      </c>
      <c r="E5014">
        <v>0.60399999999999998</v>
      </c>
      <c r="F5014" t="s">
        <v>46813</v>
      </c>
      <c r="G5014">
        <v>8</v>
      </c>
      <c r="H5014">
        <v>-8.7319999999999993</v>
      </c>
      <c r="I5014">
        <v>281574</v>
      </c>
      <c r="J5014" t="s">
        <v>63435</v>
      </c>
      <c r="K5014" s="1" t="s">
        <v>63436</v>
      </c>
      <c r="L5014" s="1" t="s">
        <v>49766</v>
      </c>
      <c r="M5014">
        <v>837759807</v>
      </c>
      <c r="N5014">
        <v>4726336</v>
      </c>
      <c r="O5014">
        <v>125750</v>
      </c>
      <c r="P5014" t="s">
        <v>63437</v>
      </c>
      <c r="Q5014" t="s">
        <v>46817</v>
      </c>
      <c r="R5014" t="s">
        <v>46817</v>
      </c>
    </row>
    <row r="5015" spans="1:18" x14ac:dyDescent="0.25">
      <c r="A5015">
        <v>5484</v>
      </c>
      <c r="B5015" s="1" t="s">
        <v>2440</v>
      </c>
      <c r="C5015">
        <v>0.54800000000000004</v>
      </c>
      <c r="D5015" t="s">
        <v>46848</v>
      </c>
      <c r="E5015">
        <v>0.73699999999999999</v>
      </c>
      <c r="F5015" t="s">
        <v>46813</v>
      </c>
      <c r="G5015">
        <v>0</v>
      </c>
      <c r="H5015">
        <v>-7.8650000000000002</v>
      </c>
      <c r="I5015">
        <v>364330</v>
      </c>
      <c r="J5015" t="s">
        <v>63438</v>
      </c>
      <c r="K5015" s="1" t="s">
        <v>63439</v>
      </c>
      <c r="L5015" s="1" t="s">
        <v>63440</v>
      </c>
      <c r="M5015">
        <v>230529</v>
      </c>
      <c r="N5015">
        <v>3650</v>
      </c>
      <c r="O5015">
        <v>112</v>
      </c>
      <c r="P5015" t="s">
        <v>63441</v>
      </c>
      <c r="Q5015" t="s">
        <v>46837</v>
      </c>
      <c r="R5015" t="s">
        <v>46837</v>
      </c>
    </row>
    <row r="5016" spans="1:18" x14ac:dyDescent="0.25">
      <c r="A5016">
        <v>5485</v>
      </c>
      <c r="B5016" s="1" t="s">
        <v>2440</v>
      </c>
      <c r="C5016">
        <v>0.52500000000000002</v>
      </c>
      <c r="D5016" t="s">
        <v>46848</v>
      </c>
      <c r="E5016">
        <v>0.46</v>
      </c>
      <c r="F5016" t="s">
        <v>46848</v>
      </c>
      <c r="G5016">
        <v>1</v>
      </c>
      <c r="H5016">
        <v>-8.5939999999999994</v>
      </c>
      <c r="I5016">
        <v>331677</v>
      </c>
      <c r="J5016" t="s">
        <v>63442</v>
      </c>
      <c r="K5016" s="1" t="s">
        <v>63443</v>
      </c>
      <c r="L5016" s="1" t="s">
        <v>63444</v>
      </c>
      <c r="M5016">
        <v>3263089</v>
      </c>
      <c r="N5016">
        <v>37858</v>
      </c>
      <c r="O5016">
        <v>1359</v>
      </c>
      <c r="P5016" t="s">
        <v>63445</v>
      </c>
      <c r="Q5016" t="s">
        <v>46837</v>
      </c>
      <c r="R5016" t="s">
        <v>46837</v>
      </c>
    </row>
    <row r="5017" spans="1:18" x14ac:dyDescent="0.25">
      <c r="A5017">
        <v>5486</v>
      </c>
      <c r="B5017" s="1" t="s">
        <v>2440</v>
      </c>
      <c r="C5017">
        <v>0.52</v>
      </c>
      <c r="D5017" t="s">
        <v>46848</v>
      </c>
      <c r="E5017">
        <v>0.76600000000000001</v>
      </c>
      <c r="F5017" t="s">
        <v>46813</v>
      </c>
      <c r="G5017">
        <v>8</v>
      </c>
      <c r="H5017">
        <v>-9.2420000000000009</v>
      </c>
      <c r="I5017">
        <v>458693</v>
      </c>
      <c r="J5017" t="s">
        <v>63446</v>
      </c>
      <c r="K5017" s="1" t="s">
        <v>63447</v>
      </c>
      <c r="L5017" s="1" t="s">
        <v>63448</v>
      </c>
      <c r="M5017">
        <v>216685</v>
      </c>
      <c r="N5017">
        <v>3383</v>
      </c>
      <c r="O5017">
        <v>94</v>
      </c>
      <c r="P5017" t="s">
        <v>63449</v>
      </c>
      <c r="Q5017" t="s">
        <v>46837</v>
      </c>
      <c r="R5017" t="s">
        <v>46837</v>
      </c>
    </row>
    <row r="5018" spans="1:18" x14ac:dyDescent="0.25">
      <c r="A5018">
        <v>5487</v>
      </c>
      <c r="B5018" s="1" t="s">
        <v>2440</v>
      </c>
      <c r="C5018">
        <v>0.64200000000000002</v>
      </c>
      <c r="D5018" t="s">
        <v>46812</v>
      </c>
      <c r="E5018">
        <v>0.49299999999999999</v>
      </c>
      <c r="F5018" t="s">
        <v>46848</v>
      </c>
      <c r="G5018">
        <v>0</v>
      </c>
      <c r="H5018">
        <v>-9.6180000000000003</v>
      </c>
      <c r="I5018">
        <v>296760</v>
      </c>
      <c r="J5018" t="s">
        <v>63450</v>
      </c>
      <c r="K5018" s="1" t="s">
        <v>63451</v>
      </c>
      <c r="L5018" s="1" t="s">
        <v>48282</v>
      </c>
      <c r="M5018">
        <v>34658469</v>
      </c>
      <c r="N5018">
        <v>394090</v>
      </c>
      <c r="O5018">
        <v>9578</v>
      </c>
      <c r="P5018" t="s">
        <v>63452</v>
      </c>
      <c r="Q5018" t="s">
        <v>46817</v>
      </c>
      <c r="R5018" t="s">
        <v>46817</v>
      </c>
    </row>
    <row r="5019" spans="1:18" x14ac:dyDescent="0.25">
      <c r="A5019">
        <v>5488</v>
      </c>
      <c r="B5019" s="1" t="s">
        <v>2440</v>
      </c>
      <c r="C5019">
        <v>0.64900000000000002</v>
      </c>
      <c r="D5019" t="s">
        <v>46812</v>
      </c>
      <c r="E5019">
        <v>0.56999999999999995</v>
      </c>
      <c r="F5019" t="s">
        <v>46848</v>
      </c>
      <c r="G5019">
        <v>9</v>
      </c>
      <c r="H5019">
        <v>-6.17</v>
      </c>
      <c r="I5019">
        <v>263827</v>
      </c>
      <c r="J5019" t="s">
        <v>63453</v>
      </c>
      <c r="K5019" s="1" t="s">
        <v>63454</v>
      </c>
      <c r="L5019" s="1" t="s">
        <v>48282</v>
      </c>
      <c r="M5019">
        <v>35839009</v>
      </c>
      <c r="N5019">
        <v>254148</v>
      </c>
      <c r="O5019">
        <v>6423</v>
      </c>
      <c r="P5019" t="s">
        <v>63455</v>
      </c>
      <c r="Q5019" t="s">
        <v>46817</v>
      </c>
      <c r="R5019" t="s">
        <v>46817</v>
      </c>
    </row>
    <row r="5020" spans="1:18" x14ac:dyDescent="0.25">
      <c r="A5020">
        <v>5489</v>
      </c>
      <c r="B5020" s="1" t="s">
        <v>2440</v>
      </c>
      <c r="C5020">
        <v>0.45900000000000002</v>
      </c>
      <c r="D5020" t="s">
        <v>46848</v>
      </c>
      <c r="E5020">
        <v>0.83699999999999997</v>
      </c>
      <c r="F5020" t="s">
        <v>46813</v>
      </c>
      <c r="G5020">
        <v>9</v>
      </c>
      <c r="H5020">
        <v>-9.1679999999999993</v>
      </c>
      <c r="I5020">
        <v>632960</v>
      </c>
      <c r="J5020" t="s">
        <v>63456</v>
      </c>
      <c r="K5020" s="1" t="s">
        <v>63457</v>
      </c>
      <c r="L5020" s="1" t="s">
        <v>63458</v>
      </c>
      <c r="M5020">
        <v>586493</v>
      </c>
      <c r="N5020">
        <v>6684</v>
      </c>
      <c r="O5020">
        <v>290</v>
      </c>
      <c r="P5020" t="s">
        <v>63459</v>
      </c>
      <c r="Q5020" t="s">
        <v>46837</v>
      </c>
      <c r="R5020" t="s">
        <v>46837</v>
      </c>
    </row>
    <row r="5021" spans="1:18" x14ac:dyDescent="0.25">
      <c r="A5021">
        <v>5490</v>
      </c>
      <c r="B5021" s="1" t="s">
        <v>2440</v>
      </c>
      <c r="C5021">
        <v>0.50800000000000001</v>
      </c>
      <c r="D5021" t="s">
        <v>46848</v>
      </c>
      <c r="E5021">
        <v>0.53500000000000003</v>
      </c>
      <c r="F5021" t="s">
        <v>46848</v>
      </c>
      <c r="G5021">
        <v>10</v>
      </c>
      <c r="H5021">
        <v>-6.7839999999999998</v>
      </c>
      <c r="I5021">
        <v>151847</v>
      </c>
      <c r="J5021" t="s">
        <v>63460</v>
      </c>
      <c r="K5021" s="1" t="s">
        <v>63461</v>
      </c>
      <c r="L5021" s="1" t="s">
        <v>63462</v>
      </c>
      <c r="M5021">
        <v>17481638</v>
      </c>
      <c r="N5021">
        <v>141210</v>
      </c>
      <c r="O5021">
        <v>2347</v>
      </c>
      <c r="P5021" t="s">
        <v>63463</v>
      </c>
      <c r="Q5021" t="s">
        <v>46817</v>
      </c>
      <c r="R5021" t="s">
        <v>46817</v>
      </c>
    </row>
    <row r="5022" spans="1:18" x14ac:dyDescent="0.25">
      <c r="A5022">
        <v>5491</v>
      </c>
      <c r="B5022" s="1" t="s">
        <v>2440</v>
      </c>
      <c r="C5022">
        <v>0.66400000000000003</v>
      </c>
      <c r="D5022" t="s">
        <v>46812</v>
      </c>
      <c r="E5022">
        <v>0.38400000000000001</v>
      </c>
      <c r="F5022" t="s">
        <v>46848</v>
      </c>
      <c r="G5022">
        <v>9</v>
      </c>
      <c r="H5022">
        <v>-16.858000000000001</v>
      </c>
      <c r="I5022">
        <v>331468</v>
      </c>
      <c r="J5022" t="s">
        <v>63464</v>
      </c>
      <c r="K5022" s="1" t="s">
        <v>63465</v>
      </c>
      <c r="L5022" s="1" t="s">
        <v>63466</v>
      </c>
      <c r="M5022">
        <v>5208</v>
      </c>
      <c r="N5022">
        <v>63</v>
      </c>
      <c r="O5022">
        <v>4</v>
      </c>
      <c r="P5022" t="s">
        <v>47391</v>
      </c>
      <c r="Q5022" t="s">
        <v>46837</v>
      </c>
      <c r="R5022" t="s">
        <v>46837</v>
      </c>
    </row>
    <row r="5023" spans="1:18" x14ac:dyDescent="0.25">
      <c r="A5023">
        <v>5492</v>
      </c>
      <c r="B5023" s="1" t="s">
        <v>2443</v>
      </c>
      <c r="C5023">
        <v>0.70499999999999996</v>
      </c>
      <c r="D5023" t="s">
        <v>46812</v>
      </c>
      <c r="E5023">
        <v>0.75700000000000001</v>
      </c>
      <c r="F5023" t="s">
        <v>46813</v>
      </c>
      <c r="G5023">
        <v>6</v>
      </c>
      <c r="H5023">
        <v>-5.6079999999999997</v>
      </c>
      <c r="I5023">
        <v>187053</v>
      </c>
      <c r="J5023" t="s">
        <v>63467</v>
      </c>
      <c r="K5023" s="1" t="s">
        <v>63468</v>
      </c>
      <c r="L5023" s="1" t="s">
        <v>55028</v>
      </c>
      <c r="M5023">
        <v>29802462</v>
      </c>
      <c r="N5023">
        <v>216495</v>
      </c>
      <c r="O5023">
        <v>3224</v>
      </c>
      <c r="P5023" t="s">
        <v>63469</v>
      </c>
      <c r="Q5023" t="s">
        <v>46817</v>
      </c>
      <c r="R5023" t="s">
        <v>46817</v>
      </c>
    </row>
    <row r="5024" spans="1:18" x14ac:dyDescent="0.25">
      <c r="A5024">
        <v>5493</v>
      </c>
      <c r="B5024" s="1" t="s">
        <v>2443</v>
      </c>
      <c r="C5024">
        <v>0.67100000000000004</v>
      </c>
      <c r="D5024" t="s">
        <v>46812</v>
      </c>
      <c r="E5024">
        <v>0.88400000000000001</v>
      </c>
      <c r="F5024" t="s">
        <v>46813</v>
      </c>
      <c r="G5024">
        <v>6</v>
      </c>
      <c r="H5024">
        <v>-9.2669999999999995</v>
      </c>
      <c r="I5024">
        <v>203173</v>
      </c>
      <c r="J5024" t="s">
        <v>63470</v>
      </c>
      <c r="K5024" s="1" t="s">
        <v>63471</v>
      </c>
      <c r="L5024" s="1" t="s">
        <v>63472</v>
      </c>
      <c r="M5024">
        <v>53133009</v>
      </c>
      <c r="N5024">
        <v>543787</v>
      </c>
      <c r="O5024">
        <v>9485</v>
      </c>
      <c r="P5024" t="s">
        <v>63473</v>
      </c>
      <c r="Q5024" t="s">
        <v>46817</v>
      </c>
      <c r="R5024" t="s">
        <v>46817</v>
      </c>
    </row>
    <row r="5025" spans="1:18" x14ac:dyDescent="0.25">
      <c r="A5025">
        <v>5494</v>
      </c>
      <c r="B5025" s="1" t="s">
        <v>2443</v>
      </c>
      <c r="C5025">
        <v>0.61199999999999999</v>
      </c>
      <c r="D5025" t="s">
        <v>46812</v>
      </c>
      <c r="E5025">
        <v>0.876</v>
      </c>
      <c r="F5025" t="s">
        <v>46813</v>
      </c>
      <c r="G5025">
        <v>4</v>
      </c>
      <c r="H5025">
        <v>-8.3230000000000004</v>
      </c>
      <c r="I5025">
        <v>218467</v>
      </c>
      <c r="J5025" t="s">
        <v>63474</v>
      </c>
      <c r="K5025" s="1" t="s">
        <v>63475</v>
      </c>
      <c r="L5025" s="1" t="s">
        <v>63472</v>
      </c>
      <c r="M5025">
        <v>51105776</v>
      </c>
      <c r="N5025">
        <v>366976</v>
      </c>
      <c r="O5025">
        <v>8055</v>
      </c>
      <c r="P5025" t="s">
        <v>63476</v>
      </c>
      <c r="Q5025" t="s">
        <v>46817</v>
      </c>
      <c r="R5025" t="s">
        <v>46817</v>
      </c>
    </row>
    <row r="5026" spans="1:18" x14ac:dyDescent="0.25">
      <c r="A5026">
        <v>5495</v>
      </c>
      <c r="B5026" s="1" t="s">
        <v>2443</v>
      </c>
      <c r="C5026">
        <v>0.72499999999999998</v>
      </c>
      <c r="D5026" t="s">
        <v>46812</v>
      </c>
      <c r="E5026">
        <v>0.95199999999999996</v>
      </c>
      <c r="F5026" t="s">
        <v>46813</v>
      </c>
      <c r="G5026">
        <v>5</v>
      </c>
      <c r="H5026">
        <v>-8.5879999999999992</v>
      </c>
      <c r="I5026">
        <v>204640</v>
      </c>
      <c r="J5026" t="s">
        <v>63477</v>
      </c>
      <c r="K5026" s="1" t="s">
        <v>63478</v>
      </c>
      <c r="L5026" s="1" t="s">
        <v>63472</v>
      </c>
      <c r="M5026">
        <v>37991345</v>
      </c>
      <c r="N5026">
        <v>217740</v>
      </c>
      <c r="O5026">
        <v>5371</v>
      </c>
      <c r="P5026" t="s">
        <v>63479</v>
      </c>
      <c r="Q5026" t="s">
        <v>46817</v>
      </c>
      <c r="R5026" t="s">
        <v>46817</v>
      </c>
    </row>
    <row r="5027" spans="1:18" x14ac:dyDescent="0.25">
      <c r="A5027">
        <v>5496</v>
      </c>
      <c r="B5027" s="1" t="s">
        <v>2443</v>
      </c>
      <c r="C5027">
        <v>0.48099999999999998</v>
      </c>
      <c r="D5027" t="s">
        <v>46848</v>
      </c>
      <c r="E5027">
        <v>0.69199999999999995</v>
      </c>
      <c r="F5027" t="s">
        <v>46813</v>
      </c>
      <c r="G5027">
        <v>8</v>
      </c>
      <c r="H5027">
        <v>-10.038</v>
      </c>
      <c r="I5027">
        <v>231093</v>
      </c>
      <c r="J5027" t="s">
        <v>63480</v>
      </c>
      <c r="K5027" s="1" t="s">
        <v>63481</v>
      </c>
      <c r="L5027" s="1" t="s">
        <v>63472</v>
      </c>
      <c r="M5027">
        <v>7429971</v>
      </c>
      <c r="N5027">
        <v>41798</v>
      </c>
      <c r="O5027">
        <v>1408</v>
      </c>
      <c r="P5027" t="s">
        <v>63482</v>
      </c>
      <c r="Q5027" t="s">
        <v>46817</v>
      </c>
      <c r="R5027" t="s">
        <v>46817</v>
      </c>
    </row>
    <row r="5028" spans="1:18" x14ac:dyDescent="0.25">
      <c r="A5028">
        <v>5497</v>
      </c>
      <c r="B5028" s="1" t="s">
        <v>2443</v>
      </c>
      <c r="C5028">
        <v>0.57399999999999995</v>
      </c>
      <c r="D5028" t="s">
        <v>46848</v>
      </c>
      <c r="E5028">
        <v>0.57999999999999996</v>
      </c>
      <c r="F5028" t="s">
        <v>46848</v>
      </c>
      <c r="G5028">
        <v>6</v>
      </c>
      <c r="H5028">
        <v>-16.536000000000001</v>
      </c>
      <c r="I5028">
        <v>167000</v>
      </c>
      <c r="J5028" t="s">
        <v>63483</v>
      </c>
      <c r="K5028" s="1" t="s">
        <v>63484</v>
      </c>
      <c r="L5028" s="1" t="s">
        <v>63472</v>
      </c>
      <c r="M5028">
        <v>373760</v>
      </c>
      <c r="N5028">
        <v>2673</v>
      </c>
      <c r="O5028">
        <v>60</v>
      </c>
      <c r="P5028" t="s">
        <v>63485</v>
      </c>
      <c r="Q5028" t="s">
        <v>46817</v>
      </c>
      <c r="R5028" t="s">
        <v>46817</v>
      </c>
    </row>
    <row r="5029" spans="1:18" x14ac:dyDescent="0.25">
      <c r="A5029">
        <v>5498</v>
      </c>
      <c r="B5029" s="1" t="s">
        <v>2443</v>
      </c>
      <c r="C5029">
        <v>0.45700000000000002</v>
      </c>
      <c r="D5029" t="s">
        <v>46848</v>
      </c>
      <c r="E5029">
        <v>0.36899999999999999</v>
      </c>
      <c r="F5029" t="s">
        <v>46848</v>
      </c>
      <c r="G5029">
        <v>4</v>
      </c>
      <c r="H5029">
        <v>-12.515000000000001</v>
      </c>
      <c r="I5029">
        <v>230200</v>
      </c>
      <c r="J5029" t="s">
        <v>63486</v>
      </c>
      <c r="K5029" s="1" t="s">
        <v>63487</v>
      </c>
      <c r="L5029" s="1" t="s">
        <v>63488</v>
      </c>
      <c r="M5029">
        <v>26436654</v>
      </c>
      <c r="N5029">
        <v>135555</v>
      </c>
      <c r="O5029">
        <v>3385</v>
      </c>
      <c r="P5029" t="s">
        <v>63489</v>
      </c>
      <c r="Q5029" t="s">
        <v>46837</v>
      </c>
      <c r="R5029" t="s">
        <v>46837</v>
      </c>
    </row>
    <row r="5030" spans="1:18" x14ac:dyDescent="0.25">
      <c r="A5030">
        <v>5499</v>
      </c>
      <c r="B5030" s="1" t="s">
        <v>2443</v>
      </c>
      <c r="C5030">
        <v>0.45600000000000002</v>
      </c>
      <c r="D5030" t="s">
        <v>46848</v>
      </c>
      <c r="E5030">
        <v>0.82199999999999995</v>
      </c>
      <c r="F5030" t="s">
        <v>46813</v>
      </c>
      <c r="G5030">
        <v>11</v>
      </c>
      <c r="H5030">
        <v>-9.0690000000000008</v>
      </c>
      <c r="I5030">
        <v>346760</v>
      </c>
      <c r="J5030" t="s">
        <v>63490</v>
      </c>
      <c r="K5030" s="1" t="s">
        <v>63491</v>
      </c>
      <c r="L5030" s="1" t="s">
        <v>63472</v>
      </c>
      <c r="M5030">
        <v>5760198</v>
      </c>
      <c r="N5030">
        <v>36675</v>
      </c>
      <c r="O5030">
        <v>1198</v>
      </c>
      <c r="P5030" t="s">
        <v>63492</v>
      </c>
      <c r="Q5030" t="s">
        <v>46817</v>
      </c>
      <c r="R5030" t="s">
        <v>46817</v>
      </c>
    </row>
    <row r="5031" spans="1:18" x14ac:dyDescent="0.25">
      <c r="A5031">
        <v>5500</v>
      </c>
      <c r="B5031" s="1" t="s">
        <v>2443</v>
      </c>
      <c r="C5031">
        <v>0.57299999999999995</v>
      </c>
      <c r="D5031" t="s">
        <v>46848</v>
      </c>
      <c r="E5031">
        <v>0.373</v>
      </c>
      <c r="F5031" t="s">
        <v>46848</v>
      </c>
      <c r="G5031">
        <v>1</v>
      </c>
      <c r="H5031">
        <v>-18.154</v>
      </c>
      <c r="I5031">
        <v>170867</v>
      </c>
      <c r="J5031" t="s">
        <v>63493</v>
      </c>
      <c r="K5031" s="1" t="s">
        <v>63494</v>
      </c>
      <c r="L5031" s="1" t="s">
        <v>63495</v>
      </c>
      <c r="M5031">
        <v>39830</v>
      </c>
      <c r="O5031">
        <v>61</v>
      </c>
      <c r="P5031" t="s">
        <v>63496</v>
      </c>
      <c r="Q5031" t="s">
        <v>46837</v>
      </c>
      <c r="R5031" t="s">
        <v>46837</v>
      </c>
    </row>
    <row r="5032" spans="1:18" x14ac:dyDescent="0.25">
      <c r="A5032">
        <v>5501</v>
      </c>
      <c r="B5032" s="1" t="s">
        <v>2443</v>
      </c>
      <c r="C5032">
        <v>0.50800000000000001</v>
      </c>
      <c r="D5032" t="s">
        <v>46848</v>
      </c>
      <c r="E5032">
        <v>0.6</v>
      </c>
      <c r="F5032" t="s">
        <v>46813</v>
      </c>
      <c r="G5032">
        <v>6</v>
      </c>
      <c r="H5032">
        <v>-10.426</v>
      </c>
      <c r="I5032">
        <v>217160</v>
      </c>
      <c r="J5032" t="s">
        <v>63497</v>
      </c>
      <c r="K5032" s="1" t="s">
        <v>63498</v>
      </c>
      <c r="L5032" s="1" t="s">
        <v>63499</v>
      </c>
      <c r="M5032">
        <v>18773</v>
      </c>
      <c r="N5032">
        <v>327</v>
      </c>
      <c r="O5032">
        <v>10</v>
      </c>
      <c r="P5032" t="s">
        <v>63500</v>
      </c>
      <c r="Q5032" t="s">
        <v>46837</v>
      </c>
      <c r="R5032" t="s">
        <v>46837</v>
      </c>
    </row>
    <row r="5033" spans="1:18" x14ac:dyDescent="0.25">
      <c r="A5033">
        <v>5502</v>
      </c>
      <c r="B5033" s="1" t="s">
        <v>2447</v>
      </c>
      <c r="C5033">
        <v>0.46400000000000002</v>
      </c>
      <c r="D5033" t="s">
        <v>46848</v>
      </c>
      <c r="E5033">
        <v>0.30499999999999999</v>
      </c>
      <c r="F5033" t="s">
        <v>46848</v>
      </c>
      <c r="G5033">
        <v>3</v>
      </c>
      <c r="H5033">
        <v>-12.435</v>
      </c>
      <c r="I5033">
        <v>255227</v>
      </c>
      <c r="J5033" t="s">
        <v>63501</v>
      </c>
      <c r="K5033" s="1" t="s">
        <v>63502</v>
      </c>
      <c r="L5033" s="1" t="s">
        <v>63503</v>
      </c>
      <c r="M5033">
        <v>8331619</v>
      </c>
      <c r="N5033">
        <v>90749</v>
      </c>
      <c r="O5033">
        <v>2661</v>
      </c>
      <c r="P5033" t="s">
        <v>63504</v>
      </c>
      <c r="Q5033" t="s">
        <v>46837</v>
      </c>
      <c r="R5033" t="s">
        <v>46837</v>
      </c>
    </row>
    <row r="5034" spans="1:18" x14ac:dyDescent="0.25">
      <c r="A5034">
        <v>5503</v>
      </c>
      <c r="B5034" s="1" t="s">
        <v>2447</v>
      </c>
      <c r="C5034">
        <v>0.47399999999999998</v>
      </c>
      <c r="D5034" t="s">
        <v>46848</v>
      </c>
      <c r="E5034">
        <v>6.7599999999999993E-2</v>
      </c>
      <c r="F5034" t="s">
        <v>46950</v>
      </c>
      <c r="G5034">
        <v>9</v>
      </c>
      <c r="H5034">
        <v>-16.100999999999999</v>
      </c>
      <c r="I5034">
        <v>295240</v>
      </c>
      <c r="J5034" t="s">
        <v>63505</v>
      </c>
      <c r="K5034" s="1" t="s">
        <v>63506</v>
      </c>
      <c r="L5034" s="1" t="s">
        <v>63507</v>
      </c>
      <c r="M5034">
        <v>1882054</v>
      </c>
      <c r="N5034">
        <v>17105</v>
      </c>
      <c r="O5034">
        <v>943</v>
      </c>
      <c r="P5034" t="s">
        <v>63508</v>
      </c>
      <c r="Q5034" t="s">
        <v>46837</v>
      </c>
      <c r="R5034" t="s">
        <v>46837</v>
      </c>
    </row>
    <row r="5035" spans="1:18" x14ac:dyDescent="0.25">
      <c r="A5035">
        <v>5504</v>
      </c>
      <c r="B5035" s="1" t="s">
        <v>2447</v>
      </c>
      <c r="C5035">
        <v>0.372</v>
      </c>
      <c r="D5035" t="s">
        <v>46848</v>
      </c>
      <c r="E5035">
        <v>0.187</v>
      </c>
      <c r="F5035" t="s">
        <v>46950</v>
      </c>
      <c r="G5035">
        <v>0</v>
      </c>
      <c r="H5035">
        <v>-13.497</v>
      </c>
      <c r="I5035">
        <v>319733</v>
      </c>
      <c r="J5035" t="s">
        <v>63509</v>
      </c>
      <c r="K5035" s="1" t="s">
        <v>63510</v>
      </c>
      <c r="L5035" s="1" t="s">
        <v>63511</v>
      </c>
      <c r="M5035">
        <v>451073</v>
      </c>
      <c r="N5035">
        <v>5213</v>
      </c>
      <c r="O5035">
        <v>172</v>
      </c>
      <c r="P5035" t="s">
        <v>63512</v>
      </c>
      <c r="Q5035" t="s">
        <v>46837</v>
      </c>
      <c r="R5035" t="s">
        <v>46837</v>
      </c>
    </row>
    <row r="5036" spans="1:18" x14ac:dyDescent="0.25">
      <c r="A5036">
        <v>5505</v>
      </c>
      <c r="B5036" s="1" t="s">
        <v>2447</v>
      </c>
      <c r="C5036">
        <v>0.434</v>
      </c>
      <c r="D5036" t="s">
        <v>46848</v>
      </c>
      <c r="E5036">
        <v>0.45800000000000002</v>
      </c>
      <c r="F5036" t="s">
        <v>46848</v>
      </c>
      <c r="G5036">
        <v>0</v>
      </c>
      <c r="H5036">
        <v>-11.457000000000001</v>
      </c>
      <c r="I5036">
        <v>287582</v>
      </c>
      <c r="J5036" t="s">
        <v>63513</v>
      </c>
      <c r="K5036" s="1" t="s">
        <v>63514</v>
      </c>
      <c r="L5036" s="1" t="s">
        <v>63515</v>
      </c>
      <c r="M5036">
        <v>7011092</v>
      </c>
      <c r="N5036">
        <v>95904</v>
      </c>
      <c r="O5036">
        <v>5744</v>
      </c>
      <c r="P5036" t="s">
        <v>63516</v>
      </c>
      <c r="Q5036" t="s">
        <v>46837</v>
      </c>
      <c r="R5036" t="s">
        <v>46837</v>
      </c>
    </row>
    <row r="5037" spans="1:18" x14ac:dyDescent="0.25">
      <c r="A5037">
        <v>5506</v>
      </c>
      <c r="B5037" s="1" t="s">
        <v>2447</v>
      </c>
      <c r="C5037">
        <v>0.42</v>
      </c>
      <c r="D5037" t="s">
        <v>46848</v>
      </c>
      <c r="E5037">
        <v>7.6999999999999999E-2</v>
      </c>
      <c r="F5037" t="s">
        <v>46950</v>
      </c>
      <c r="G5037">
        <v>7</v>
      </c>
      <c r="H5037">
        <v>-21.463999999999999</v>
      </c>
      <c r="I5037">
        <v>336547</v>
      </c>
      <c r="J5037" t="s">
        <v>63517</v>
      </c>
      <c r="K5037" s="1" t="s">
        <v>63518</v>
      </c>
      <c r="L5037" s="1" t="s">
        <v>63519</v>
      </c>
      <c r="M5037">
        <v>369595</v>
      </c>
      <c r="N5037">
        <v>4135</v>
      </c>
      <c r="O5037">
        <v>189</v>
      </c>
      <c r="P5037" t="s">
        <v>63520</v>
      </c>
      <c r="Q5037" t="s">
        <v>46837</v>
      </c>
      <c r="R5037" t="s">
        <v>46837</v>
      </c>
    </row>
    <row r="5038" spans="1:18" x14ac:dyDescent="0.25">
      <c r="A5038">
        <v>5507</v>
      </c>
      <c r="B5038" s="1" t="s">
        <v>2447</v>
      </c>
      <c r="C5038">
        <v>0.35499999999999998</v>
      </c>
      <c r="D5038" t="s">
        <v>46848</v>
      </c>
      <c r="E5038">
        <v>0.152</v>
      </c>
      <c r="F5038" t="s">
        <v>46950</v>
      </c>
      <c r="G5038">
        <v>5</v>
      </c>
      <c r="H5038">
        <v>-14.864000000000001</v>
      </c>
      <c r="I5038">
        <v>320773</v>
      </c>
      <c r="J5038" t="s">
        <v>63521</v>
      </c>
      <c r="K5038" s="1" t="s">
        <v>16434</v>
      </c>
      <c r="L5038" s="1" t="s">
        <v>63522</v>
      </c>
      <c r="M5038">
        <v>144471</v>
      </c>
      <c r="N5038">
        <v>2367</v>
      </c>
      <c r="O5038">
        <v>26</v>
      </c>
      <c r="P5038" t="s">
        <v>63523</v>
      </c>
      <c r="Q5038" t="s">
        <v>46817</v>
      </c>
      <c r="R5038" t="s">
        <v>46817</v>
      </c>
    </row>
    <row r="5039" spans="1:18" x14ac:dyDescent="0.25">
      <c r="A5039">
        <v>5508</v>
      </c>
      <c r="B5039" s="1" t="s">
        <v>2447</v>
      </c>
      <c r="C5039">
        <v>0.27700000000000002</v>
      </c>
      <c r="D5039" t="s">
        <v>46973</v>
      </c>
      <c r="E5039">
        <v>0.24199999999999999</v>
      </c>
      <c r="F5039" t="s">
        <v>46950</v>
      </c>
      <c r="G5039">
        <v>4</v>
      </c>
      <c r="H5039">
        <v>-18.442</v>
      </c>
      <c r="I5039">
        <v>824133</v>
      </c>
      <c r="J5039" t="s">
        <v>63524</v>
      </c>
      <c r="K5039" s="1" t="s">
        <v>63525</v>
      </c>
      <c r="L5039" s="1" t="s">
        <v>63526</v>
      </c>
      <c r="M5039">
        <v>13155034</v>
      </c>
      <c r="N5039">
        <v>94171</v>
      </c>
      <c r="O5039">
        <v>4974</v>
      </c>
      <c r="P5039" t="s">
        <v>63527</v>
      </c>
      <c r="Q5039" t="s">
        <v>46837</v>
      </c>
      <c r="R5039" t="s">
        <v>46837</v>
      </c>
    </row>
    <row r="5040" spans="1:18" x14ac:dyDescent="0.25">
      <c r="A5040">
        <v>5509</v>
      </c>
      <c r="B5040" s="1" t="s">
        <v>2447</v>
      </c>
      <c r="C5040">
        <v>0.46200000000000002</v>
      </c>
      <c r="D5040" t="s">
        <v>46848</v>
      </c>
      <c r="E5040">
        <v>5.3600000000000002E-2</v>
      </c>
      <c r="F5040" t="s">
        <v>46950</v>
      </c>
      <c r="G5040">
        <v>8</v>
      </c>
      <c r="H5040">
        <v>-17.55</v>
      </c>
      <c r="I5040">
        <v>332120</v>
      </c>
      <c r="J5040" t="s">
        <v>63528</v>
      </c>
      <c r="K5040" s="1" t="s">
        <v>63529</v>
      </c>
      <c r="L5040" s="1" t="s">
        <v>63530</v>
      </c>
      <c r="M5040">
        <v>165619</v>
      </c>
      <c r="N5040">
        <v>1624</v>
      </c>
      <c r="O5040">
        <v>100</v>
      </c>
      <c r="P5040" t="s">
        <v>63531</v>
      </c>
      <c r="Q5040" t="s">
        <v>46837</v>
      </c>
      <c r="R5040" t="s">
        <v>46837</v>
      </c>
    </row>
    <row r="5041" spans="1:18" x14ac:dyDescent="0.25">
      <c r="A5041">
        <v>5510</v>
      </c>
      <c r="B5041" s="1" t="s">
        <v>2447</v>
      </c>
      <c r="C5041">
        <v>0.37</v>
      </c>
      <c r="D5041" t="s">
        <v>46848</v>
      </c>
      <c r="E5041">
        <v>0.58599999999999997</v>
      </c>
      <c r="F5041" t="s">
        <v>46848</v>
      </c>
      <c r="G5041">
        <v>5</v>
      </c>
      <c r="H5041">
        <v>-13.468</v>
      </c>
      <c r="I5041">
        <v>462867</v>
      </c>
      <c r="J5041" t="s">
        <v>63532</v>
      </c>
      <c r="K5041" s="1" t="s">
        <v>63533</v>
      </c>
      <c r="L5041" s="1" t="s">
        <v>63515</v>
      </c>
      <c r="M5041">
        <v>333805</v>
      </c>
      <c r="N5041">
        <v>3007</v>
      </c>
      <c r="O5041">
        <v>208</v>
      </c>
      <c r="P5041" t="s">
        <v>63534</v>
      </c>
      <c r="Q5041" t="s">
        <v>46837</v>
      </c>
      <c r="R5041" t="s">
        <v>46837</v>
      </c>
    </row>
    <row r="5042" spans="1:18" x14ac:dyDescent="0.25">
      <c r="A5042">
        <v>5511</v>
      </c>
      <c r="B5042" s="1" t="s">
        <v>2447</v>
      </c>
      <c r="C5042">
        <v>0.29199999999999998</v>
      </c>
      <c r="D5042" t="s">
        <v>46973</v>
      </c>
      <c r="E5042">
        <v>1.2E-2</v>
      </c>
      <c r="F5042" t="s">
        <v>46950</v>
      </c>
      <c r="G5042">
        <v>10</v>
      </c>
      <c r="H5042">
        <v>-21.638000000000002</v>
      </c>
      <c r="I5042">
        <v>265049</v>
      </c>
      <c r="J5042" t="s">
        <v>63535</v>
      </c>
      <c r="K5042" s="1" t="s">
        <v>63536</v>
      </c>
      <c r="L5042" s="1" t="s">
        <v>2447</v>
      </c>
      <c r="M5042">
        <v>239716</v>
      </c>
      <c r="N5042">
        <v>4523</v>
      </c>
      <c r="O5042">
        <v>192</v>
      </c>
      <c r="P5042" t="s">
        <v>63537</v>
      </c>
      <c r="Q5042" t="s">
        <v>46837</v>
      </c>
      <c r="R5042" t="s">
        <v>46817</v>
      </c>
    </row>
    <row r="5043" spans="1:18" x14ac:dyDescent="0.25">
      <c r="A5043">
        <v>5512</v>
      </c>
      <c r="B5043" s="1" t="s">
        <v>2452</v>
      </c>
      <c r="C5043">
        <v>0.498</v>
      </c>
      <c r="D5043" t="s">
        <v>46848</v>
      </c>
      <c r="E5043">
        <v>0.88900000000000001</v>
      </c>
      <c r="F5043" t="s">
        <v>46813</v>
      </c>
      <c r="G5043">
        <v>0</v>
      </c>
      <c r="H5043">
        <v>-5.4130000000000003</v>
      </c>
      <c r="I5043">
        <v>283360</v>
      </c>
      <c r="J5043" t="s">
        <v>63538</v>
      </c>
      <c r="K5043" s="1" t="s">
        <v>63539</v>
      </c>
      <c r="L5043" s="1" t="s">
        <v>63540</v>
      </c>
      <c r="M5043">
        <v>31172789</v>
      </c>
      <c r="N5043">
        <v>280028</v>
      </c>
      <c r="O5043">
        <v>2874</v>
      </c>
      <c r="P5043" t="s">
        <v>63541</v>
      </c>
      <c r="Q5043" t="s">
        <v>46837</v>
      </c>
      <c r="R5043" t="s">
        <v>46837</v>
      </c>
    </row>
    <row r="5044" spans="1:18" x14ac:dyDescent="0.25">
      <c r="A5044">
        <v>5513</v>
      </c>
      <c r="B5044" s="1" t="s">
        <v>2452</v>
      </c>
      <c r="C5044">
        <v>0.38300000000000001</v>
      </c>
      <c r="D5044" t="s">
        <v>46848</v>
      </c>
      <c r="E5044">
        <v>0.97</v>
      </c>
      <c r="F5044" t="s">
        <v>46813</v>
      </c>
      <c r="G5044">
        <v>9</v>
      </c>
      <c r="H5044">
        <v>-5.6379999999999999</v>
      </c>
      <c r="I5044">
        <v>313926</v>
      </c>
      <c r="J5044" t="s">
        <v>63542</v>
      </c>
      <c r="K5044" s="1" t="s">
        <v>63543</v>
      </c>
      <c r="L5044" s="1" t="s">
        <v>63544</v>
      </c>
      <c r="M5044">
        <v>32235698</v>
      </c>
      <c r="N5044">
        <v>178889</v>
      </c>
      <c r="O5044">
        <v>5910</v>
      </c>
      <c r="P5044" t="s">
        <v>63545</v>
      </c>
      <c r="Q5044" t="s">
        <v>46817</v>
      </c>
      <c r="R5044" t="s">
        <v>46817</v>
      </c>
    </row>
    <row r="5045" spans="1:18" x14ac:dyDescent="0.25">
      <c r="A5045">
        <v>5514</v>
      </c>
      <c r="B5045" s="1" t="s">
        <v>2452</v>
      </c>
      <c r="C5045">
        <v>0.59</v>
      </c>
      <c r="D5045" t="s">
        <v>46848</v>
      </c>
      <c r="E5045">
        <v>0.85099999999999998</v>
      </c>
      <c r="F5045" t="s">
        <v>46813</v>
      </c>
      <c r="G5045">
        <v>4</v>
      </c>
      <c r="H5045">
        <v>-11.754</v>
      </c>
      <c r="I5045">
        <v>218307</v>
      </c>
      <c r="J5045" t="s">
        <v>63546</v>
      </c>
      <c r="K5045" s="1" t="s">
        <v>63547</v>
      </c>
      <c r="L5045" s="1" t="s">
        <v>2452</v>
      </c>
      <c r="M5045">
        <v>15785138</v>
      </c>
      <c r="N5045">
        <v>98106</v>
      </c>
      <c r="O5045">
        <v>4043</v>
      </c>
      <c r="P5045" t="s">
        <v>63548</v>
      </c>
      <c r="Q5045" t="s">
        <v>46817</v>
      </c>
      <c r="R5045" t="s">
        <v>46817</v>
      </c>
    </row>
    <row r="5046" spans="1:18" x14ac:dyDescent="0.25">
      <c r="A5046">
        <v>5515</v>
      </c>
      <c r="B5046" s="1" t="s">
        <v>2452</v>
      </c>
      <c r="C5046">
        <v>0.75800000000000001</v>
      </c>
      <c r="D5046" t="s">
        <v>46812</v>
      </c>
      <c r="E5046">
        <v>0.66900000000000004</v>
      </c>
      <c r="F5046" t="s">
        <v>46813</v>
      </c>
      <c r="G5046">
        <v>1</v>
      </c>
      <c r="H5046">
        <v>-3.8380000000000001</v>
      </c>
      <c r="I5046">
        <v>171901</v>
      </c>
      <c r="J5046" t="s">
        <v>63549</v>
      </c>
      <c r="K5046" s="1" t="s">
        <v>63550</v>
      </c>
      <c r="L5046" s="1" t="s">
        <v>60499</v>
      </c>
      <c r="M5046">
        <v>3119848</v>
      </c>
      <c r="N5046">
        <v>129102</v>
      </c>
      <c r="O5046">
        <v>6973</v>
      </c>
      <c r="P5046" t="s">
        <v>63551</v>
      </c>
      <c r="Q5046" t="s">
        <v>46817</v>
      </c>
      <c r="R5046" t="s">
        <v>46817</v>
      </c>
    </row>
    <row r="5047" spans="1:18" x14ac:dyDescent="0.25">
      <c r="A5047">
        <v>5516</v>
      </c>
      <c r="B5047" s="1" t="s">
        <v>2452</v>
      </c>
      <c r="C5047">
        <v>0.624</v>
      </c>
      <c r="D5047" t="s">
        <v>46812</v>
      </c>
      <c r="E5047">
        <v>0.58499999999999996</v>
      </c>
      <c r="F5047" t="s">
        <v>46848</v>
      </c>
      <c r="G5047">
        <v>7</v>
      </c>
      <c r="H5047">
        <v>-10.811999999999999</v>
      </c>
      <c r="I5047">
        <v>253493</v>
      </c>
      <c r="J5047" t="s">
        <v>63552</v>
      </c>
      <c r="K5047" s="1" t="s">
        <v>63553</v>
      </c>
      <c r="L5047" s="1" t="s">
        <v>63544</v>
      </c>
      <c r="M5047">
        <v>26229476</v>
      </c>
      <c r="N5047">
        <v>158310</v>
      </c>
      <c r="O5047">
        <v>5020</v>
      </c>
      <c r="P5047" t="s">
        <v>63554</v>
      </c>
      <c r="Q5047" t="s">
        <v>46817</v>
      </c>
      <c r="R5047" t="s">
        <v>46817</v>
      </c>
    </row>
    <row r="5048" spans="1:18" x14ac:dyDescent="0.25">
      <c r="A5048">
        <v>5517</v>
      </c>
      <c r="B5048" s="1" t="s">
        <v>2452</v>
      </c>
      <c r="C5048">
        <v>0.52100000000000002</v>
      </c>
      <c r="D5048" t="s">
        <v>46848</v>
      </c>
      <c r="E5048">
        <v>0.88400000000000001</v>
      </c>
      <c r="F5048" t="s">
        <v>46813</v>
      </c>
      <c r="G5048">
        <v>10</v>
      </c>
      <c r="H5048">
        <v>-5.3540000000000001</v>
      </c>
      <c r="I5048">
        <v>253893</v>
      </c>
      <c r="J5048" t="s">
        <v>63555</v>
      </c>
      <c r="K5048" s="1" t="s">
        <v>63556</v>
      </c>
      <c r="L5048" s="1" t="s">
        <v>63540</v>
      </c>
      <c r="M5048">
        <v>345403</v>
      </c>
      <c r="N5048">
        <v>13405</v>
      </c>
      <c r="O5048">
        <v>828</v>
      </c>
      <c r="P5048" t="s">
        <v>63557</v>
      </c>
      <c r="Q5048" t="s">
        <v>46837</v>
      </c>
      <c r="R5048" t="s">
        <v>46837</v>
      </c>
    </row>
    <row r="5049" spans="1:18" x14ac:dyDescent="0.25">
      <c r="A5049">
        <v>5518</v>
      </c>
      <c r="B5049" s="1" t="s">
        <v>2452</v>
      </c>
      <c r="C5049">
        <v>0.54800000000000004</v>
      </c>
      <c r="D5049" t="s">
        <v>46848</v>
      </c>
      <c r="E5049">
        <v>0.92600000000000005</v>
      </c>
      <c r="F5049" t="s">
        <v>46813</v>
      </c>
      <c r="G5049">
        <v>5</v>
      </c>
      <c r="H5049">
        <v>-3.919</v>
      </c>
      <c r="I5049">
        <v>233752</v>
      </c>
      <c r="J5049" t="s">
        <v>63558</v>
      </c>
      <c r="K5049" s="1" t="s">
        <v>63559</v>
      </c>
      <c r="L5049" s="1" t="s">
        <v>63540</v>
      </c>
      <c r="M5049">
        <v>113704</v>
      </c>
      <c r="N5049">
        <v>2569</v>
      </c>
      <c r="O5049">
        <v>123</v>
      </c>
      <c r="P5049" t="s">
        <v>63560</v>
      </c>
      <c r="Q5049" t="s">
        <v>46817</v>
      </c>
      <c r="R5049" t="s">
        <v>46817</v>
      </c>
    </row>
    <row r="5050" spans="1:18" x14ac:dyDescent="0.25">
      <c r="A5050">
        <v>5519</v>
      </c>
      <c r="B5050" s="1" t="s">
        <v>2452</v>
      </c>
      <c r="C5050">
        <v>0.39100000000000001</v>
      </c>
      <c r="D5050" t="s">
        <v>46848</v>
      </c>
      <c r="E5050">
        <v>0.98499999999999999</v>
      </c>
      <c r="F5050" t="s">
        <v>46813</v>
      </c>
      <c r="G5050">
        <v>8</v>
      </c>
      <c r="H5050">
        <v>-2.806</v>
      </c>
      <c r="I5050">
        <v>180586</v>
      </c>
      <c r="J5050" t="s">
        <v>63561</v>
      </c>
      <c r="K5050" s="1" t="s">
        <v>63562</v>
      </c>
      <c r="L5050" s="1" t="s">
        <v>63540</v>
      </c>
      <c r="M5050">
        <v>291269</v>
      </c>
      <c r="N5050">
        <v>3415</v>
      </c>
      <c r="O5050">
        <v>180</v>
      </c>
      <c r="P5050" t="s">
        <v>63563</v>
      </c>
      <c r="Q5050" t="s">
        <v>46837</v>
      </c>
      <c r="R5050" t="s">
        <v>46837</v>
      </c>
    </row>
    <row r="5051" spans="1:18" x14ac:dyDescent="0.25">
      <c r="A5051">
        <v>5520</v>
      </c>
      <c r="B5051" s="1" t="s">
        <v>2452</v>
      </c>
      <c r="C5051">
        <v>0.47399999999999998</v>
      </c>
      <c r="D5051" t="s">
        <v>46848</v>
      </c>
      <c r="E5051">
        <v>0.67</v>
      </c>
      <c r="F5051" t="s">
        <v>46813</v>
      </c>
      <c r="G5051">
        <v>0</v>
      </c>
      <c r="H5051">
        <v>-6.8460000000000001</v>
      </c>
      <c r="I5051">
        <v>227167</v>
      </c>
      <c r="J5051" t="s">
        <v>63564</v>
      </c>
      <c r="K5051" s="1" t="s">
        <v>63565</v>
      </c>
      <c r="L5051" s="1" t="s">
        <v>63540</v>
      </c>
      <c r="M5051">
        <v>79856</v>
      </c>
      <c r="N5051">
        <v>2260</v>
      </c>
      <c r="O5051">
        <v>158</v>
      </c>
      <c r="P5051" t="s">
        <v>63566</v>
      </c>
      <c r="Q5051" t="s">
        <v>46817</v>
      </c>
      <c r="R5051" t="s">
        <v>46817</v>
      </c>
    </row>
    <row r="5052" spans="1:18" x14ac:dyDescent="0.25">
      <c r="A5052">
        <v>5521</v>
      </c>
      <c r="B5052" s="1" t="s">
        <v>2452</v>
      </c>
      <c r="C5052">
        <v>0.54300000000000004</v>
      </c>
      <c r="D5052" t="s">
        <v>46848</v>
      </c>
      <c r="E5052">
        <v>0.92500000000000004</v>
      </c>
      <c r="F5052" t="s">
        <v>46813</v>
      </c>
      <c r="G5052">
        <v>1</v>
      </c>
      <c r="H5052">
        <v>-3.8220000000000001</v>
      </c>
      <c r="I5052">
        <v>248096</v>
      </c>
      <c r="J5052" t="s">
        <v>63567</v>
      </c>
      <c r="K5052" s="1" t="s">
        <v>63568</v>
      </c>
      <c r="L5052" s="1" t="s">
        <v>63540</v>
      </c>
      <c r="M5052">
        <v>69816</v>
      </c>
      <c r="N5052">
        <v>1884</v>
      </c>
      <c r="O5052">
        <v>106</v>
      </c>
      <c r="P5052" t="s">
        <v>63569</v>
      </c>
      <c r="Q5052" t="s">
        <v>46817</v>
      </c>
      <c r="R5052" t="s">
        <v>46817</v>
      </c>
    </row>
    <row r="5053" spans="1:18" x14ac:dyDescent="0.25">
      <c r="A5053">
        <v>5522</v>
      </c>
      <c r="B5053" s="1" t="s">
        <v>2457</v>
      </c>
      <c r="C5053">
        <v>0.63100000000000001</v>
      </c>
      <c r="D5053" t="s">
        <v>46812</v>
      </c>
      <c r="E5053">
        <v>0.71299999999999997</v>
      </c>
      <c r="F5053" t="s">
        <v>46813</v>
      </c>
      <c r="G5053">
        <v>5</v>
      </c>
      <c r="H5053">
        <v>-7.1239999999999997</v>
      </c>
      <c r="I5053">
        <v>212907</v>
      </c>
      <c r="J5053" t="s">
        <v>63570</v>
      </c>
      <c r="K5053" s="1" t="s">
        <v>63571</v>
      </c>
      <c r="L5053" s="1" t="s">
        <v>63572</v>
      </c>
      <c r="M5053">
        <v>653048</v>
      </c>
      <c r="N5053">
        <v>10546</v>
      </c>
      <c r="O5053">
        <v>317</v>
      </c>
      <c r="P5053" t="s">
        <v>63573</v>
      </c>
      <c r="Q5053" t="s">
        <v>46837</v>
      </c>
      <c r="R5053" t="s">
        <v>46837</v>
      </c>
    </row>
    <row r="5054" spans="1:18" x14ac:dyDescent="0.25">
      <c r="A5054">
        <v>5523</v>
      </c>
      <c r="B5054" s="1" t="s">
        <v>2457</v>
      </c>
      <c r="C5054">
        <v>0.72899999999999998</v>
      </c>
      <c r="D5054" t="s">
        <v>46812</v>
      </c>
      <c r="E5054">
        <v>0.78</v>
      </c>
      <c r="F5054" t="s">
        <v>46813</v>
      </c>
      <c r="G5054">
        <v>5</v>
      </c>
      <c r="H5054">
        <v>-7.6040000000000001</v>
      </c>
      <c r="I5054">
        <v>274000</v>
      </c>
      <c r="J5054" t="s">
        <v>63574</v>
      </c>
      <c r="K5054" s="1" t="s">
        <v>63575</v>
      </c>
      <c r="L5054" s="1" t="s">
        <v>63576</v>
      </c>
      <c r="M5054">
        <v>68939076</v>
      </c>
      <c r="N5054">
        <v>337091</v>
      </c>
      <c r="O5054">
        <v>13198</v>
      </c>
      <c r="P5054" t="s">
        <v>63577</v>
      </c>
      <c r="Q5054" t="s">
        <v>46837</v>
      </c>
      <c r="R5054" t="s">
        <v>46837</v>
      </c>
    </row>
    <row r="5055" spans="1:18" x14ac:dyDescent="0.25">
      <c r="A5055">
        <v>5524</v>
      </c>
      <c r="B5055" s="1" t="s">
        <v>2457</v>
      </c>
      <c r="C5055">
        <v>0.56399999999999995</v>
      </c>
      <c r="D5055" t="s">
        <v>46848</v>
      </c>
      <c r="E5055">
        <v>0.32700000000000001</v>
      </c>
      <c r="F5055" t="s">
        <v>46848</v>
      </c>
      <c r="G5055">
        <v>9</v>
      </c>
      <c r="H5055">
        <v>-14.63</v>
      </c>
      <c r="I5055">
        <v>289107</v>
      </c>
      <c r="J5055" t="s">
        <v>63578</v>
      </c>
      <c r="K5055" s="1" t="s">
        <v>63579</v>
      </c>
      <c r="L5055" s="1" t="s">
        <v>63580</v>
      </c>
      <c r="M5055">
        <v>4001352</v>
      </c>
      <c r="N5055">
        <v>47634</v>
      </c>
      <c r="O5055">
        <v>899</v>
      </c>
      <c r="P5055" t="s">
        <v>63581</v>
      </c>
      <c r="Q5055" t="s">
        <v>46817</v>
      </c>
      <c r="R5055" t="s">
        <v>46817</v>
      </c>
    </row>
    <row r="5056" spans="1:18" x14ac:dyDescent="0.25">
      <c r="A5056">
        <v>5525</v>
      </c>
      <c r="B5056" s="1" t="s">
        <v>2457</v>
      </c>
      <c r="C5056">
        <v>0.53700000000000003</v>
      </c>
      <c r="D5056" t="s">
        <v>46848</v>
      </c>
      <c r="E5056">
        <v>0.81200000000000006</v>
      </c>
      <c r="F5056" t="s">
        <v>46813</v>
      </c>
      <c r="G5056">
        <v>10</v>
      </c>
      <c r="H5056">
        <v>-6.2569999999999997</v>
      </c>
      <c r="I5056">
        <v>210387</v>
      </c>
      <c r="J5056" t="s">
        <v>63582</v>
      </c>
      <c r="K5056" s="1" t="s">
        <v>63583</v>
      </c>
      <c r="L5056" s="1" t="s">
        <v>63580</v>
      </c>
      <c r="M5056">
        <v>3203563</v>
      </c>
      <c r="N5056">
        <v>25557</v>
      </c>
      <c r="O5056">
        <v>766</v>
      </c>
      <c r="P5056" t="s">
        <v>63584</v>
      </c>
      <c r="Q5056" t="s">
        <v>46817</v>
      </c>
      <c r="R5056" t="s">
        <v>46817</v>
      </c>
    </row>
    <row r="5057" spans="1:18" x14ac:dyDescent="0.25">
      <c r="A5057">
        <v>5527</v>
      </c>
      <c r="B5057" s="1" t="s">
        <v>2457</v>
      </c>
      <c r="C5057">
        <v>0.67800000000000005</v>
      </c>
      <c r="D5057" t="s">
        <v>46812</v>
      </c>
      <c r="E5057">
        <v>0.57099999999999995</v>
      </c>
      <c r="F5057" t="s">
        <v>46848</v>
      </c>
      <c r="G5057">
        <v>5</v>
      </c>
      <c r="H5057">
        <v>-9.51</v>
      </c>
      <c r="I5057">
        <v>276467</v>
      </c>
      <c r="J5057" t="s">
        <v>63585</v>
      </c>
      <c r="K5057" s="1" t="s">
        <v>63586</v>
      </c>
      <c r="L5057" s="1" t="s">
        <v>63587</v>
      </c>
      <c r="M5057">
        <v>48205543</v>
      </c>
      <c r="N5057">
        <v>237423</v>
      </c>
      <c r="O5057">
        <v>7955</v>
      </c>
      <c r="P5057" t="s">
        <v>63588</v>
      </c>
      <c r="Q5057" t="s">
        <v>46837</v>
      </c>
      <c r="R5057" t="s">
        <v>46837</v>
      </c>
    </row>
    <row r="5058" spans="1:18" x14ac:dyDescent="0.25">
      <c r="A5058">
        <v>5528</v>
      </c>
      <c r="B5058" s="1" t="s">
        <v>2457</v>
      </c>
      <c r="C5058">
        <v>0.61499999999999999</v>
      </c>
      <c r="D5058" t="s">
        <v>46812</v>
      </c>
      <c r="E5058">
        <v>0.80400000000000005</v>
      </c>
      <c r="F5058" t="s">
        <v>46813</v>
      </c>
      <c r="G5058">
        <v>2</v>
      </c>
      <c r="H5058">
        <v>-11.04</v>
      </c>
      <c r="I5058">
        <v>290667</v>
      </c>
      <c r="J5058" t="s">
        <v>63589</v>
      </c>
      <c r="K5058" s="1" t="s">
        <v>63590</v>
      </c>
      <c r="L5058" s="1" t="s">
        <v>48748</v>
      </c>
      <c r="M5058">
        <v>8776139</v>
      </c>
      <c r="N5058">
        <v>74284</v>
      </c>
      <c r="O5058">
        <v>2010</v>
      </c>
      <c r="P5058" t="s">
        <v>63591</v>
      </c>
      <c r="Q5058" t="s">
        <v>46837</v>
      </c>
      <c r="R5058" t="s">
        <v>46817</v>
      </c>
    </row>
    <row r="5059" spans="1:18" x14ac:dyDescent="0.25">
      <c r="A5059">
        <v>5529</v>
      </c>
      <c r="B5059" s="1" t="s">
        <v>2457</v>
      </c>
      <c r="C5059">
        <v>0.60599999999999998</v>
      </c>
      <c r="D5059" t="s">
        <v>46812</v>
      </c>
      <c r="E5059">
        <v>0.48599999999999999</v>
      </c>
      <c r="F5059" t="s">
        <v>46848</v>
      </c>
      <c r="G5059">
        <v>7</v>
      </c>
      <c r="H5059">
        <v>-13.553000000000001</v>
      </c>
      <c r="I5059">
        <v>431507</v>
      </c>
      <c r="J5059" t="s">
        <v>63592</v>
      </c>
      <c r="K5059" s="1" t="s">
        <v>63593</v>
      </c>
      <c r="L5059" s="1" t="s">
        <v>63594</v>
      </c>
      <c r="M5059">
        <v>1925106</v>
      </c>
      <c r="N5059">
        <v>8159</v>
      </c>
      <c r="O5059">
        <v>397</v>
      </c>
      <c r="P5059" t="s">
        <v>63595</v>
      </c>
      <c r="Q5059" t="s">
        <v>46837</v>
      </c>
      <c r="R5059" t="s">
        <v>46837</v>
      </c>
    </row>
    <row r="5060" spans="1:18" x14ac:dyDescent="0.25">
      <c r="A5060">
        <v>5530</v>
      </c>
      <c r="B5060" s="1" t="s">
        <v>2457</v>
      </c>
      <c r="C5060">
        <v>0.66600000000000004</v>
      </c>
      <c r="D5060" t="s">
        <v>46812</v>
      </c>
      <c r="E5060">
        <v>0.58299999999999996</v>
      </c>
      <c r="F5060" t="s">
        <v>46848</v>
      </c>
      <c r="G5060">
        <v>6</v>
      </c>
      <c r="H5060">
        <v>-13.698</v>
      </c>
      <c r="I5060">
        <v>209907</v>
      </c>
      <c r="J5060" t="s">
        <v>63596</v>
      </c>
      <c r="K5060" s="1" t="s">
        <v>63597</v>
      </c>
      <c r="L5060" s="1" t="s">
        <v>63598</v>
      </c>
      <c r="M5060">
        <v>3515046</v>
      </c>
      <c r="N5060">
        <v>11839</v>
      </c>
      <c r="O5060">
        <v>885</v>
      </c>
      <c r="P5060" t="s">
        <v>63599</v>
      </c>
      <c r="Q5060" t="s">
        <v>46837</v>
      </c>
      <c r="R5060" t="s">
        <v>46837</v>
      </c>
    </row>
    <row r="5061" spans="1:18" x14ac:dyDescent="0.25">
      <c r="A5061">
        <v>5531</v>
      </c>
      <c r="B5061" s="1" t="s">
        <v>2457</v>
      </c>
      <c r="C5061">
        <v>0.625</v>
      </c>
      <c r="D5061" t="s">
        <v>46812</v>
      </c>
      <c r="E5061">
        <v>0.86899999999999999</v>
      </c>
      <c r="F5061" t="s">
        <v>46813</v>
      </c>
      <c r="G5061">
        <v>2</v>
      </c>
      <c r="H5061">
        <v>-9.4670000000000005</v>
      </c>
      <c r="I5061">
        <v>219440</v>
      </c>
      <c r="J5061" t="s">
        <v>63600</v>
      </c>
      <c r="K5061" s="1" t="s">
        <v>63601</v>
      </c>
      <c r="L5061" s="1" t="s">
        <v>58293</v>
      </c>
      <c r="M5061">
        <v>413869</v>
      </c>
      <c r="N5061">
        <v>3632</v>
      </c>
      <c r="O5061">
        <v>172</v>
      </c>
      <c r="P5061" t="s">
        <v>63602</v>
      </c>
      <c r="Q5061" t="s">
        <v>46837</v>
      </c>
      <c r="R5061" t="s">
        <v>46837</v>
      </c>
    </row>
    <row r="5062" spans="1:18" x14ac:dyDescent="0.25">
      <c r="A5062">
        <v>5532</v>
      </c>
      <c r="B5062" s="1" t="s">
        <v>2462</v>
      </c>
      <c r="C5062">
        <v>0.59</v>
      </c>
      <c r="D5062" t="s">
        <v>46848</v>
      </c>
      <c r="E5062">
        <v>0.82899999999999996</v>
      </c>
      <c r="F5062" t="s">
        <v>46813</v>
      </c>
      <c r="G5062">
        <v>0</v>
      </c>
      <c r="H5062">
        <v>-5.649</v>
      </c>
      <c r="I5062">
        <v>193107</v>
      </c>
      <c r="J5062" t="s">
        <v>63603</v>
      </c>
      <c r="K5062" s="1" t="s">
        <v>63604</v>
      </c>
      <c r="L5062" s="1" t="s">
        <v>63605</v>
      </c>
      <c r="M5062">
        <v>14890943</v>
      </c>
      <c r="N5062">
        <v>121766</v>
      </c>
      <c r="O5062">
        <v>5737</v>
      </c>
      <c r="P5062" t="s">
        <v>63606</v>
      </c>
      <c r="Q5062" t="s">
        <v>46817</v>
      </c>
      <c r="R5062" t="s">
        <v>46817</v>
      </c>
    </row>
    <row r="5063" spans="1:18" x14ac:dyDescent="0.25">
      <c r="A5063">
        <v>5533</v>
      </c>
      <c r="B5063" s="1" t="s">
        <v>2462</v>
      </c>
      <c r="C5063">
        <v>0.61799999999999999</v>
      </c>
      <c r="D5063" t="s">
        <v>46812</v>
      </c>
      <c r="E5063">
        <v>0.81100000000000005</v>
      </c>
      <c r="F5063" t="s">
        <v>46813</v>
      </c>
      <c r="G5063">
        <v>11</v>
      </c>
      <c r="H5063">
        <v>-6.6539999999999999</v>
      </c>
      <c r="I5063">
        <v>191733</v>
      </c>
      <c r="J5063" t="s">
        <v>63607</v>
      </c>
      <c r="K5063" s="1" t="s">
        <v>63608</v>
      </c>
      <c r="L5063" s="1" t="s">
        <v>63609</v>
      </c>
      <c r="M5063">
        <v>464750</v>
      </c>
      <c r="N5063">
        <v>4819</v>
      </c>
      <c r="O5063">
        <v>224</v>
      </c>
      <c r="P5063" t="s">
        <v>63610</v>
      </c>
      <c r="Q5063" t="s">
        <v>46817</v>
      </c>
      <c r="R5063" t="s">
        <v>46817</v>
      </c>
    </row>
    <row r="5064" spans="1:18" x14ac:dyDescent="0.25">
      <c r="A5064">
        <v>5534</v>
      </c>
      <c r="B5064" s="1" t="s">
        <v>2462</v>
      </c>
      <c r="C5064">
        <v>0.64</v>
      </c>
      <c r="D5064" t="s">
        <v>46812</v>
      </c>
      <c r="E5064">
        <v>0.78900000000000003</v>
      </c>
      <c r="F5064" t="s">
        <v>46813</v>
      </c>
      <c r="G5064">
        <v>0</v>
      </c>
      <c r="H5064">
        <v>-6.6909999999999998</v>
      </c>
      <c r="I5064">
        <v>241640</v>
      </c>
      <c r="J5064" t="s">
        <v>63611</v>
      </c>
      <c r="K5064" s="1" t="s">
        <v>63612</v>
      </c>
      <c r="L5064" s="1" t="s">
        <v>63609</v>
      </c>
      <c r="M5064">
        <v>18706072</v>
      </c>
      <c r="N5064">
        <v>131093</v>
      </c>
      <c r="O5064">
        <v>5902</v>
      </c>
      <c r="P5064" t="s">
        <v>63613</v>
      </c>
      <c r="Q5064" t="s">
        <v>46837</v>
      </c>
      <c r="R5064" t="s">
        <v>46837</v>
      </c>
    </row>
    <row r="5065" spans="1:18" x14ac:dyDescent="0.25">
      <c r="A5065">
        <v>5535</v>
      </c>
      <c r="B5065" s="1" t="s">
        <v>2462</v>
      </c>
      <c r="C5065">
        <v>0.755</v>
      </c>
      <c r="D5065" t="s">
        <v>46812</v>
      </c>
      <c r="E5065">
        <v>0.55300000000000005</v>
      </c>
      <c r="F5065" t="s">
        <v>46848</v>
      </c>
      <c r="G5065">
        <v>6</v>
      </c>
      <c r="H5065">
        <v>-9.4489999999999998</v>
      </c>
      <c r="I5065">
        <v>266600</v>
      </c>
      <c r="J5065" t="s">
        <v>63614</v>
      </c>
      <c r="K5065" s="1" t="s">
        <v>63615</v>
      </c>
      <c r="L5065" s="1" t="s">
        <v>63609</v>
      </c>
      <c r="M5065">
        <v>16403666</v>
      </c>
      <c r="N5065">
        <v>100630</v>
      </c>
      <c r="O5065">
        <v>2685</v>
      </c>
      <c r="P5065" t="s">
        <v>63616</v>
      </c>
      <c r="Q5065" t="s">
        <v>46837</v>
      </c>
      <c r="R5065" t="s">
        <v>46837</v>
      </c>
    </row>
    <row r="5066" spans="1:18" x14ac:dyDescent="0.25">
      <c r="A5066">
        <v>5536</v>
      </c>
      <c r="B5066" s="1" t="s">
        <v>2462</v>
      </c>
      <c r="C5066">
        <v>0.67100000000000004</v>
      </c>
      <c r="D5066" t="s">
        <v>46812</v>
      </c>
      <c r="E5066">
        <v>0.73599999999999999</v>
      </c>
      <c r="F5066" t="s">
        <v>46813</v>
      </c>
      <c r="G5066">
        <v>8</v>
      </c>
      <c r="H5066">
        <v>-6.7050000000000001</v>
      </c>
      <c r="I5066">
        <v>246707</v>
      </c>
      <c r="J5066" t="s">
        <v>63617</v>
      </c>
      <c r="K5066" s="1" t="s">
        <v>63618</v>
      </c>
      <c r="L5066" s="1" t="s">
        <v>63609</v>
      </c>
      <c r="M5066">
        <v>1269793</v>
      </c>
      <c r="N5066">
        <v>13418</v>
      </c>
      <c r="O5066">
        <v>621</v>
      </c>
      <c r="P5066" t="s">
        <v>63619</v>
      </c>
      <c r="Q5066" t="s">
        <v>46817</v>
      </c>
      <c r="R5066" t="s">
        <v>46817</v>
      </c>
    </row>
    <row r="5067" spans="1:18" x14ac:dyDescent="0.25">
      <c r="A5067">
        <v>5537</v>
      </c>
      <c r="B5067" s="1" t="s">
        <v>2462</v>
      </c>
      <c r="C5067">
        <v>0.622</v>
      </c>
      <c r="D5067" t="s">
        <v>46812</v>
      </c>
      <c r="E5067">
        <v>0.75</v>
      </c>
      <c r="F5067" t="s">
        <v>46813</v>
      </c>
      <c r="G5067">
        <v>9</v>
      </c>
      <c r="H5067">
        <v>-6.367</v>
      </c>
      <c r="I5067">
        <v>197973</v>
      </c>
      <c r="J5067" t="s">
        <v>63620</v>
      </c>
      <c r="K5067" s="1" t="s">
        <v>63621</v>
      </c>
      <c r="L5067" s="1" t="s">
        <v>63609</v>
      </c>
      <c r="M5067">
        <v>792182</v>
      </c>
      <c r="N5067">
        <v>6635</v>
      </c>
      <c r="O5067">
        <v>391</v>
      </c>
      <c r="P5067" t="s">
        <v>63622</v>
      </c>
      <c r="Q5067" t="s">
        <v>46837</v>
      </c>
      <c r="R5067" t="s">
        <v>46837</v>
      </c>
    </row>
    <row r="5068" spans="1:18" x14ac:dyDescent="0.25">
      <c r="A5068">
        <v>5538</v>
      </c>
      <c r="B5068" s="1" t="s">
        <v>2462</v>
      </c>
      <c r="C5068">
        <v>0.70499999999999996</v>
      </c>
      <c r="D5068" t="s">
        <v>46812</v>
      </c>
      <c r="E5068">
        <v>0.63600000000000001</v>
      </c>
      <c r="F5068" t="s">
        <v>46813</v>
      </c>
      <c r="G5068">
        <v>6</v>
      </c>
      <c r="H5068">
        <v>-5.734</v>
      </c>
      <c r="I5068">
        <v>204440</v>
      </c>
      <c r="J5068" t="s">
        <v>63623</v>
      </c>
      <c r="K5068" s="1" t="s">
        <v>63624</v>
      </c>
      <c r="L5068" s="1" t="s">
        <v>63605</v>
      </c>
      <c r="M5068">
        <v>74966</v>
      </c>
      <c r="N5068">
        <v>1017</v>
      </c>
      <c r="O5068">
        <v>112</v>
      </c>
      <c r="P5068" t="s">
        <v>63625</v>
      </c>
      <c r="Q5068" t="s">
        <v>46817</v>
      </c>
      <c r="R5068" t="s">
        <v>46817</v>
      </c>
    </row>
    <row r="5069" spans="1:18" x14ac:dyDescent="0.25">
      <c r="A5069">
        <v>5539</v>
      </c>
      <c r="B5069" s="1" t="s">
        <v>2462</v>
      </c>
      <c r="C5069">
        <v>0.45</v>
      </c>
      <c r="D5069" t="s">
        <v>46848</v>
      </c>
      <c r="E5069">
        <v>0.48</v>
      </c>
      <c r="F5069" t="s">
        <v>46848</v>
      </c>
      <c r="G5069">
        <v>4</v>
      </c>
      <c r="H5069">
        <v>-11.14</v>
      </c>
      <c r="I5069">
        <v>236240</v>
      </c>
      <c r="J5069" t="s">
        <v>63626</v>
      </c>
      <c r="K5069" s="1" t="s">
        <v>63627</v>
      </c>
      <c r="L5069" s="1" t="s">
        <v>63609</v>
      </c>
      <c r="M5069">
        <v>231820</v>
      </c>
      <c r="N5069">
        <v>4949</v>
      </c>
      <c r="O5069">
        <v>358</v>
      </c>
      <c r="P5069" t="s">
        <v>63628</v>
      </c>
      <c r="Q5069" t="s">
        <v>46817</v>
      </c>
      <c r="R5069" t="s">
        <v>46817</v>
      </c>
    </row>
    <row r="5070" spans="1:18" x14ac:dyDescent="0.25">
      <c r="A5070">
        <v>5540</v>
      </c>
      <c r="B5070" s="1" t="s">
        <v>2462</v>
      </c>
      <c r="C5070">
        <v>0.72399999999999998</v>
      </c>
      <c r="D5070" t="s">
        <v>46812</v>
      </c>
      <c r="E5070">
        <v>0.7</v>
      </c>
      <c r="F5070" t="s">
        <v>46813</v>
      </c>
      <c r="G5070">
        <v>1</v>
      </c>
      <c r="H5070">
        <v>-6.5709999999999997</v>
      </c>
      <c r="I5070">
        <v>172040</v>
      </c>
      <c r="J5070" t="s">
        <v>63629</v>
      </c>
      <c r="K5070" s="1" t="s">
        <v>63630</v>
      </c>
      <c r="L5070" s="1" t="s">
        <v>63605</v>
      </c>
      <c r="M5070">
        <v>1479139</v>
      </c>
      <c r="N5070">
        <v>19006</v>
      </c>
      <c r="O5070">
        <v>771</v>
      </c>
      <c r="P5070" t="s">
        <v>63631</v>
      </c>
      <c r="Q5070" t="s">
        <v>46817</v>
      </c>
      <c r="R5070" t="s">
        <v>46817</v>
      </c>
    </row>
    <row r="5071" spans="1:18" x14ac:dyDescent="0.25">
      <c r="A5071">
        <v>5541</v>
      </c>
      <c r="B5071" s="1" t="s">
        <v>2462</v>
      </c>
      <c r="C5071">
        <v>0.64100000000000001</v>
      </c>
      <c r="D5071" t="s">
        <v>46812</v>
      </c>
      <c r="E5071">
        <v>0.628</v>
      </c>
      <c r="F5071" t="s">
        <v>46813</v>
      </c>
      <c r="G5071">
        <v>11</v>
      </c>
      <c r="H5071">
        <v>-7.27</v>
      </c>
      <c r="I5071">
        <v>167840</v>
      </c>
      <c r="J5071" t="s">
        <v>63632</v>
      </c>
      <c r="K5071" s="1" t="s">
        <v>63633</v>
      </c>
      <c r="L5071" s="1" t="s">
        <v>63634</v>
      </c>
      <c r="M5071">
        <v>119407</v>
      </c>
      <c r="N5071">
        <v>827</v>
      </c>
      <c r="O5071">
        <v>51</v>
      </c>
      <c r="P5071" t="s">
        <v>63635</v>
      </c>
      <c r="Q5071" t="s">
        <v>46837</v>
      </c>
      <c r="R5071" t="s">
        <v>46837</v>
      </c>
    </row>
    <row r="5072" spans="1:18" x14ac:dyDescent="0.25">
      <c r="A5072">
        <v>5542</v>
      </c>
      <c r="B5072" s="1" t="s">
        <v>2467</v>
      </c>
      <c r="C5072">
        <v>0.53100000000000003</v>
      </c>
      <c r="D5072" t="s">
        <v>46848</v>
      </c>
      <c r="E5072">
        <v>0.63800000000000001</v>
      </c>
      <c r="F5072" t="s">
        <v>46813</v>
      </c>
      <c r="G5072">
        <v>11</v>
      </c>
      <c r="H5072">
        <v>-5.1449999999999996</v>
      </c>
      <c r="I5072">
        <v>236898</v>
      </c>
      <c r="J5072" t="s">
        <v>63636</v>
      </c>
      <c r="K5072" s="1" t="s">
        <v>63637</v>
      </c>
      <c r="L5072" s="1" t="s">
        <v>2467</v>
      </c>
      <c r="M5072">
        <v>38307505</v>
      </c>
      <c r="N5072">
        <v>475624</v>
      </c>
      <c r="O5072">
        <v>8138</v>
      </c>
      <c r="P5072" t="s">
        <v>63638</v>
      </c>
      <c r="Q5072" t="s">
        <v>46817</v>
      </c>
      <c r="R5072" t="s">
        <v>46817</v>
      </c>
    </row>
    <row r="5073" spans="1:18" x14ac:dyDescent="0.25">
      <c r="A5073">
        <v>5543</v>
      </c>
      <c r="B5073" s="1" t="s">
        <v>2467</v>
      </c>
      <c r="C5073">
        <v>0.53100000000000003</v>
      </c>
      <c r="D5073" t="s">
        <v>46848</v>
      </c>
      <c r="E5073">
        <v>0.88700000000000001</v>
      </c>
      <c r="F5073" t="s">
        <v>46813</v>
      </c>
      <c r="G5073">
        <v>5</v>
      </c>
      <c r="H5073">
        <v>-4.4169999999999998</v>
      </c>
      <c r="I5073">
        <v>231665</v>
      </c>
      <c r="J5073" t="s">
        <v>63639</v>
      </c>
      <c r="K5073" s="1" t="s">
        <v>63640</v>
      </c>
      <c r="L5073" s="1" t="s">
        <v>2467</v>
      </c>
      <c r="M5073">
        <v>64983459</v>
      </c>
      <c r="N5073">
        <v>641524</v>
      </c>
      <c r="O5073">
        <v>14493</v>
      </c>
      <c r="P5073" t="s">
        <v>63641</v>
      </c>
      <c r="Q5073" t="s">
        <v>46817</v>
      </c>
      <c r="R5073" t="s">
        <v>46817</v>
      </c>
    </row>
    <row r="5074" spans="1:18" x14ac:dyDescent="0.25">
      <c r="A5074">
        <v>5544</v>
      </c>
      <c r="B5074" s="1" t="s">
        <v>2467</v>
      </c>
      <c r="C5074">
        <v>0.46500000000000002</v>
      </c>
      <c r="D5074" t="s">
        <v>46848</v>
      </c>
      <c r="E5074">
        <v>0.81299999999999994</v>
      </c>
      <c r="F5074" t="s">
        <v>46813</v>
      </c>
      <c r="G5074">
        <v>7</v>
      </c>
      <c r="H5074">
        <v>-4.3209999999999997</v>
      </c>
      <c r="I5074">
        <v>197373</v>
      </c>
      <c r="J5074" t="s">
        <v>63642</v>
      </c>
      <c r="K5074" s="1" t="s">
        <v>63643</v>
      </c>
      <c r="L5074" s="1" t="s">
        <v>63644</v>
      </c>
      <c r="M5074">
        <v>20056994</v>
      </c>
      <c r="N5074">
        <v>106934</v>
      </c>
      <c r="O5074">
        <v>1557</v>
      </c>
      <c r="P5074" t="s">
        <v>63645</v>
      </c>
      <c r="Q5074" t="s">
        <v>46837</v>
      </c>
      <c r="R5074" t="s">
        <v>46837</v>
      </c>
    </row>
    <row r="5075" spans="1:18" x14ac:dyDescent="0.25">
      <c r="A5075">
        <v>5545</v>
      </c>
      <c r="B5075" s="1" t="s">
        <v>2467</v>
      </c>
      <c r="C5075">
        <v>0.45700000000000002</v>
      </c>
      <c r="D5075" t="s">
        <v>46848</v>
      </c>
      <c r="E5075">
        <v>0.66900000000000004</v>
      </c>
      <c r="F5075" t="s">
        <v>46813</v>
      </c>
      <c r="G5075">
        <v>6</v>
      </c>
      <c r="H5075">
        <v>-5.7919999999999998</v>
      </c>
      <c r="I5075">
        <v>222436</v>
      </c>
      <c r="J5075" t="s">
        <v>63646</v>
      </c>
      <c r="K5075" s="1" t="s">
        <v>63647</v>
      </c>
      <c r="L5075" s="1" t="s">
        <v>2467</v>
      </c>
      <c r="M5075">
        <v>7863985</v>
      </c>
      <c r="N5075">
        <v>94087</v>
      </c>
      <c r="O5075">
        <v>1643</v>
      </c>
      <c r="P5075" t="s">
        <v>63648</v>
      </c>
      <c r="Q5075" t="s">
        <v>46817</v>
      </c>
      <c r="R5075" t="s">
        <v>46817</v>
      </c>
    </row>
    <row r="5076" spans="1:18" x14ac:dyDescent="0.25">
      <c r="A5076">
        <v>5546</v>
      </c>
      <c r="B5076" s="1" t="s">
        <v>2467</v>
      </c>
      <c r="C5076">
        <v>0.59299999999999997</v>
      </c>
      <c r="D5076" t="s">
        <v>46848</v>
      </c>
      <c r="E5076">
        <v>0.85</v>
      </c>
      <c r="F5076" t="s">
        <v>46813</v>
      </c>
      <c r="G5076">
        <v>11</v>
      </c>
      <c r="H5076">
        <v>-6.3410000000000002</v>
      </c>
      <c r="I5076">
        <v>235689</v>
      </c>
      <c r="J5076" t="s">
        <v>63649</v>
      </c>
      <c r="K5076" s="1" t="s">
        <v>63650</v>
      </c>
      <c r="L5076" s="1" t="s">
        <v>2467</v>
      </c>
      <c r="M5076">
        <v>32458553</v>
      </c>
      <c r="N5076">
        <v>198604</v>
      </c>
      <c r="O5076">
        <v>3619</v>
      </c>
      <c r="P5076" t="s">
        <v>63651</v>
      </c>
      <c r="Q5076" t="s">
        <v>46817</v>
      </c>
      <c r="R5076" t="s">
        <v>46817</v>
      </c>
    </row>
    <row r="5077" spans="1:18" x14ac:dyDescent="0.25">
      <c r="A5077">
        <v>5547</v>
      </c>
      <c r="B5077" s="1" t="s">
        <v>2467</v>
      </c>
      <c r="C5077">
        <v>0.64200000000000002</v>
      </c>
      <c r="D5077" t="s">
        <v>46812</v>
      </c>
      <c r="E5077">
        <v>0.86</v>
      </c>
      <c r="F5077" t="s">
        <v>46813</v>
      </c>
      <c r="G5077">
        <v>2</v>
      </c>
      <c r="H5077">
        <v>-4.8879999999999999</v>
      </c>
      <c r="I5077">
        <v>246131</v>
      </c>
      <c r="J5077" t="s">
        <v>63652</v>
      </c>
      <c r="K5077" s="1" t="s">
        <v>63653</v>
      </c>
      <c r="L5077" s="1" t="s">
        <v>2467</v>
      </c>
      <c r="M5077">
        <v>6138518</v>
      </c>
      <c r="N5077">
        <v>52502</v>
      </c>
      <c r="O5077">
        <v>831</v>
      </c>
      <c r="P5077" t="s">
        <v>63654</v>
      </c>
      <c r="Q5077" t="s">
        <v>46817</v>
      </c>
      <c r="R5077" t="s">
        <v>46817</v>
      </c>
    </row>
    <row r="5078" spans="1:18" x14ac:dyDescent="0.25">
      <c r="A5078">
        <v>5548</v>
      </c>
      <c r="B5078" s="1" t="s">
        <v>2467</v>
      </c>
      <c r="C5078">
        <v>0.56100000000000005</v>
      </c>
      <c r="D5078" t="s">
        <v>46848</v>
      </c>
      <c r="E5078">
        <v>0.77400000000000002</v>
      </c>
      <c r="F5078" t="s">
        <v>46813</v>
      </c>
      <c r="G5078">
        <v>7</v>
      </c>
      <c r="H5078">
        <v>-3.6219999999999999</v>
      </c>
      <c r="I5078">
        <v>179227</v>
      </c>
      <c r="J5078" t="s">
        <v>63655</v>
      </c>
      <c r="K5078" s="1" t="s">
        <v>63656</v>
      </c>
      <c r="L5078" s="1" t="s">
        <v>63657</v>
      </c>
      <c r="M5078">
        <v>1444173</v>
      </c>
      <c r="N5078">
        <v>7822</v>
      </c>
      <c r="O5078">
        <v>252</v>
      </c>
      <c r="P5078" t="s">
        <v>63658</v>
      </c>
      <c r="Q5078" t="s">
        <v>46837</v>
      </c>
      <c r="R5078" t="s">
        <v>46837</v>
      </c>
    </row>
    <row r="5079" spans="1:18" x14ac:dyDescent="0.25">
      <c r="A5079">
        <v>5549</v>
      </c>
      <c r="B5079" s="1" t="s">
        <v>2467</v>
      </c>
      <c r="C5079">
        <v>0.53100000000000003</v>
      </c>
      <c r="D5079" t="s">
        <v>46848</v>
      </c>
      <c r="E5079">
        <v>0.83599999999999997</v>
      </c>
      <c r="F5079" t="s">
        <v>46813</v>
      </c>
      <c r="G5079">
        <v>11</v>
      </c>
      <c r="H5079">
        <v>-5.2039999999999997</v>
      </c>
      <c r="I5079">
        <v>208693</v>
      </c>
      <c r="J5079" t="s">
        <v>63659</v>
      </c>
      <c r="K5079" s="1" t="s">
        <v>63660</v>
      </c>
      <c r="L5079" s="1" t="s">
        <v>63661</v>
      </c>
      <c r="M5079">
        <v>4923745</v>
      </c>
      <c r="N5079">
        <v>36897</v>
      </c>
      <c r="O5079">
        <v>2290</v>
      </c>
      <c r="P5079" t="s">
        <v>63662</v>
      </c>
      <c r="Q5079" t="s">
        <v>46817</v>
      </c>
      <c r="R5079" t="s">
        <v>46817</v>
      </c>
    </row>
    <row r="5080" spans="1:18" x14ac:dyDescent="0.25">
      <c r="A5080">
        <v>5550</v>
      </c>
      <c r="B5080" s="1" t="s">
        <v>2467</v>
      </c>
      <c r="C5080">
        <v>0.61</v>
      </c>
      <c r="D5080" t="s">
        <v>46812</v>
      </c>
      <c r="E5080">
        <v>0.66300000000000003</v>
      </c>
      <c r="F5080" t="s">
        <v>46813</v>
      </c>
      <c r="G5080">
        <v>4</v>
      </c>
      <c r="H5080">
        <v>-5.8710000000000004</v>
      </c>
      <c r="I5080">
        <v>242772</v>
      </c>
      <c r="J5080" t="s">
        <v>63663</v>
      </c>
      <c r="K5080" s="1" t="s">
        <v>63664</v>
      </c>
      <c r="L5080" s="1" t="s">
        <v>2467</v>
      </c>
      <c r="M5080">
        <v>10533999</v>
      </c>
      <c r="N5080">
        <v>79223</v>
      </c>
      <c r="O5080">
        <v>1515</v>
      </c>
      <c r="P5080" t="s">
        <v>63665</v>
      </c>
      <c r="Q5080" t="s">
        <v>46817</v>
      </c>
      <c r="R5080" t="s">
        <v>46817</v>
      </c>
    </row>
    <row r="5081" spans="1:18" x14ac:dyDescent="0.25">
      <c r="A5081">
        <v>5551</v>
      </c>
      <c r="B5081" s="1" t="s">
        <v>2467</v>
      </c>
      <c r="C5081">
        <v>0.60099999999999998</v>
      </c>
      <c r="D5081" t="s">
        <v>46812</v>
      </c>
      <c r="E5081">
        <v>0.91100000000000003</v>
      </c>
      <c r="F5081" t="s">
        <v>46813</v>
      </c>
      <c r="G5081">
        <v>9</v>
      </c>
      <c r="H5081">
        <v>-3.585</v>
      </c>
      <c r="I5081">
        <v>231960</v>
      </c>
      <c r="J5081" t="s">
        <v>63666</v>
      </c>
      <c r="K5081" s="1" t="s">
        <v>63667</v>
      </c>
      <c r="L5081" s="1" t="s">
        <v>63668</v>
      </c>
      <c r="M5081">
        <v>7019140</v>
      </c>
      <c r="N5081">
        <v>38539</v>
      </c>
      <c r="O5081">
        <v>1259</v>
      </c>
      <c r="P5081" t="s">
        <v>63669</v>
      </c>
      <c r="Q5081" t="s">
        <v>46837</v>
      </c>
      <c r="R5081" t="s">
        <v>46837</v>
      </c>
    </row>
    <row r="5082" spans="1:18" x14ac:dyDescent="0.25">
      <c r="A5082">
        <v>5552</v>
      </c>
      <c r="B5082" s="1" t="s">
        <v>2472</v>
      </c>
      <c r="C5082">
        <v>0.65400000000000003</v>
      </c>
      <c r="D5082" t="s">
        <v>46812</v>
      </c>
      <c r="E5082">
        <v>0.61099999999999999</v>
      </c>
      <c r="F5082" t="s">
        <v>46813</v>
      </c>
      <c r="G5082">
        <v>2</v>
      </c>
      <c r="H5082">
        <v>-10.45</v>
      </c>
      <c r="I5082">
        <v>235000</v>
      </c>
      <c r="J5082" t="s">
        <v>63670</v>
      </c>
      <c r="K5082" s="1" t="s">
        <v>63671</v>
      </c>
      <c r="L5082" s="1" t="s">
        <v>63672</v>
      </c>
      <c r="M5082">
        <v>168106005</v>
      </c>
      <c r="N5082">
        <v>1033378</v>
      </c>
      <c r="O5082">
        <v>43425</v>
      </c>
      <c r="P5082" t="s">
        <v>63673</v>
      </c>
      <c r="Q5082" t="s">
        <v>46817</v>
      </c>
      <c r="R5082" t="s">
        <v>46817</v>
      </c>
    </row>
    <row r="5083" spans="1:18" x14ac:dyDescent="0.25">
      <c r="A5083">
        <v>5553</v>
      </c>
      <c r="B5083" s="1" t="s">
        <v>2472</v>
      </c>
      <c r="C5083">
        <v>0.75</v>
      </c>
      <c r="D5083" t="s">
        <v>46812</v>
      </c>
      <c r="E5083">
        <v>0.85599999999999998</v>
      </c>
      <c r="F5083" t="s">
        <v>46813</v>
      </c>
      <c r="G5083">
        <v>2</v>
      </c>
      <c r="H5083">
        <v>-5.8019999999999996</v>
      </c>
      <c r="I5083">
        <v>181029</v>
      </c>
      <c r="J5083" t="s">
        <v>63674</v>
      </c>
      <c r="K5083" s="1" t="s">
        <v>63675</v>
      </c>
      <c r="L5083" s="1" t="s">
        <v>15</v>
      </c>
      <c r="M5083">
        <v>2417100</v>
      </c>
      <c r="N5083">
        <v>56689</v>
      </c>
      <c r="O5083">
        <v>2411</v>
      </c>
      <c r="P5083" t="s">
        <v>63676</v>
      </c>
      <c r="Q5083" t="s">
        <v>46817</v>
      </c>
      <c r="R5083" t="s">
        <v>46817</v>
      </c>
    </row>
    <row r="5084" spans="1:18" x14ac:dyDescent="0.25">
      <c r="A5084">
        <v>5554</v>
      </c>
      <c r="B5084" s="1" t="s">
        <v>2472</v>
      </c>
      <c r="C5084">
        <v>0.624</v>
      </c>
      <c r="D5084" t="s">
        <v>46812</v>
      </c>
      <c r="E5084">
        <v>0.95899999999999996</v>
      </c>
      <c r="F5084" t="s">
        <v>46813</v>
      </c>
      <c r="G5084">
        <v>11</v>
      </c>
      <c r="H5084">
        <v>-6.2530000000000001</v>
      </c>
      <c r="I5084">
        <v>202360</v>
      </c>
      <c r="J5084" t="s">
        <v>63677</v>
      </c>
      <c r="K5084" s="1" t="s">
        <v>63678</v>
      </c>
      <c r="L5084" s="1" t="s">
        <v>63672</v>
      </c>
      <c r="M5084">
        <v>7838813</v>
      </c>
      <c r="N5084">
        <v>54757</v>
      </c>
      <c r="O5084">
        <v>3221</v>
      </c>
      <c r="P5084" t="s">
        <v>63679</v>
      </c>
      <c r="Q5084" t="s">
        <v>46817</v>
      </c>
      <c r="R5084" t="s">
        <v>46817</v>
      </c>
    </row>
    <row r="5085" spans="1:18" x14ac:dyDescent="0.25">
      <c r="A5085">
        <v>5555</v>
      </c>
      <c r="B5085" s="1" t="s">
        <v>2472</v>
      </c>
      <c r="C5085">
        <v>0.61099999999999999</v>
      </c>
      <c r="D5085" t="s">
        <v>46812</v>
      </c>
      <c r="E5085">
        <v>0.57699999999999996</v>
      </c>
      <c r="F5085" t="s">
        <v>46848</v>
      </c>
      <c r="G5085">
        <v>0</v>
      </c>
      <c r="H5085">
        <v>-8.7279999999999998</v>
      </c>
      <c r="I5085">
        <v>227360</v>
      </c>
      <c r="J5085" t="s">
        <v>63680</v>
      </c>
      <c r="K5085" s="1" t="s">
        <v>63681</v>
      </c>
      <c r="L5085" s="1" t="s">
        <v>63672</v>
      </c>
      <c r="M5085">
        <v>5352249</v>
      </c>
      <c r="N5085">
        <v>35533</v>
      </c>
      <c r="O5085">
        <v>1941</v>
      </c>
      <c r="P5085" t="s">
        <v>63682</v>
      </c>
      <c r="Q5085" t="s">
        <v>46817</v>
      </c>
      <c r="R5085" t="s">
        <v>46817</v>
      </c>
    </row>
    <row r="5086" spans="1:18" x14ac:dyDescent="0.25">
      <c r="A5086">
        <v>5556</v>
      </c>
      <c r="B5086" s="1" t="s">
        <v>2472</v>
      </c>
      <c r="C5086">
        <v>0.60099999999999998</v>
      </c>
      <c r="D5086" t="s">
        <v>46812</v>
      </c>
      <c r="E5086">
        <v>0.94599999999999995</v>
      </c>
      <c r="F5086" t="s">
        <v>46813</v>
      </c>
      <c r="G5086">
        <v>4</v>
      </c>
      <c r="H5086">
        <v>-2.298</v>
      </c>
      <c r="I5086">
        <v>208133</v>
      </c>
      <c r="J5086" t="s">
        <v>63683</v>
      </c>
      <c r="K5086" s="1" t="s">
        <v>63684</v>
      </c>
      <c r="L5086" s="1" t="s">
        <v>63685</v>
      </c>
      <c r="M5086">
        <v>2767937</v>
      </c>
      <c r="N5086">
        <v>56217</v>
      </c>
      <c r="O5086">
        <v>1402</v>
      </c>
      <c r="P5086" t="s">
        <v>63686</v>
      </c>
      <c r="Q5086" t="s">
        <v>46817</v>
      </c>
      <c r="R5086" t="s">
        <v>46817</v>
      </c>
    </row>
    <row r="5087" spans="1:18" x14ac:dyDescent="0.25">
      <c r="A5087">
        <v>5557</v>
      </c>
      <c r="B5087" s="1" t="s">
        <v>2472</v>
      </c>
      <c r="C5087">
        <v>0.58199999999999996</v>
      </c>
      <c r="D5087" t="s">
        <v>46848</v>
      </c>
      <c r="E5087">
        <v>0.93799999999999994</v>
      </c>
      <c r="F5087" t="s">
        <v>46813</v>
      </c>
      <c r="G5087">
        <v>1</v>
      </c>
      <c r="H5087">
        <v>-5.726</v>
      </c>
      <c r="I5087">
        <v>314487</v>
      </c>
      <c r="J5087" t="s">
        <v>63687</v>
      </c>
      <c r="K5087" s="1" t="s">
        <v>63688</v>
      </c>
      <c r="L5087" s="1" t="s">
        <v>63672</v>
      </c>
      <c r="M5087">
        <v>15422807</v>
      </c>
      <c r="N5087">
        <v>113585</v>
      </c>
      <c r="O5087">
        <v>5651</v>
      </c>
      <c r="P5087" t="s">
        <v>63689</v>
      </c>
      <c r="Q5087" t="s">
        <v>46817</v>
      </c>
      <c r="R5087" t="s">
        <v>46817</v>
      </c>
    </row>
    <row r="5088" spans="1:18" x14ac:dyDescent="0.25">
      <c r="A5088">
        <v>5558</v>
      </c>
      <c r="B5088" s="1" t="s">
        <v>2472</v>
      </c>
      <c r="C5088">
        <v>0.60299999999999998</v>
      </c>
      <c r="D5088" t="s">
        <v>46812</v>
      </c>
      <c r="E5088">
        <v>0.90900000000000003</v>
      </c>
      <c r="F5088" t="s">
        <v>46813</v>
      </c>
      <c r="G5088">
        <v>11</v>
      </c>
      <c r="H5088">
        <v>-4.2130000000000001</v>
      </c>
      <c r="I5088">
        <v>176920</v>
      </c>
      <c r="J5088" t="s">
        <v>63690</v>
      </c>
      <c r="K5088" s="1" t="s">
        <v>63691</v>
      </c>
      <c r="L5088" s="1" t="s">
        <v>63692</v>
      </c>
      <c r="M5088">
        <v>5454</v>
      </c>
      <c r="N5088">
        <v>164</v>
      </c>
      <c r="O5088">
        <v>1</v>
      </c>
      <c r="P5088" t="s">
        <v>63693</v>
      </c>
      <c r="Q5088" t="s">
        <v>46837</v>
      </c>
      <c r="R5088" t="s">
        <v>46837</v>
      </c>
    </row>
    <row r="5089" spans="1:18" x14ac:dyDescent="0.25">
      <c r="A5089">
        <v>5559</v>
      </c>
      <c r="B5089" s="1" t="s">
        <v>2472</v>
      </c>
      <c r="C5089">
        <v>0.873</v>
      </c>
      <c r="D5089" t="s">
        <v>46812</v>
      </c>
      <c r="E5089">
        <v>0.60899999999999999</v>
      </c>
      <c r="F5089" t="s">
        <v>46813</v>
      </c>
      <c r="G5089">
        <v>10</v>
      </c>
      <c r="H5089">
        <v>-6.3360000000000003</v>
      </c>
      <c r="I5089">
        <v>199427</v>
      </c>
      <c r="J5089" t="s">
        <v>63694</v>
      </c>
      <c r="K5089" s="1" t="s">
        <v>63695</v>
      </c>
      <c r="L5089" s="1" t="s">
        <v>63672</v>
      </c>
      <c r="M5089">
        <v>3338465</v>
      </c>
      <c r="N5089">
        <v>21763</v>
      </c>
      <c r="O5089">
        <v>1141</v>
      </c>
      <c r="P5089" t="s">
        <v>63696</v>
      </c>
      <c r="Q5089" t="s">
        <v>46817</v>
      </c>
      <c r="R5089" t="s">
        <v>46817</v>
      </c>
    </row>
    <row r="5090" spans="1:18" x14ac:dyDescent="0.25">
      <c r="A5090">
        <v>5560</v>
      </c>
      <c r="B5090" s="1" t="s">
        <v>2472</v>
      </c>
      <c r="C5090">
        <v>0.63500000000000001</v>
      </c>
      <c r="D5090" t="s">
        <v>46812</v>
      </c>
      <c r="E5090">
        <v>0.90900000000000003</v>
      </c>
      <c r="F5090" t="s">
        <v>46813</v>
      </c>
      <c r="G5090">
        <v>1</v>
      </c>
      <c r="H5090">
        <v>-4.7960000000000003</v>
      </c>
      <c r="I5090">
        <v>190448</v>
      </c>
      <c r="J5090" t="s">
        <v>63697</v>
      </c>
      <c r="K5090" s="1" t="s">
        <v>63698</v>
      </c>
      <c r="L5090" s="1" t="s">
        <v>63672</v>
      </c>
      <c r="M5090">
        <v>11364978</v>
      </c>
      <c r="N5090">
        <v>123180</v>
      </c>
      <c r="O5090">
        <v>4109</v>
      </c>
      <c r="P5090" t="s">
        <v>63699</v>
      </c>
      <c r="Q5090" t="s">
        <v>46817</v>
      </c>
      <c r="R5090" t="s">
        <v>46817</v>
      </c>
    </row>
    <row r="5091" spans="1:18" x14ac:dyDescent="0.25">
      <c r="A5091">
        <v>5561</v>
      </c>
      <c r="B5091" s="1" t="s">
        <v>2472</v>
      </c>
      <c r="C5091">
        <v>0.55000000000000004</v>
      </c>
      <c r="D5091" t="s">
        <v>46848</v>
      </c>
      <c r="E5091">
        <v>0.377</v>
      </c>
      <c r="F5091" t="s">
        <v>46848</v>
      </c>
      <c r="G5091">
        <v>4</v>
      </c>
      <c r="H5091">
        <v>-9.9329999999999998</v>
      </c>
      <c r="I5091">
        <v>319787</v>
      </c>
      <c r="J5091" t="s">
        <v>63700</v>
      </c>
      <c r="K5091" s="1" t="s">
        <v>63701</v>
      </c>
      <c r="L5091" s="1" t="s">
        <v>63702</v>
      </c>
      <c r="M5091">
        <v>923608</v>
      </c>
      <c r="N5091">
        <v>6143</v>
      </c>
      <c r="O5091">
        <v>377</v>
      </c>
      <c r="P5091" t="s">
        <v>63703</v>
      </c>
      <c r="Q5091" t="s">
        <v>46837</v>
      </c>
      <c r="R5091" t="s">
        <v>46837</v>
      </c>
    </row>
    <row r="5092" spans="1:18" x14ac:dyDescent="0.25">
      <c r="A5092">
        <v>5562</v>
      </c>
      <c r="B5092" s="1" t="s">
        <v>2477</v>
      </c>
      <c r="C5092">
        <v>0.54400000000000004</v>
      </c>
      <c r="D5092" t="s">
        <v>46848</v>
      </c>
      <c r="E5092">
        <v>0.26500000000000001</v>
      </c>
      <c r="F5092" t="s">
        <v>46950</v>
      </c>
      <c r="G5092">
        <v>2</v>
      </c>
      <c r="H5092">
        <v>-11.952</v>
      </c>
      <c r="I5092">
        <v>146176</v>
      </c>
      <c r="J5092" t="s">
        <v>63704</v>
      </c>
      <c r="K5092" s="1" t="s">
        <v>63705</v>
      </c>
      <c r="L5092" s="1" t="s">
        <v>63706</v>
      </c>
      <c r="M5092">
        <v>363971</v>
      </c>
      <c r="N5092">
        <v>6660</v>
      </c>
      <c r="P5092" t="s">
        <v>47391</v>
      </c>
      <c r="Q5092" t="s">
        <v>46837</v>
      </c>
      <c r="R5092" t="s">
        <v>46837</v>
      </c>
    </row>
    <row r="5093" spans="1:18" x14ac:dyDescent="0.25">
      <c r="A5093">
        <v>5563</v>
      </c>
      <c r="B5093" s="1" t="s">
        <v>2477</v>
      </c>
      <c r="C5093">
        <v>0.53600000000000003</v>
      </c>
      <c r="D5093" t="s">
        <v>46848</v>
      </c>
      <c r="E5093">
        <v>0.44600000000000001</v>
      </c>
      <c r="F5093" t="s">
        <v>46848</v>
      </c>
      <c r="G5093">
        <v>9</v>
      </c>
      <c r="H5093">
        <v>-14.98</v>
      </c>
      <c r="I5093">
        <v>154627</v>
      </c>
      <c r="J5093" t="s">
        <v>63707</v>
      </c>
      <c r="K5093" s="1" t="s">
        <v>63708</v>
      </c>
      <c r="L5093" s="1" t="s">
        <v>63709</v>
      </c>
      <c r="M5093">
        <v>3891764</v>
      </c>
      <c r="N5093">
        <v>46556</v>
      </c>
      <c r="O5093">
        <v>1693</v>
      </c>
      <c r="P5093" t="s">
        <v>63710</v>
      </c>
      <c r="Q5093" t="s">
        <v>46837</v>
      </c>
      <c r="R5093" t="s">
        <v>46837</v>
      </c>
    </row>
    <row r="5094" spans="1:18" x14ac:dyDescent="0.25">
      <c r="A5094">
        <v>5564</v>
      </c>
      <c r="B5094" s="1" t="s">
        <v>2477</v>
      </c>
      <c r="C5094">
        <v>0.68700000000000006</v>
      </c>
      <c r="D5094" t="s">
        <v>46812</v>
      </c>
      <c r="E5094">
        <v>0.45300000000000001</v>
      </c>
      <c r="F5094" t="s">
        <v>46848</v>
      </c>
      <c r="G5094">
        <v>7</v>
      </c>
      <c r="H5094">
        <v>-11.648999999999999</v>
      </c>
      <c r="I5094">
        <v>230213</v>
      </c>
      <c r="J5094" t="s">
        <v>63711</v>
      </c>
      <c r="K5094" s="1" t="s">
        <v>63712</v>
      </c>
      <c r="L5094" s="1" t="s">
        <v>2477</v>
      </c>
      <c r="M5094">
        <v>1986462</v>
      </c>
      <c r="N5094">
        <v>25833</v>
      </c>
      <c r="O5094">
        <v>1508</v>
      </c>
      <c r="P5094" t="s">
        <v>63713</v>
      </c>
      <c r="Q5094" t="s">
        <v>46817</v>
      </c>
      <c r="R5094" t="s">
        <v>46817</v>
      </c>
    </row>
    <row r="5095" spans="1:18" x14ac:dyDescent="0.25">
      <c r="A5095">
        <v>5565</v>
      </c>
      <c r="B5095" s="1" t="s">
        <v>2477</v>
      </c>
      <c r="C5095">
        <v>0.69699999999999995</v>
      </c>
      <c r="D5095" t="s">
        <v>46812</v>
      </c>
      <c r="E5095">
        <v>0.67600000000000005</v>
      </c>
      <c r="F5095" t="s">
        <v>46813</v>
      </c>
      <c r="G5095">
        <v>7</v>
      </c>
      <c r="H5095">
        <v>-10.742000000000001</v>
      </c>
      <c r="I5095">
        <v>182240</v>
      </c>
      <c r="J5095" t="s">
        <v>63714</v>
      </c>
      <c r="K5095" s="1" t="s">
        <v>63715</v>
      </c>
      <c r="L5095" s="1" t="s">
        <v>63716</v>
      </c>
      <c r="M5095">
        <v>1155251</v>
      </c>
      <c r="N5095">
        <v>11634</v>
      </c>
      <c r="O5095">
        <v>768</v>
      </c>
      <c r="P5095" t="s">
        <v>63717</v>
      </c>
      <c r="Q5095" t="s">
        <v>46837</v>
      </c>
      <c r="R5095" t="s">
        <v>46837</v>
      </c>
    </row>
    <row r="5096" spans="1:18" x14ac:dyDescent="0.25">
      <c r="A5096">
        <v>5566</v>
      </c>
      <c r="B5096" s="1" t="s">
        <v>2477</v>
      </c>
      <c r="C5096">
        <v>0.55300000000000005</v>
      </c>
      <c r="D5096" t="s">
        <v>46848</v>
      </c>
      <c r="E5096">
        <v>0.65200000000000002</v>
      </c>
      <c r="F5096" t="s">
        <v>46813</v>
      </c>
      <c r="G5096">
        <v>4</v>
      </c>
      <c r="H5096">
        <v>-11.625</v>
      </c>
      <c r="I5096">
        <v>194493</v>
      </c>
      <c r="J5096" t="s">
        <v>63718</v>
      </c>
      <c r="K5096" s="1" t="s">
        <v>63719</v>
      </c>
      <c r="L5096" s="1" t="s">
        <v>63720</v>
      </c>
      <c r="M5096">
        <v>915910</v>
      </c>
      <c r="N5096">
        <v>10184</v>
      </c>
      <c r="O5096">
        <v>20</v>
      </c>
      <c r="P5096" t="s">
        <v>63721</v>
      </c>
      <c r="Q5096" t="s">
        <v>46817</v>
      </c>
      <c r="R5096" t="s">
        <v>46817</v>
      </c>
    </row>
    <row r="5097" spans="1:18" x14ac:dyDescent="0.25">
      <c r="A5097">
        <v>5567</v>
      </c>
      <c r="B5097" s="1" t="s">
        <v>2477</v>
      </c>
      <c r="C5097">
        <v>0.66100000000000003</v>
      </c>
      <c r="D5097" t="s">
        <v>46812</v>
      </c>
      <c r="E5097">
        <v>0.51800000000000002</v>
      </c>
      <c r="F5097" t="s">
        <v>46848</v>
      </c>
      <c r="G5097">
        <v>6</v>
      </c>
      <c r="H5097">
        <v>-10.061</v>
      </c>
      <c r="I5097">
        <v>170760</v>
      </c>
      <c r="J5097" t="s">
        <v>63722</v>
      </c>
      <c r="K5097" s="1" t="s">
        <v>63723</v>
      </c>
      <c r="L5097" s="1" t="s">
        <v>63724</v>
      </c>
      <c r="M5097">
        <v>1340232</v>
      </c>
      <c r="N5097">
        <v>8113</v>
      </c>
      <c r="O5097">
        <v>438</v>
      </c>
      <c r="P5097" t="s">
        <v>63725</v>
      </c>
      <c r="Q5097" t="s">
        <v>46837</v>
      </c>
      <c r="R5097" t="s">
        <v>46837</v>
      </c>
    </row>
    <row r="5098" spans="1:18" x14ac:dyDescent="0.25">
      <c r="A5098">
        <v>5568</v>
      </c>
      <c r="B5098" s="1" t="s">
        <v>2477</v>
      </c>
      <c r="C5098">
        <v>0.70499999999999996</v>
      </c>
      <c r="D5098" t="s">
        <v>46812</v>
      </c>
      <c r="E5098">
        <v>0.58099999999999996</v>
      </c>
      <c r="F5098" t="s">
        <v>46848</v>
      </c>
      <c r="G5098">
        <v>11</v>
      </c>
      <c r="H5098">
        <v>-11.379</v>
      </c>
      <c r="I5098">
        <v>184640</v>
      </c>
      <c r="J5098" t="s">
        <v>63726</v>
      </c>
      <c r="K5098" s="1" t="s">
        <v>63727</v>
      </c>
      <c r="L5098" s="1" t="s">
        <v>63728</v>
      </c>
      <c r="M5098">
        <v>647219</v>
      </c>
      <c r="N5098">
        <v>8610</v>
      </c>
      <c r="O5098">
        <v>412</v>
      </c>
      <c r="P5098" t="s">
        <v>63729</v>
      </c>
      <c r="Q5098" t="s">
        <v>46837</v>
      </c>
      <c r="R5098" t="s">
        <v>46837</v>
      </c>
    </row>
    <row r="5099" spans="1:18" x14ac:dyDescent="0.25">
      <c r="A5099">
        <v>5569</v>
      </c>
      <c r="B5099" s="1" t="s">
        <v>2477</v>
      </c>
      <c r="C5099">
        <v>0.50800000000000001</v>
      </c>
      <c r="D5099" t="s">
        <v>46848</v>
      </c>
      <c r="E5099">
        <v>0.48299999999999998</v>
      </c>
      <c r="F5099" t="s">
        <v>46848</v>
      </c>
      <c r="G5099">
        <v>0</v>
      </c>
      <c r="H5099">
        <v>-13.71</v>
      </c>
      <c r="I5099">
        <v>144733</v>
      </c>
      <c r="J5099" t="s">
        <v>63730</v>
      </c>
      <c r="K5099" s="1" t="s">
        <v>63731</v>
      </c>
      <c r="L5099" s="1" t="s">
        <v>63724</v>
      </c>
      <c r="M5099">
        <v>1200864</v>
      </c>
      <c r="N5099">
        <v>5623</v>
      </c>
      <c r="O5099">
        <v>276</v>
      </c>
      <c r="P5099" t="s">
        <v>63732</v>
      </c>
      <c r="Q5099" t="s">
        <v>46837</v>
      </c>
      <c r="R5099" t="s">
        <v>46837</v>
      </c>
    </row>
    <row r="5100" spans="1:18" x14ac:dyDescent="0.25">
      <c r="A5100">
        <v>5570</v>
      </c>
      <c r="B5100" s="1" t="s">
        <v>2477</v>
      </c>
      <c r="C5100">
        <v>0.495</v>
      </c>
      <c r="D5100" t="s">
        <v>46848</v>
      </c>
      <c r="E5100">
        <v>0.63</v>
      </c>
      <c r="F5100" t="s">
        <v>46813</v>
      </c>
      <c r="G5100">
        <v>4</v>
      </c>
      <c r="H5100">
        <v>-11.331</v>
      </c>
      <c r="I5100">
        <v>170942</v>
      </c>
      <c r="J5100" t="s">
        <v>63733</v>
      </c>
      <c r="K5100" s="1" t="s">
        <v>63734</v>
      </c>
      <c r="L5100" s="1" t="s">
        <v>63724</v>
      </c>
      <c r="M5100">
        <v>860998</v>
      </c>
      <c r="N5100">
        <v>5736</v>
      </c>
      <c r="O5100">
        <v>209</v>
      </c>
      <c r="P5100" t="s">
        <v>63735</v>
      </c>
      <c r="Q5100" t="s">
        <v>46837</v>
      </c>
      <c r="R5100" t="s">
        <v>46837</v>
      </c>
    </row>
    <row r="5101" spans="1:18" x14ac:dyDescent="0.25">
      <c r="A5101">
        <v>5571</v>
      </c>
      <c r="B5101" s="1" t="s">
        <v>2477</v>
      </c>
      <c r="C5101">
        <v>0.53500000000000003</v>
      </c>
      <c r="D5101" t="s">
        <v>46848</v>
      </c>
      <c r="E5101">
        <v>0.23300000000000001</v>
      </c>
      <c r="F5101" t="s">
        <v>46950</v>
      </c>
      <c r="G5101">
        <v>7</v>
      </c>
      <c r="H5101">
        <v>-14.728</v>
      </c>
      <c r="I5101">
        <v>128000</v>
      </c>
      <c r="J5101" t="s">
        <v>63736</v>
      </c>
      <c r="K5101" s="1" t="s">
        <v>63737</v>
      </c>
      <c r="L5101" s="1" t="s">
        <v>63738</v>
      </c>
      <c r="M5101">
        <v>3649971</v>
      </c>
      <c r="N5101">
        <v>18700</v>
      </c>
      <c r="O5101">
        <v>1187</v>
      </c>
      <c r="P5101" t="s">
        <v>63739</v>
      </c>
      <c r="Q5101" t="s">
        <v>46837</v>
      </c>
      <c r="R5101" t="s">
        <v>46837</v>
      </c>
    </row>
    <row r="5102" spans="1:18" x14ac:dyDescent="0.25">
      <c r="A5102">
        <v>5572</v>
      </c>
      <c r="B5102" s="1" t="s">
        <v>2481</v>
      </c>
      <c r="C5102">
        <v>0.75700000000000001</v>
      </c>
      <c r="D5102" t="s">
        <v>46812</v>
      </c>
      <c r="E5102">
        <v>0.63700000000000001</v>
      </c>
      <c r="F5102" t="s">
        <v>46813</v>
      </c>
      <c r="G5102">
        <v>10</v>
      </c>
      <c r="H5102">
        <v>-9.4510000000000005</v>
      </c>
      <c r="I5102">
        <v>242773</v>
      </c>
      <c r="J5102" t="s">
        <v>63740</v>
      </c>
      <c r="K5102" s="1" t="s">
        <v>63741</v>
      </c>
      <c r="L5102" s="1" t="s">
        <v>2481</v>
      </c>
      <c r="M5102">
        <v>1013762</v>
      </c>
      <c r="N5102">
        <v>17661</v>
      </c>
      <c r="O5102">
        <v>492</v>
      </c>
      <c r="P5102" t="s">
        <v>63742</v>
      </c>
      <c r="Q5102" t="s">
        <v>46837</v>
      </c>
      <c r="R5102" t="s">
        <v>46817</v>
      </c>
    </row>
    <row r="5103" spans="1:18" x14ac:dyDescent="0.25">
      <c r="A5103">
        <v>5573</v>
      </c>
      <c r="B5103" s="1" t="s">
        <v>2481</v>
      </c>
      <c r="C5103">
        <v>0.79200000000000004</v>
      </c>
      <c r="D5103" t="s">
        <v>46812</v>
      </c>
      <c r="E5103">
        <v>0.86099999999999999</v>
      </c>
      <c r="F5103" t="s">
        <v>46813</v>
      </c>
      <c r="G5103">
        <v>2</v>
      </c>
      <c r="H5103">
        <v>-6.8380000000000001</v>
      </c>
      <c r="I5103">
        <v>335384</v>
      </c>
      <c r="J5103" t="s">
        <v>63743</v>
      </c>
      <c r="K5103" s="1" t="s">
        <v>63744</v>
      </c>
      <c r="L5103" s="1" t="s">
        <v>2481</v>
      </c>
      <c r="M5103">
        <v>46425</v>
      </c>
      <c r="N5103">
        <v>2427</v>
      </c>
      <c r="O5103">
        <v>88</v>
      </c>
      <c r="P5103" t="s">
        <v>63745</v>
      </c>
      <c r="Q5103" t="s">
        <v>46837</v>
      </c>
      <c r="R5103" t="s">
        <v>46817</v>
      </c>
    </row>
    <row r="5104" spans="1:18" x14ac:dyDescent="0.25">
      <c r="A5104">
        <v>5574</v>
      </c>
      <c r="B5104" s="1" t="s">
        <v>2481</v>
      </c>
      <c r="C5104">
        <v>0.60099999999999998</v>
      </c>
      <c r="D5104" t="s">
        <v>46812</v>
      </c>
      <c r="E5104">
        <v>0.55800000000000005</v>
      </c>
      <c r="F5104" t="s">
        <v>46848</v>
      </c>
      <c r="G5104">
        <v>4</v>
      </c>
      <c r="H5104">
        <v>-8.3529999999999998</v>
      </c>
      <c r="I5104">
        <v>229520</v>
      </c>
      <c r="J5104" t="s">
        <v>63746</v>
      </c>
      <c r="K5104" s="1" t="s">
        <v>63747</v>
      </c>
      <c r="L5104" s="1" t="s">
        <v>2481</v>
      </c>
      <c r="M5104">
        <v>607986</v>
      </c>
      <c r="N5104">
        <v>3592</v>
      </c>
      <c r="O5104">
        <v>40</v>
      </c>
      <c r="P5104" t="s">
        <v>63748</v>
      </c>
      <c r="Q5104" t="s">
        <v>46837</v>
      </c>
      <c r="R5104" t="s">
        <v>46817</v>
      </c>
    </row>
    <row r="5105" spans="1:18" x14ac:dyDescent="0.25">
      <c r="A5105">
        <v>5575</v>
      </c>
      <c r="B5105" s="1" t="s">
        <v>2481</v>
      </c>
      <c r="C5105">
        <v>0.64</v>
      </c>
      <c r="D5105" t="s">
        <v>46812</v>
      </c>
      <c r="E5105">
        <v>0.84399999999999997</v>
      </c>
      <c r="F5105" t="s">
        <v>46813</v>
      </c>
      <c r="G5105">
        <v>2</v>
      </c>
      <c r="H5105">
        <v>-8.4120000000000008</v>
      </c>
      <c r="I5105">
        <v>352247</v>
      </c>
      <c r="J5105" t="s">
        <v>63749</v>
      </c>
      <c r="K5105" s="1" t="s">
        <v>63750</v>
      </c>
      <c r="L5105" s="1" t="s">
        <v>2481</v>
      </c>
      <c r="M5105">
        <v>17637346</v>
      </c>
      <c r="N5105">
        <v>151117</v>
      </c>
      <c r="O5105">
        <v>4223</v>
      </c>
      <c r="P5105" t="s">
        <v>63751</v>
      </c>
      <c r="Q5105" t="s">
        <v>46837</v>
      </c>
      <c r="R5105" t="s">
        <v>46817</v>
      </c>
    </row>
    <row r="5106" spans="1:18" x14ac:dyDescent="0.25">
      <c r="A5106">
        <v>5576</v>
      </c>
      <c r="B5106" s="1" t="s">
        <v>2481</v>
      </c>
      <c r="C5106">
        <v>0.54200000000000004</v>
      </c>
      <c r="D5106" t="s">
        <v>46848</v>
      </c>
      <c r="E5106">
        <v>0.749</v>
      </c>
      <c r="F5106" t="s">
        <v>46813</v>
      </c>
      <c r="G5106">
        <v>6</v>
      </c>
      <c r="H5106">
        <v>-8.3330000000000002</v>
      </c>
      <c r="I5106">
        <v>237827</v>
      </c>
      <c r="J5106" t="s">
        <v>63752</v>
      </c>
      <c r="K5106" s="1" t="s">
        <v>63753</v>
      </c>
      <c r="L5106" s="1" t="s">
        <v>63754</v>
      </c>
      <c r="M5106">
        <v>1679</v>
      </c>
      <c r="N5106">
        <v>10</v>
      </c>
      <c r="O5106">
        <v>0</v>
      </c>
      <c r="P5106" t="s">
        <v>47524</v>
      </c>
      <c r="Q5106" t="s">
        <v>46837</v>
      </c>
      <c r="R5106" t="s">
        <v>46837</v>
      </c>
    </row>
    <row r="5107" spans="1:18" x14ac:dyDescent="0.25">
      <c r="A5107">
        <v>5577</v>
      </c>
      <c r="B5107" s="1" t="s">
        <v>2481</v>
      </c>
      <c r="C5107">
        <v>0.65800000000000003</v>
      </c>
      <c r="D5107" t="s">
        <v>46812</v>
      </c>
      <c r="E5107">
        <v>0.57599999999999996</v>
      </c>
      <c r="F5107" t="s">
        <v>46848</v>
      </c>
      <c r="G5107">
        <v>10</v>
      </c>
      <c r="H5107">
        <v>-10.976000000000001</v>
      </c>
      <c r="I5107">
        <v>285093</v>
      </c>
      <c r="J5107" t="s">
        <v>63755</v>
      </c>
      <c r="K5107" s="1" t="s">
        <v>63756</v>
      </c>
      <c r="L5107" s="1" t="s">
        <v>2481</v>
      </c>
      <c r="M5107">
        <v>593367</v>
      </c>
      <c r="N5107">
        <v>10221</v>
      </c>
      <c r="O5107">
        <v>214</v>
      </c>
      <c r="P5107" t="s">
        <v>63757</v>
      </c>
      <c r="Q5107" t="s">
        <v>46837</v>
      </c>
      <c r="R5107" t="s">
        <v>46817</v>
      </c>
    </row>
    <row r="5108" spans="1:18" x14ac:dyDescent="0.25">
      <c r="A5108">
        <v>5578</v>
      </c>
      <c r="B5108" s="1" t="s">
        <v>2481</v>
      </c>
      <c r="C5108">
        <v>0.65500000000000003</v>
      </c>
      <c r="D5108" t="s">
        <v>46812</v>
      </c>
      <c r="E5108">
        <v>0.499</v>
      </c>
      <c r="F5108" t="s">
        <v>46848</v>
      </c>
      <c r="G5108">
        <v>0</v>
      </c>
      <c r="H5108">
        <v>-10.039</v>
      </c>
      <c r="I5108">
        <v>210280</v>
      </c>
      <c r="J5108" t="s">
        <v>63758</v>
      </c>
      <c r="K5108" s="1" t="s">
        <v>63759</v>
      </c>
      <c r="L5108" s="1" t="s">
        <v>2481</v>
      </c>
      <c r="M5108">
        <v>715390</v>
      </c>
      <c r="N5108">
        <v>26896</v>
      </c>
      <c r="O5108">
        <v>1424</v>
      </c>
      <c r="P5108" t="s">
        <v>63760</v>
      </c>
      <c r="Q5108" t="s">
        <v>46837</v>
      </c>
      <c r="R5108" t="s">
        <v>46817</v>
      </c>
    </row>
    <row r="5109" spans="1:18" x14ac:dyDescent="0.25">
      <c r="A5109">
        <v>5579</v>
      </c>
      <c r="B5109" s="1" t="s">
        <v>2481</v>
      </c>
      <c r="C5109">
        <v>0.29799999999999999</v>
      </c>
      <c r="D5109" t="s">
        <v>46973</v>
      </c>
      <c r="E5109">
        <v>0.22800000000000001</v>
      </c>
      <c r="F5109" t="s">
        <v>46950</v>
      </c>
      <c r="G5109">
        <v>3</v>
      </c>
      <c r="H5109">
        <v>-19.981000000000002</v>
      </c>
      <c r="I5109">
        <v>108800</v>
      </c>
      <c r="J5109" t="s">
        <v>63761</v>
      </c>
      <c r="K5109" s="1" t="s">
        <v>63762</v>
      </c>
      <c r="L5109" s="1" t="s">
        <v>2481</v>
      </c>
      <c r="M5109">
        <v>81155</v>
      </c>
      <c r="N5109">
        <v>1442</v>
      </c>
      <c r="O5109">
        <v>63</v>
      </c>
      <c r="P5109" t="s">
        <v>63742</v>
      </c>
      <c r="Q5109" t="s">
        <v>46837</v>
      </c>
      <c r="R5109" t="s">
        <v>46817</v>
      </c>
    </row>
    <row r="5110" spans="1:18" x14ac:dyDescent="0.25">
      <c r="A5110">
        <v>5580</v>
      </c>
      <c r="B5110" s="1" t="s">
        <v>2481</v>
      </c>
      <c r="C5110">
        <v>0.52900000000000003</v>
      </c>
      <c r="D5110" t="s">
        <v>46848</v>
      </c>
      <c r="E5110">
        <v>0.73899999999999999</v>
      </c>
      <c r="F5110" t="s">
        <v>46813</v>
      </c>
      <c r="G5110">
        <v>7</v>
      </c>
      <c r="H5110">
        <v>-9.5779999999999994</v>
      </c>
      <c r="I5110">
        <v>237547</v>
      </c>
      <c r="J5110" t="s">
        <v>63763</v>
      </c>
      <c r="K5110" s="1" t="s">
        <v>63764</v>
      </c>
      <c r="L5110" s="1" t="s">
        <v>2481</v>
      </c>
      <c r="M5110">
        <v>12381428</v>
      </c>
      <c r="N5110">
        <v>116284</v>
      </c>
      <c r="O5110">
        <v>5600</v>
      </c>
      <c r="P5110" t="s">
        <v>63765</v>
      </c>
      <c r="Q5110" t="s">
        <v>46837</v>
      </c>
      <c r="R5110" t="s">
        <v>46817</v>
      </c>
    </row>
    <row r="5111" spans="1:18" x14ac:dyDescent="0.25">
      <c r="A5111">
        <v>5581</v>
      </c>
      <c r="B5111" s="1" t="s">
        <v>2481</v>
      </c>
      <c r="C5111">
        <v>0.6</v>
      </c>
      <c r="D5111" t="s">
        <v>46812</v>
      </c>
      <c r="E5111">
        <v>0.314</v>
      </c>
      <c r="F5111" t="s">
        <v>46848</v>
      </c>
      <c r="G5111">
        <v>4</v>
      </c>
      <c r="H5111">
        <v>-9.109</v>
      </c>
      <c r="I5111">
        <v>226147</v>
      </c>
      <c r="J5111" t="s">
        <v>63766</v>
      </c>
      <c r="K5111" s="1" t="s">
        <v>63767</v>
      </c>
      <c r="L5111" s="1" t="s">
        <v>2481</v>
      </c>
      <c r="M5111">
        <v>813430</v>
      </c>
      <c r="N5111">
        <v>15295</v>
      </c>
      <c r="O5111">
        <v>380</v>
      </c>
      <c r="P5111" t="s">
        <v>63742</v>
      </c>
      <c r="Q5111" t="s">
        <v>46837</v>
      </c>
      <c r="R5111" t="s">
        <v>46817</v>
      </c>
    </row>
    <row r="5112" spans="1:18" x14ac:dyDescent="0.25">
      <c r="A5112">
        <v>5582</v>
      </c>
      <c r="B5112" s="1" t="s">
        <v>2486</v>
      </c>
      <c r="C5112">
        <v>0.46200000000000002</v>
      </c>
      <c r="D5112" t="s">
        <v>46848</v>
      </c>
      <c r="E5112">
        <v>0.15</v>
      </c>
      <c r="F5112" t="s">
        <v>46950</v>
      </c>
      <c r="G5112">
        <v>8</v>
      </c>
      <c r="H5112">
        <v>-13.531000000000001</v>
      </c>
      <c r="I5112">
        <v>207600</v>
      </c>
      <c r="J5112" t="s">
        <v>63768</v>
      </c>
      <c r="K5112" s="1" t="s">
        <v>63769</v>
      </c>
      <c r="L5112" s="1" t="s">
        <v>63770</v>
      </c>
      <c r="M5112">
        <v>1161585</v>
      </c>
      <c r="N5112">
        <v>44777</v>
      </c>
      <c r="O5112">
        <v>598</v>
      </c>
      <c r="P5112" t="s">
        <v>63771</v>
      </c>
      <c r="Q5112" t="s">
        <v>46817</v>
      </c>
      <c r="R5112" t="s">
        <v>46817</v>
      </c>
    </row>
    <row r="5113" spans="1:18" x14ac:dyDescent="0.25">
      <c r="A5113">
        <v>5583</v>
      </c>
      <c r="B5113" s="1" t="s">
        <v>2486</v>
      </c>
      <c r="C5113">
        <v>0.63900000000000001</v>
      </c>
      <c r="D5113" t="s">
        <v>46812</v>
      </c>
      <c r="E5113">
        <v>0.26900000000000002</v>
      </c>
      <c r="F5113" t="s">
        <v>46950</v>
      </c>
      <c r="G5113">
        <v>8</v>
      </c>
      <c r="H5113">
        <v>-11.435</v>
      </c>
      <c r="I5113">
        <v>207827</v>
      </c>
      <c r="J5113" t="s">
        <v>63772</v>
      </c>
      <c r="K5113" s="1" t="s">
        <v>63773</v>
      </c>
      <c r="L5113" s="1" t="s">
        <v>63770</v>
      </c>
      <c r="M5113">
        <v>334232</v>
      </c>
      <c r="N5113">
        <v>5599</v>
      </c>
      <c r="O5113">
        <v>36</v>
      </c>
      <c r="P5113" t="s">
        <v>63774</v>
      </c>
      <c r="Q5113" t="s">
        <v>46817</v>
      </c>
      <c r="R5113" t="s">
        <v>46817</v>
      </c>
    </row>
    <row r="5114" spans="1:18" x14ac:dyDescent="0.25">
      <c r="A5114">
        <v>5584</v>
      </c>
      <c r="B5114" s="1" t="s">
        <v>2486</v>
      </c>
      <c r="C5114">
        <v>0.35499999999999998</v>
      </c>
      <c r="D5114" t="s">
        <v>46848</v>
      </c>
      <c r="E5114">
        <v>3.04E-2</v>
      </c>
      <c r="F5114" t="s">
        <v>46950</v>
      </c>
      <c r="G5114">
        <v>1</v>
      </c>
      <c r="H5114">
        <v>-20.478999999999999</v>
      </c>
      <c r="I5114">
        <v>211533</v>
      </c>
      <c r="J5114" t="s">
        <v>63775</v>
      </c>
      <c r="K5114" s="1" t="s">
        <v>63776</v>
      </c>
      <c r="L5114" s="1" t="s">
        <v>63777</v>
      </c>
      <c r="M5114">
        <v>7534069</v>
      </c>
      <c r="N5114">
        <v>83728</v>
      </c>
      <c r="O5114">
        <v>4115</v>
      </c>
      <c r="P5114" t="s">
        <v>47391</v>
      </c>
      <c r="Q5114" t="s">
        <v>46837</v>
      </c>
      <c r="R5114" t="s">
        <v>46837</v>
      </c>
    </row>
    <row r="5115" spans="1:18" x14ac:dyDescent="0.25">
      <c r="A5115">
        <v>5585</v>
      </c>
      <c r="B5115" s="1" t="s">
        <v>2486</v>
      </c>
      <c r="C5115">
        <v>0.504</v>
      </c>
      <c r="D5115" t="s">
        <v>46848</v>
      </c>
      <c r="E5115">
        <v>6.4399999999999999E-2</v>
      </c>
      <c r="F5115" t="s">
        <v>46950</v>
      </c>
      <c r="G5115">
        <v>2</v>
      </c>
      <c r="H5115">
        <v>-14.754</v>
      </c>
      <c r="I5115">
        <v>181440</v>
      </c>
      <c r="J5115" t="s">
        <v>63778</v>
      </c>
      <c r="K5115" s="1" t="s">
        <v>63779</v>
      </c>
      <c r="L5115" s="1" t="s">
        <v>63780</v>
      </c>
      <c r="M5115">
        <v>1854555</v>
      </c>
      <c r="N5115">
        <v>24472</v>
      </c>
      <c r="O5115">
        <v>555</v>
      </c>
      <c r="P5115" t="s">
        <v>63781</v>
      </c>
      <c r="Q5115" t="s">
        <v>46837</v>
      </c>
      <c r="R5115" t="s">
        <v>46837</v>
      </c>
    </row>
    <row r="5116" spans="1:18" x14ac:dyDescent="0.25">
      <c r="A5116">
        <v>5586</v>
      </c>
      <c r="B5116" s="1" t="s">
        <v>2486</v>
      </c>
      <c r="C5116">
        <v>0.59099999999999997</v>
      </c>
      <c r="D5116" t="s">
        <v>46848</v>
      </c>
      <c r="E5116">
        <v>2.52E-2</v>
      </c>
      <c r="F5116" t="s">
        <v>46950</v>
      </c>
      <c r="G5116">
        <v>4</v>
      </c>
      <c r="H5116">
        <v>-15.214</v>
      </c>
      <c r="I5116">
        <v>194573</v>
      </c>
      <c r="J5116" t="s">
        <v>63782</v>
      </c>
      <c r="K5116" s="1" t="s">
        <v>63783</v>
      </c>
      <c r="L5116" s="1" t="s">
        <v>63784</v>
      </c>
      <c r="M5116">
        <v>292529</v>
      </c>
      <c r="N5116">
        <v>2805</v>
      </c>
      <c r="O5116">
        <v>75</v>
      </c>
      <c r="P5116" t="s">
        <v>63785</v>
      </c>
      <c r="Q5116" t="s">
        <v>46837</v>
      </c>
      <c r="R5116" t="s">
        <v>46837</v>
      </c>
    </row>
    <row r="5117" spans="1:18" x14ac:dyDescent="0.25">
      <c r="A5117">
        <v>5587</v>
      </c>
      <c r="B5117" s="1" t="s">
        <v>2486</v>
      </c>
      <c r="C5117">
        <v>0.496</v>
      </c>
      <c r="D5117" t="s">
        <v>46848</v>
      </c>
      <c r="E5117">
        <v>0.127</v>
      </c>
      <c r="F5117" t="s">
        <v>46950</v>
      </c>
      <c r="G5117">
        <v>0</v>
      </c>
      <c r="H5117">
        <v>-14.211</v>
      </c>
      <c r="I5117">
        <v>185587</v>
      </c>
      <c r="J5117" t="s">
        <v>63786</v>
      </c>
      <c r="K5117" s="1" t="s">
        <v>63787</v>
      </c>
      <c r="L5117" s="1" t="s">
        <v>63784</v>
      </c>
      <c r="M5117">
        <v>216572</v>
      </c>
      <c r="O5117">
        <v>31</v>
      </c>
      <c r="P5117" t="s">
        <v>63785</v>
      </c>
      <c r="Q5117" t="s">
        <v>46837</v>
      </c>
      <c r="R5117" t="s">
        <v>46837</v>
      </c>
    </row>
    <row r="5118" spans="1:18" x14ac:dyDescent="0.25">
      <c r="A5118">
        <v>5588</v>
      </c>
      <c r="B5118" s="1" t="s">
        <v>2486</v>
      </c>
      <c r="C5118">
        <v>0.55900000000000005</v>
      </c>
      <c r="D5118" t="s">
        <v>46848</v>
      </c>
      <c r="E5118">
        <v>9.7299999999999998E-2</v>
      </c>
      <c r="F5118" t="s">
        <v>46950</v>
      </c>
      <c r="G5118">
        <v>8</v>
      </c>
      <c r="H5118">
        <v>-16.263999999999999</v>
      </c>
      <c r="I5118">
        <v>174867</v>
      </c>
      <c r="J5118" t="s">
        <v>63788</v>
      </c>
      <c r="K5118" s="1" t="s">
        <v>63789</v>
      </c>
      <c r="L5118" s="1" t="s">
        <v>63790</v>
      </c>
      <c r="M5118">
        <v>1108194</v>
      </c>
      <c r="N5118">
        <v>4440</v>
      </c>
      <c r="O5118">
        <v>298</v>
      </c>
      <c r="P5118" t="s">
        <v>63791</v>
      </c>
      <c r="Q5118" t="s">
        <v>46837</v>
      </c>
      <c r="R5118" t="s">
        <v>46837</v>
      </c>
    </row>
    <row r="5119" spans="1:18" x14ac:dyDescent="0.25">
      <c r="A5119">
        <v>5589</v>
      </c>
      <c r="B5119" s="1" t="s">
        <v>2486</v>
      </c>
      <c r="C5119">
        <v>0.313</v>
      </c>
      <c r="D5119" t="s">
        <v>46848</v>
      </c>
      <c r="E5119">
        <v>4.3700000000000003E-2</v>
      </c>
      <c r="F5119" t="s">
        <v>46950</v>
      </c>
      <c r="G5119">
        <v>6</v>
      </c>
      <c r="H5119">
        <v>-22.626999999999999</v>
      </c>
      <c r="I5119">
        <v>192867</v>
      </c>
      <c r="J5119" t="s">
        <v>63792</v>
      </c>
      <c r="K5119" s="1" t="s">
        <v>63793</v>
      </c>
      <c r="L5119" s="1" t="s">
        <v>63794</v>
      </c>
      <c r="M5119">
        <v>6251137</v>
      </c>
      <c r="N5119">
        <v>137615</v>
      </c>
      <c r="O5119">
        <v>8275</v>
      </c>
      <c r="P5119" t="s">
        <v>63795</v>
      </c>
      <c r="Q5119" t="s">
        <v>46837</v>
      </c>
      <c r="R5119" t="s">
        <v>46837</v>
      </c>
    </row>
    <row r="5120" spans="1:18" x14ac:dyDescent="0.25">
      <c r="A5120">
        <v>5590</v>
      </c>
      <c r="B5120" s="1" t="s">
        <v>2486</v>
      </c>
      <c r="C5120">
        <v>0.48299999999999998</v>
      </c>
      <c r="D5120" t="s">
        <v>46848</v>
      </c>
      <c r="E5120">
        <v>0.14499999999999999</v>
      </c>
      <c r="F5120" t="s">
        <v>46950</v>
      </c>
      <c r="G5120">
        <v>1</v>
      </c>
      <c r="H5120">
        <v>-14.423</v>
      </c>
      <c r="I5120">
        <v>185280</v>
      </c>
      <c r="J5120" t="s">
        <v>63796</v>
      </c>
      <c r="K5120" s="1" t="s">
        <v>63797</v>
      </c>
      <c r="L5120" s="1" t="s">
        <v>63798</v>
      </c>
      <c r="M5120">
        <v>4279791</v>
      </c>
      <c r="N5120">
        <v>40705</v>
      </c>
      <c r="O5120">
        <v>1835</v>
      </c>
      <c r="P5120" t="s">
        <v>63799</v>
      </c>
      <c r="Q5120" t="s">
        <v>46837</v>
      </c>
      <c r="R5120" t="s">
        <v>46837</v>
      </c>
    </row>
    <row r="5121" spans="1:18" x14ac:dyDescent="0.25">
      <c r="A5121">
        <v>5591</v>
      </c>
      <c r="B5121" s="1" t="s">
        <v>2486</v>
      </c>
      <c r="C5121">
        <v>0.58699999999999997</v>
      </c>
      <c r="D5121" t="s">
        <v>46848</v>
      </c>
      <c r="E5121">
        <v>9.8000000000000004E-2</v>
      </c>
      <c r="F5121" t="s">
        <v>46950</v>
      </c>
      <c r="G5121">
        <v>10</v>
      </c>
      <c r="H5121">
        <v>-15.196</v>
      </c>
      <c r="I5121">
        <v>224333</v>
      </c>
      <c r="J5121" t="s">
        <v>63800</v>
      </c>
      <c r="K5121" s="1" t="s">
        <v>63801</v>
      </c>
      <c r="L5121" s="1" t="s">
        <v>63784</v>
      </c>
      <c r="M5121">
        <v>1021602</v>
      </c>
      <c r="N5121">
        <v>7829</v>
      </c>
      <c r="O5121">
        <v>254</v>
      </c>
      <c r="P5121" t="s">
        <v>63785</v>
      </c>
      <c r="Q5121" t="s">
        <v>46837</v>
      </c>
      <c r="R5121" t="s">
        <v>46837</v>
      </c>
    </row>
    <row r="5122" spans="1:18" x14ac:dyDescent="0.25">
      <c r="A5122">
        <v>5592</v>
      </c>
      <c r="B5122" s="1" t="s">
        <v>2490</v>
      </c>
      <c r="C5122">
        <v>0.73099999999999998</v>
      </c>
      <c r="D5122" t="s">
        <v>46812</v>
      </c>
      <c r="E5122">
        <v>0.86699999999999999</v>
      </c>
      <c r="F5122" t="s">
        <v>46813</v>
      </c>
      <c r="G5122">
        <v>11</v>
      </c>
      <c r="H5122">
        <v>-5.8810000000000002</v>
      </c>
      <c r="I5122">
        <v>200373</v>
      </c>
      <c r="J5122" t="s">
        <v>63802</v>
      </c>
      <c r="K5122" s="1" t="s">
        <v>63803</v>
      </c>
      <c r="L5122" s="1" t="s">
        <v>63804</v>
      </c>
      <c r="M5122">
        <v>431739377</v>
      </c>
      <c r="N5122">
        <v>5593947</v>
      </c>
      <c r="O5122">
        <v>304858</v>
      </c>
      <c r="P5122" t="s">
        <v>63805</v>
      </c>
      <c r="Q5122" t="s">
        <v>46817</v>
      </c>
      <c r="R5122" t="s">
        <v>46817</v>
      </c>
    </row>
    <row r="5123" spans="1:18" x14ac:dyDescent="0.25">
      <c r="A5123">
        <v>5593</v>
      </c>
      <c r="B5123" s="1" t="s">
        <v>2490</v>
      </c>
      <c r="C5123">
        <v>0.55900000000000005</v>
      </c>
      <c r="D5123" t="s">
        <v>46848</v>
      </c>
      <c r="E5123">
        <v>0.97199999999999998</v>
      </c>
      <c r="F5123" t="s">
        <v>46813</v>
      </c>
      <c r="G5123">
        <v>6</v>
      </c>
      <c r="H5123">
        <v>-3.524</v>
      </c>
      <c r="I5123">
        <v>183400</v>
      </c>
      <c r="J5123" t="s">
        <v>63806</v>
      </c>
      <c r="K5123" s="1" t="s">
        <v>63807</v>
      </c>
      <c r="L5123" s="1" t="s">
        <v>63804</v>
      </c>
      <c r="M5123">
        <v>86562996</v>
      </c>
      <c r="N5123">
        <v>903890</v>
      </c>
      <c r="O5123">
        <v>27455</v>
      </c>
      <c r="P5123" t="s">
        <v>63808</v>
      </c>
      <c r="Q5123" t="s">
        <v>46817</v>
      </c>
      <c r="R5123" t="s">
        <v>46817</v>
      </c>
    </row>
    <row r="5124" spans="1:18" x14ac:dyDescent="0.25">
      <c r="A5124">
        <v>5594</v>
      </c>
      <c r="B5124" s="1" t="s">
        <v>2490</v>
      </c>
      <c r="C5124">
        <v>0.745</v>
      </c>
      <c r="D5124" t="s">
        <v>46812</v>
      </c>
      <c r="E5124">
        <v>0.97199999999999998</v>
      </c>
      <c r="F5124" t="s">
        <v>46813</v>
      </c>
      <c r="G5124">
        <v>6</v>
      </c>
      <c r="H5124">
        <v>-5.5979999999999999</v>
      </c>
      <c r="I5124">
        <v>207787</v>
      </c>
      <c r="J5124" t="s">
        <v>63809</v>
      </c>
      <c r="K5124" s="1" t="s">
        <v>63810</v>
      </c>
      <c r="L5124" s="1" t="s">
        <v>63804</v>
      </c>
      <c r="M5124">
        <v>67100148</v>
      </c>
      <c r="N5124">
        <v>399464</v>
      </c>
      <c r="O5124">
        <v>14303</v>
      </c>
      <c r="P5124" t="s">
        <v>63811</v>
      </c>
      <c r="Q5124" t="s">
        <v>46817</v>
      </c>
      <c r="R5124" t="s">
        <v>46817</v>
      </c>
    </row>
    <row r="5125" spans="1:18" x14ac:dyDescent="0.25">
      <c r="A5125">
        <v>5595</v>
      </c>
      <c r="B5125" s="1" t="s">
        <v>2490</v>
      </c>
      <c r="C5125">
        <v>0.66600000000000004</v>
      </c>
      <c r="D5125" t="s">
        <v>46812</v>
      </c>
      <c r="E5125">
        <v>0.89500000000000002</v>
      </c>
      <c r="F5125" t="s">
        <v>46813</v>
      </c>
      <c r="G5125">
        <v>6</v>
      </c>
      <c r="H5125">
        <v>-4.6669999999999998</v>
      </c>
      <c r="I5125">
        <v>150773</v>
      </c>
      <c r="J5125" t="s">
        <v>63812</v>
      </c>
      <c r="K5125" s="1" t="s">
        <v>63813</v>
      </c>
      <c r="L5125" s="1" t="s">
        <v>63814</v>
      </c>
      <c r="M5125">
        <v>1520531</v>
      </c>
      <c r="N5125">
        <v>10611</v>
      </c>
      <c r="O5125">
        <v>488</v>
      </c>
      <c r="P5125" t="s">
        <v>47524</v>
      </c>
      <c r="Q5125" t="s">
        <v>46837</v>
      </c>
      <c r="R5125" t="s">
        <v>46837</v>
      </c>
    </row>
    <row r="5126" spans="1:18" x14ac:dyDescent="0.25">
      <c r="A5126">
        <v>5596</v>
      </c>
      <c r="B5126" s="1" t="s">
        <v>2490</v>
      </c>
      <c r="C5126">
        <v>0.72899999999999998</v>
      </c>
      <c r="D5126" t="s">
        <v>46812</v>
      </c>
      <c r="E5126">
        <v>0.88100000000000001</v>
      </c>
      <c r="F5126" t="s">
        <v>46813</v>
      </c>
      <c r="G5126">
        <v>5</v>
      </c>
      <c r="H5126">
        <v>-5.024</v>
      </c>
      <c r="I5126">
        <v>182267</v>
      </c>
      <c r="J5126" t="s">
        <v>63815</v>
      </c>
      <c r="K5126" s="1" t="s">
        <v>63816</v>
      </c>
      <c r="L5126" s="1" t="s">
        <v>63804</v>
      </c>
      <c r="M5126">
        <v>6360796</v>
      </c>
      <c r="N5126">
        <v>34580</v>
      </c>
      <c r="O5126">
        <v>1829</v>
      </c>
      <c r="P5126" t="s">
        <v>63817</v>
      </c>
      <c r="Q5126" t="s">
        <v>46817</v>
      </c>
      <c r="R5126" t="s">
        <v>46817</v>
      </c>
    </row>
    <row r="5127" spans="1:18" x14ac:dyDescent="0.25">
      <c r="A5127">
        <v>5597</v>
      </c>
      <c r="B5127" s="1" t="s">
        <v>2490</v>
      </c>
      <c r="C5127">
        <v>0.44700000000000001</v>
      </c>
      <c r="D5127" t="s">
        <v>46848</v>
      </c>
      <c r="E5127">
        <v>0.9</v>
      </c>
      <c r="F5127" t="s">
        <v>46813</v>
      </c>
      <c r="G5127">
        <v>8</v>
      </c>
      <c r="H5127">
        <v>-6.367</v>
      </c>
      <c r="I5127">
        <v>287933</v>
      </c>
      <c r="J5127" t="s">
        <v>63818</v>
      </c>
      <c r="K5127" s="1" t="s">
        <v>63819</v>
      </c>
      <c r="L5127" s="1" t="s">
        <v>63804</v>
      </c>
      <c r="M5127">
        <v>14395581</v>
      </c>
      <c r="N5127">
        <v>139713</v>
      </c>
      <c r="O5127">
        <v>7567</v>
      </c>
      <c r="P5127" t="s">
        <v>63820</v>
      </c>
      <c r="Q5127" t="s">
        <v>46817</v>
      </c>
      <c r="R5127" t="s">
        <v>46817</v>
      </c>
    </row>
    <row r="5128" spans="1:18" x14ac:dyDescent="0.25">
      <c r="A5128">
        <v>5598</v>
      </c>
      <c r="B5128" s="1" t="s">
        <v>2490</v>
      </c>
      <c r="C5128">
        <v>0.75700000000000001</v>
      </c>
      <c r="D5128" t="s">
        <v>46812</v>
      </c>
      <c r="E5128">
        <v>0.65900000000000003</v>
      </c>
      <c r="F5128" t="s">
        <v>46813</v>
      </c>
      <c r="G5128">
        <v>6</v>
      </c>
      <c r="H5128">
        <v>-6.16</v>
      </c>
      <c r="I5128">
        <v>270285</v>
      </c>
      <c r="J5128" t="s">
        <v>63821</v>
      </c>
      <c r="K5128" s="1" t="s">
        <v>63822</v>
      </c>
      <c r="L5128" s="1" t="s">
        <v>63823</v>
      </c>
      <c r="M5128">
        <v>343344</v>
      </c>
      <c r="N5128">
        <v>10625</v>
      </c>
      <c r="O5128">
        <v>43</v>
      </c>
      <c r="P5128" t="s">
        <v>63824</v>
      </c>
      <c r="Q5128" t="s">
        <v>46817</v>
      </c>
      <c r="R5128" t="s">
        <v>46817</v>
      </c>
    </row>
    <row r="5129" spans="1:18" x14ac:dyDescent="0.25">
      <c r="A5129">
        <v>5599</v>
      </c>
      <c r="B5129" s="1" t="s">
        <v>2490</v>
      </c>
      <c r="C5129">
        <v>0.748</v>
      </c>
      <c r="D5129" t="s">
        <v>46812</v>
      </c>
      <c r="E5129">
        <v>0.90300000000000002</v>
      </c>
      <c r="F5129" t="s">
        <v>46813</v>
      </c>
      <c r="G5129">
        <v>3</v>
      </c>
      <c r="H5129">
        <v>-5.8769999999999998</v>
      </c>
      <c r="I5129">
        <v>217043</v>
      </c>
      <c r="J5129" t="s">
        <v>63825</v>
      </c>
      <c r="K5129" s="1" t="s">
        <v>63826</v>
      </c>
      <c r="L5129" s="1" t="s">
        <v>63804</v>
      </c>
      <c r="M5129">
        <v>2091494</v>
      </c>
      <c r="N5129">
        <v>34772</v>
      </c>
      <c r="O5129">
        <v>854</v>
      </c>
      <c r="P5129" t="s">
        <v>63827</v>
      </c>
      <c r="Q5129" t="s">
        <v>46817</v>
      </c>
      <c r="R5129" t="s">
        <v>46817</v>
      </c>
    </row>
    <row r="5130" spans="1:18" x14ac:dyDescent="0.25">
      <c r="A5130">
        <v>5600</v>
      </c>
      <c r="B5130" s="1" t="s">
        <v>2490</v>
      </c>
      <c r="C5130">
        <v>0.42399999999999999</v>
      </c>
      <c r="D5130" t="s">
        <v>46848</v>
      </c>
      <c r="E5130">
        <v>0.84299999999999997</v>
      </c>
      <c r="F5130" t="s">
        <v>46813</v>
      </c>
      <c r="G5130">
        <v>11</v>
      </c>
      <c r="H5130">
        <v>-5.3520000000000003</v>
      </c>
      <c r="I5130">
        <v>151827</v>
      </c>
      <c r="J5130" t="s">
        <v>63828</v>
      </c>
      <c r="K5130" s="1" t="s">
        <v>63829</v>
      </c>
      <c r="L5130" s="1" t="s">
        <v>63830</v>
      </c>
      <c r="M5130">
        <v>556069</v>
      </c>
      <c r="N5130">
        <v>2963</v>
      </c>
      <c r="O5130">
        <v>323</v>
      </c>
      <c r="P5130" t="s">
        <v>63831</v>
      </c>
      <c r="Q5130" t="s">
        <v>46837</v>
      </c>
      <c r="R5130" t="s">
        <v>46837</v>
      </c>
    </row>
    <row r="5131" spans="1:18" x14ac:dyDescent="0.25">
      <c r="A5131">
        <v>5601</v>
      </c>
      <c r="B5131" s="1" t="s">
        <v>2490</v>
      </c>
      <c r="C5131">
        <v>0.61099999999999999</v>
      </c>
      <c r="D5131" t="s">
        <v>46812</v>
      </c>
      <c r="E5131">
        <v>0.81100000000000005</v>
      </c>
      <c r="F5131" t="s">
        <v>46813</v>
      </c>
      <c r="G5131">
        <v>11</v>
      </c>
      <c r="H5131">
        <v>-6.1379999999999999</v>
      </c>
      <c r="I5131">
        <v>248293</v>
      </c>
      <c r="J5131" t="s">
        <v>63832</v>
      </c>
      <c r="K5131" s="1" t="s">
        <v>63833</v>
      </c>
      <c r="L5131" s="1" t="s">
        <v>63830</v>
      </c>
      <c r="M5131">
        <v>360942</v>
      </c>
      <c r="N5131">
        <v>2507</v>
      </c>
      <c r="O5131">
        <v>218</v>
      </c>
      <c r="P5131" t="s">
        <v>63834</v>
      </c>
      <c r="Q5131" t="s">
        <v>46837</v>
      </c>
      <c r="R5131" t="s">
        <v>46837</v>
      </c>
    </row>
    <row r="5132" spans="1:18" x14ac:dyDescent="0.25">
      <c r="A5132">
        <v>5602</v>
      </c>
      <c r="B5132" s="1" t="s">
        <v>2495</v>
      </c>
      <c r="C5132">
        <v>0.75600000000000001</v>
      </c>
      <c r="D5132" t="s">
        <v>46812</v>
      </c>
      <c r="E5132">
        <v>0.40100000000000002</v>
      </c>
      <c r="F5132" t="s">
        <v>46848</v>
      </c>
      <c r="G5132">
        <v>7</v>
      </c>
      <c r="H5132">
        <v>-10.702</v>
      </c>
      <c r="I5132">
        <v>199396</v>
      </c>
      <c r="J5132" t="s">
        <v>63835</v>
      </c>
      <c r="K5132" s="1" t="s">
        <v>63836</v>
      </c>
      <c r="L5132" s="1" t="s">
        <v>63837</v>
      </c>
      <c r="M5132">
        <v>6009417</v>
      </c>
      <c r="N5132">
        <v>97064</v>
      </c>
      <c r="O5132">
        <v>3528</v>
      </c>
      <c r="P5132" t="s">
        <v>63838</v>
      </c>
      <c r="Q5132" t="s">
        <v>46817</v>
      </c>
      <c r="R5132" t="s">
        <v>46817</v>
      </c>
    </row>
    <row r="5133" spans="1:18" x14ac:dyDescent="0.25">
      <c r="A5133">
        <v>5603</v>
      </c>
      <c r="B5133" s="1" t="s">
        <v>2495</v>
      </c>
      <c r="C5133">
        <v>0.77200000000000002</v>
      </c>
      <c r="D5133" t="s">
        <v>46812</v>
      </c>
      <c r="E5133">
        <v>0.39700000000000002</v>
      </c>
      <c r="F5133" t="s">
        <v>46848</v>
      </c>
      <c r="G5133">
        <v>7</v>
      </c>
      <c r="H5133">
        <v>-8.5850000000000009</v>
      </c>
      <c r="I5133">
        <v>172320</v>
      </c>
      <c r="J5133" t="s">
        <v>63839</v>
      </c>
      <c r="K5133" s="1" t="s">
        <v>63840</v>
      </c>
      <c r="L5133" s="1" t="s">
        <v>63841</v>
      </c>
      <c r="M5133">
        <v>33534403</v>
      </c>
      <c r="N5133">
        <v>212232</v>
      </c>
      <c r="O5133">
        <v>5548</v>
      </c>
      <c r="P5133" t="s">
        <v>63842</v>
      </c>
      <c r="Q5133" t="s">
        <v>46837</v>
      </c>
      <c r="R5133" t="s">
        <v>46837</v>
      </c>
    </row>
    <row r="5134" spans="1:18" x14ac:dyDescent="0.25">
      <c r="A5134">
        <v>5604</v>
      </c>
      <c r="B5134" s="1" t="s">
        <v>2495</v>
      </c>
      <c r="C5134">
        <v>0.46700000000000003</v>
      </c>
      <c r="D5134" t="s">
        <v>46848</v>
      </c>
      <c r="E5134">
        <v>0.42</v>
      </c>
      <c r="F5134" t="s">
        <v>46848</v>
      </c>
      <c r="G5134">
        <v>4</v>
      </c>
      <c r="H5134">
        <v>-6.9569999999999999</v>
      </c>
      <c r="I5134">
        <v>383503</v>
      </c>
      <c r="J5134" t="s">
        <v>63843</v>
      </c>
      <c r="K5134" s="1" t="s">
        <v>63844</v>
      </c>
      <c r="L5134" s="1" t="s">
        <v>2495</v>
      </c>
      <c r="M5134">
        <v>33420938</v>
      </c>
      <c r="N5134">
        <v>293213</v>
      </c>
      <c r="O5134">
        <v>9735</v>
      </c>
      <c r="P5134" t="s">
        <v>63845</v>
      </c>
      <c r="Q5134" t="s">
        <v>46817</v>
      </c>
      <c r="R5134" t="s">
        <v>46817</v>
      </c>
    </row>
    <row r="5135" spans="1:18" x14ac:dyDescent="0.25">
      <c r="A5135">
        <v>5605</v>
      </c>
      <c r="B5135" s="1" t="s">
        <v>2495</v>
      </c>
      <c r="C5135">
        <v>0.78600000000000003</v>
      </c>
      <c r="D5135" t="s">
        <v>46812</v>
      </c>
      <c r="E5135">
        <v>0.41799999999999998</v>
      </c>
      <c r="F5135" t="s">
        <v>46848</v>
      </c>
      <c r="G5135">
        <v>9</v>
      </c>
      <c r="H5135">
        <v>-11.115</v>
      </c>
      <c r="I5135">
        <v>225373</v>
      </c>
      <c r="J5135" t="s">
        <v>63846</v>
      </c>
      <c r="K5135" s="1" t="s">
        <v>63847</v>
      </c>
      <c r="L5135" s="1" t="s">
        <v>2495</v>
      </c>
      <c r="M5135">
        <v>1435742</v>
      </c>
      <c r="N5135">
        <v>16637</v>
      </c>
      <c r="O5135">
        <v>537</v>
      </c>
      <c r="P5135" t="s">
        <v>63848</v>
      </c>
      <c r="Q5135" t="s">
        <v>46817</v>
      </c>
      <c r="R5135" t="s">
        <v>46817</v>
      </c>
    </row>
    <row r="5136" spans="1:18" x14ac:dyDescent="0.25">
      <c r="A5136">
        <v>5606</v>
      </c>
      <c r="B5136" s="1" t="s">
        <v>2495</v>
      </c>
      <c r="C5136">
        <v>0.82299999999999995</v>
      </c>
      <c r="D5136" t="s">
        <v>46812</v>
      </c>
      <c r="E5136">
        <v>0.45700000000000002</v>
      </c>
      <c r="F5136" t="s">
        <v>46848</v>
      </c>
      <c r="G5136">
        <v>6</v>
      </c>
      <c r="H5136">
        <v>-10.961</v>
      </c>
      <c r="I5136">
        <v>307063</v>
      </c>
      <c r="J5136" t="s">
        <v>63849</v>
      </c>
      <c r="K5136" s="1" t="s">
        <v>63850</v>
      </c>
      <c r="L5136" s="1" t="s">
        <v>49930</v>
      </c>
      <c r="M5136">
        <v>363208</v>
      </c>
      <c r="N5136">
        <v>3821</v>
      </c>
      <c r="O5136">
        <v>145</v>
      </c>
      <c r="P5136" t="s">
        <v>63851</v>
      </c>
      <c r="Q5136" t="s">
        <v>46837</v>
      </c>
      <c r="R5136" t="s">
        <v>46837</v>
      </c>
    </row>
    <row r="5137" spans="1:18" x14ac:dyDescent="0.25">
      <c r="A5137">
        <v>5607</v>
      </c>
      <c r="B5137" s="1" t="s">
        <v>2495</v>
      </c>
      <c r="C5137">
        <v>0.71199999999999997</v>
      </c>
      <c r="D5137" t="s">
        <v>46812</v>
      </c>
      <c r="E5137">
        <v>0.39300000000000002</v>
      </c>
      <c r="F5137" t="s">
        <v>46848</v>
      </c>
      <c r="G5137">
        <v>0</v>
      </c>
      <c r="H5137">
        <v>-9.5380000000000003</v>
      </c>
      <c r="I5137">
        <v>191636</v>
      </c>
      <c r="J5137" t="s">
        <v>63852</v>
      </c>
      <c r="K5137" s="1" t="s">
        <v>63853</v>
      </c>
      <c r="L5137" s="1" t="s">
        <v>2495</v>
      </c>
      <c r="M5137">
        <v>1604715</v>
      </c>
      <c r="N5137">
        <v>21048</v>
      </c>
      <c r="O5137">
        <v>366</v>
      </c>
      <c r="P5137" t="s">
        <v>63854</v>
      </c>
      <c r="Q5137" t="s">
        <v>46817</v>
      </c>
      <c r="R5137" t="s">
        <v>46817</v>
      </c>
    </row>
    <row r="5138" spans="1:18" x14ac:dyDescent="0.25">
      <c r="A5138">
        <v>5608</v>
      </c>
      <c r="B5138" s="1" t="s">
        <v>2495</v>
      </c>
      <c r="C5138">
        <v>0.66500000000000004</v>
      </c>
      <c r="D5138" t="s">
        <v>46812</v>
      </c>
      <c r="E5138">
        <v>0.46800000000000003</v>
      </c>
      <c r="F5138" t="s">
        <v>46848</v>
      </c>
      <c r="G5138">
        <v>5</v>
      </c>
      <c r="H5138">
        <v>-9.5579999999999998</v>
      </c>
      <c r="I5138">
        <v>189307</v>
      </c>
      <c r="J5138" t="s">
        <v>63855</v>
      </c>
      <c r="K5138" s="1" t="s">
        <v>63856</v>
      </c>
      <c r="L5138" s="1" t="s">
        <v>63857</v>
      </c>
      <c r="M5138">
        <v>1693407</v>
      </c>
      <c r="N5138">
        <v>9126</v>
      </c>
      <c r="O5138">
        <v>368</v>
      </c>
      <c r="P5138" t="s">
        <v>63858</v>
      </c>
      <c r="Q5138" t="s">
        <v>46837</v>
      </c>
      <c r="R5138" t="s">
        <v>46837</v>
      </c>
    </row>
    <row r="5139" spans="1:18" x14ac:dyDescent="0.25">
      <c r="A5139">
        <v>5609</v>
      </c>
      <c r="B5139" s="1" t="s">
        <v>2495</v>
      </c>
      <c r="C5139">
        <v>0.88700000000000001</v>
      </c>
      <c r="D5139" t="s">
        <v>46812</v>
      </c>
      <c r="E5139">
        <v>0.51900000000000002</v>
      </c>
      <c r="F5139" t="s">
        <v>46848</v>
      </c>
      <c r="G5139">
        <v>7</v>
      </c>
      <c r="H5139">
        <v>-7.992</v>
      </c>
      <c r="I5139">
        <v>195137</v>
      </c>
      <c r="J5139" t="s">
        <v>63859</v>
      </c>
      <c r="K5139" s="1" t="s">
        <v>63860</v>
      </c>
      <c r="L5139" s="1" t="s">
        <v>63861</v>
      </c>
      <c r="M5139">
        <v>21967</v>
      </c>
      <c r="N5139">
        <v>344</v>
      </c>
      <c r="O5139">
        <v>18</v>
      </c>
      <c r="P5139" t="s">
        <v>63862</v>
      </c>
      <c r="Q5139" t="s">
        <v>46837</v>
      </c>
      <c r="R5139" t="s">
        <v>46837</v>
      </c>
    </row>
    <row r="5140" spans="1:18" x14ac:dyDescent="0.25">
      <c r="A5140">
        <v>5610</v>
      </c>
      <c r="B5140" s="1" t="s">
        <v>2495</v>
      </c>
      <c r="C5140">
        <v>0.84799999999999998</v>
      </c>
      <c r="D5140" t="s">
        <v>46812</v>
      </c>
      <c r="E5140">
        <v>0.499</v>
      </c>
      <c r="F5140" t="s">
        <v>46848</v>
      </c>
      <c r="G5140">
        <v>11</v>
      </c>
      <c r="H5140">
        <v>-10.176</v>
      </c>
      <c r="I5140">
        <v>227480</v>
      </c>
      <c r="J5140" t="s">
        <v>63863</v>
      </c>
      <c r="K5140" s="1" t="s">
        <v>63864</v>
      </c>
      <c r="L5140" s="1" t="s">
        <v>63865</v>
      </c>
      <c r="M5140">
        <v>255225</v>
      </c>
      <c r="N5140">
        <v>2400</v>
      </c>
      <c r="O5140">
        <v>189</v>
      </c>
      <c r="P5140" t="s">
        <v>63866</v>
      </c>
      <c r="Q5140" t="s">
        <v>46837</v>
      </c>
      <c r="R5140" t="s">
        <v>46837</v>
      </c>
    </row>
    <row r="5141" spans="1:18" x14ac:dyDescent="0.25">
      <c r="A5141">
        <v>5611</v>
      </c>
      <c r="B5141" s="1" t="s">
        <v>2495</v>
      </c>
      <c r="C5141">
        <v>0.52300000000000002</v>
      </c>
      <c r="D5141" t="s">
        <v>46848</v>
      </c>
      <c r="E5141">
        <v>0.224</v>
      </c>
      <c r="F5141" t="s">
        <v>46950</v>
      </c>
      <c r="G5141">
        <v>9</v>
      </c>
      <c r="H5141">
        <v>-15.686</v>
      </c>
      <c r="I5141">
        <v>251569</v>
      </c>
      <c r="J5141" t="s">
        <v>63867</v>
      </c>
      <c r="K5141" s="1" t="s">
        <v>63868</v>
      </c>
      <c r="L5141" s="1" t="s">
        <v>63841</v>
      </c>
      <c r="M5141">
        <v>11829470</v>
      </c>
      <c r="N5141">
        <v>98450</v>
      </c>
      <c r="O5141">
        <v>4551</v>
      </c>
      <c r="P5141" t="s">
        <v>63869</v>
      </c>
      <c r="Q5141" t="s">
        <v>46837</v>
      </c>
      <c r="R5141" t="s">
        <v>46837</v>
      </c>
    </row>
    <row r="5142" spans="1:18" x14ac:dyDescent="0.25">
      <c r="A5142">
        <v>5612</v>
      </c>
      <c r="B5142" s="1" t="s">
        <v>2499</v>
      </c>
      <c r="C5142">
        <v>0.624</v>
      </c>
      <c r="D5142" t="s">
        <v>46812</v>
      </c>
      <c r="E5142">
        <v>0.30599999999999999</v>
      </c>
      <c r="F5142" t="s">
        <v>46848</v>
      </c>
      <c r="G5142">
        <v>2</v>
      </c>
      <c r="H5142">
        <v>-11.831</v>
      </c>
      <c r="I5142">
        <v>232667</v>
      </c>
      <c r="J5142" t="s">
        <v>63870</v>
      </c>
      <c r="K5142" s="1" t="s">
        <v>63871</v>
      </c>
      <c r="L5142" s="1" t="s">
        <v>51069</v>
      </c>
      <c r="M5142">
        <v>5311560</v>
      </c>
      <c r="N5142">
        <v>60737</v>
      </c>
      <c r="O5142">
        <v>1487</v>
      </c>
      <c r="P5142" t="s">
        <v>63872</v>
      </c>
      <c r="Q5142" t="s">
        <v>46837</v>
      </c>
      <c r="R5142" t="s">
        <v>46837</v>
      </c>
    </row>
    <row r="5143" spans="1:18" x14ac:dyDescent="0.25">
      <c r="A5143">
        <v>5613</v>
      </c>
      <c r="B5143" s="1" t="s">
        <v>2499</v>
      </c>
      <c r="C5143">
        <v>0.29699999999999999</v>
      </c>
      <c r="D5143" t="s">
        <v>46973</v>
      </c>
      <c r="E5143">
        <v>0.182</v>
      </c>
      <c r="F5143" t="s">
        <v>46950</v>
      </c>
      <c r="G5143">
        <v>1</v>
      </c>
      <c r="H5143">
        <v>-10.944000000000001</v>
      </c>
      <c r="I5143">
        <v>159640</v>
      </c>
      <c r="J5143" t="s">
        <v>63873</v>
      </c>
      <c r="K5143" s="1" t="s">
        <v>63874</v>
      </c>
      <c r="L5143" s="1" t="s">
        <v>63875</v>
      </c>
      <c r="M5143">
        <v>36594933</v>
      </c>
      <c r="N5143">
        <v>144874</v>
      </c>
      <c r="O5143">
        <v>7290</v>
      </c>
      <c r="P5143" t="s">
        <v>63876</v>
      </c>
      <c r="Q5143" t="s">
        <v>46837</v>
      </c>
      <c r="R5143" t="s">
        <v>46837</v>
      </c>
    </row>
    <row r="5144" spans="1:18" x14ac:dyDescent="0.25">
      <c r="A5144">
        <v>5614</v>
      </c>
      <c r="B5144" s="1" t="s">
        <v>2499</v>
      </c>
      <c r="C5144">
        <v>0.307</v>
      </c>
      <c r="D5144" t="s">
        <v>46848</v>
      </c>
      <c r="E5144">
        <v>0.43</v>
      </c>
      <c r="F5144" t="s">
        <v>46848</v>
      </c>
      <c r="G5144">
        <v>2</v>
      </c>
      <c r="H5144">
        <v>-11.333</v>
      </c>
      <c r="I5144">
        <v>312173</v>
      </c>
      <c r="J5144" t="s">
        <v>63877</v>
      </c>
      <c r="K5144" s="1" t="s">
        <v>63878</v>
      </c>
      <c r="L5144" s="1" t="s">
        <v>63879</v>
      </c>
      <c r="M5144">
        <v>25789509</v>
      </c>
      <c r="N5144">
        <v>159225</v>
      </c>
      <c r="O5144">
        <v>6079</v>
      </c>
      <c r="P5144" t="s">
        <v>63880</v>
      </c>
      <c r="Q5144" t="s">
        <v>46817</v>
      </c>
      <c r="R5144" t="s">
        <v>46817</v>
      </c>
    </row>
    <row r="5145" spans="1:18" x14ac:dyDescent="0.25">
      <c r="A5145">
        <v>5615</v>
      </c>
      <c r="B5145" s="1" t="s">
        <v>2499</v>
      </c>
      <c r="C5145">
        <v>0.53500000000000003</v>
      </c>
      <c r="D5145" t="s">
        <v>46848</v>
      </c>
      <c r="E5145">
        <v>0.82399999999999995</v>
      </c>
      <c r="F5145" t="s">
        <v>46813</v>
      </c>
      <c r="G5145">
        <v>5</v>
      </c>
      <c r="H5145">
        <v>-10.141999999999999</v>
      </c>
      <c r="I5145">
        <v>250840</v>
      </c>
      <c r="J5145" t="s">
        <v>63881</v>
      </c>
      <c r="K5145" s="1" t="s">
        <v>63882</v>
      </c>
      <c r="L5145" s="1" t="s">
        <v>63883</v>
      </c>
      <c r="M5145">
        <v>9786863</v>
      </c>
      <c r="N5145">
        <v>48914</v>
      </c>
      <c r="O5145">
        <v>2495</v>
      </c>
      <c r="P5145" t="s">
        <v>63884</v>
      </c>
      <c r="Q5145" t="s">
        <v>46837</v>
      </c>
      <c r="R5145" t="s">
        <v>46837</v>
      </c>
    </row>
    <row r="5146" spans="1:18" x14ac:dyDescent="0.25">
      <c r="A5146">
        <v>5617</v>
      </c>
      <c r="B5146" s="1" t="s">
        <v>2499</v>
      </c>
      <c r="C5146">
        <v>0.751</v>
      </c>
      <c r="D5146" t="s">
        <v>46812</v>
      </c>
      <c r="E5146">
        <v>0.67400000000000004</v>
      </c>
      <c r="F5146" t="s">
        <v>46813</v>
      </c>
      <c r="G5146">
        <v>9</v>
      </c>
      <c r="H5146">
        <v>-12.976000000000001</v>
      </c>
      <c r="I5146">
        <v>304293</v>
      </c>
      <c r="J5146" t="s">
        <v>63885</v>
      </c>
      <c r="K5146" s="1" t="s">
        <v>63886</v>
      </c>
      <c r="L5146" s="1" t="s">
        <v>63887</v>
      </c>
      <c r="M5146">
        <v>7923230</v>
      </c>
      <c r="N5146">
        <v>58393</v>
      </c>
      <c r="O5146">
        <v>1417</v>
      </c>
      <c r="P5146" t="s">
        <v>63888</v>
      </c>
      <c r="Q5146" t="s">
        <v>46817</v>
      </c>
      <c r="R5146" t="s">
        <v>46817</v>
      </c>
    </row>
    <row r="5147" spans="1:18" x14ac:dyDescent="0.25">
      <c r="A5147">
        <v>5618</v>
      </c>
      <c r="B5147" s="1" t="s">
        <v>2499</v>
      </c>
      <c r="C5147">
        <v>0.65</v>
      </c>
      <c r="D5147" t="s">
        <v>46812</v>
      </c>
      <c r="E5147">
        <v>0.53500000000000003</v>
      </c>
      <c r="F5147" t="s">
        <v>46848</v>
      </c>
      <c r="G5147">
        <v>5</v>
      </c>
      <c r="H5147">
        <v>-13.324999999999999</v>
      </c>
      <c r="I5147">
        <v>255293</v>
      </c>
      <c r="J5147" t="s">
        <v>63889</v>
      </c>
      <c r="K5147" s="1" t="s">
        <v>63890</v>
      </c>
      <c r="L5147" s="1" t="s">
        <v>63891</v>
      </c>
      <c r="M5147">
        <v>26686814</v>
      </c>
      <c r="N5147">
        <v>191965</v>
      </c>
      <c r="O5147">
        <v>4202</v>
      </c>
      <c r="P5147" t="s">
        <v>63892</v>
      </c>
      <c r="Q5147" t="s">
        <v>46837</v>
      </c>
      <c r="R5147" t="s">
        <v>46837</v>
      </c>
    </row>
    <row r="5148" spans="1:18" x14ac:dyDescent="0.25">
      <c r="A5148">
        <v>5619</v>
      </c>
      <c r="B5148" s="1" t="s">
        <v>2499</v>
      </c>
      <c r="C5148">
        <v>0.58599999999999997</v>
      </c>
      <c r="D5148" t="s">
        <v>46848</v>
      </c>
      <c r="E5148">
        <v>0.48499999999999999</v>
      </c>
      <c r="F5148" t="s">
        <v>46848</v>
      </c>
      <c r="G5148">
        <v>5</v>
      </c>
      <c r="H5148">
        <v>-8.3949999999999996</v>
      </c>
      <c r="I5148">
        <v>283107</v>
      </c>
      <c r="J5148" t="s">
        <v>63893</v>
      </c>
      <c r="K5148" s="1" t="s">
        <v>63894</v>
      </c>
      <c r="L5148" s="1" t="s">
        <v>63887</v>
      </c>
      <c r="M5148">
        <v>18663837</v>
      </c>
      <c r="N5148">
        <v>90279</v>
      </c>
      <c r="O5148">
        <v>2461</v>
      </c>
      <c r="P5148" t="s">
        <v>63895</v>
      </c>
      <c r="Q5148" t="s">
        <v>46817</v>
      </c>
      <c r="R5148" t="s">
        <v>46817</v>
      </c>
    </row>
    <row r="5149" spans="1:18" x14ac:dyDescent="0.25">
      <c r="A5149">
        <v>5620</v>
      </c>
      <c r="B5149" s="1" t="s">
        <v>2499</v>
      </c>
      <c r="C5149">
        <v>0.624</v>
      </c>
      <c r="D5149" t="s">
        <v>46812</v>
      </c>
      <c r="E5149">
        <v>0.76100000000000001</v>
      </c>
      <c r="F5149" t="s">
        <v>46813</v>
      </c>
      <c r="G5149">
        <v>11</v>
      </c>
      <c r="H5149">
        <v>-8.4280000000000008</v>
      </c>
      <c r="I5149">
        <v>234267</v>
      </c>
      <c r="J5149" t="s">
        <v>63896</v>
      </c>
      <c r="K5149" s="1" t="s">
        <v>63897</v>
      </c>
      <c r="L5149" s="1" t="s">
        <v>63887</v>
      </c>
      <c r="M5149">
        <v>7929115</v>
      </c>
      <c r="N5149">
        <v>41838</v>
      </c>
      <c r="O5149">
        <v>979</v>
      </c>
      <c r="P5149" t="s">
        <v>63898</v>
      </c>
      <c r="Q5149" t="s">
        <v>46817</v>
      </c>
      <c r="R5149" t="s">
        <v>46817</v>
      </c>
    </row>
    <row r="5150" spans="1:18" x14ac:dyDescent="0.25">
      <c r="A5150">
        <v>5621</v>
      </c>
      <c r="B5150" s="1" t="s">
        <v>2499</v>
      </c>
      <c r="C5150">
        <v>0.56299999999999994</v>
      </c>
      <c r="D5150" t="s">
        <v>46848</v>
      </c>
      <c r="E5150">
        <v>0.56399999999999995</v>
      </c>
      <c r="F5150" t="s">
        <v>46848</v>
      </c>
      <c r="G5150">
        <v>2</v>
      </c>
      <c r="H5150">
        <v>-9.42</v>
      </c>
      <c r="I5150">
        <v>156373</v>
      </c>
      <c r="J5150" t="s">
        <v>63899</v>
      </c>
      <c r="K5150" s="1" t="s">
        <v>63900</v>
      </c>
      <c r="L5150" s="1" t="s">
        <v>63879</v>
      </c>
      <c r="M5150">
        <v>1063941</v>
      </c>
      <c r="N5150">
        <v>8059</v>
      </c>
      <c r="O5150">
        <v>371</v>
      </c>
      <c r="P5150" t="s">
        <v>63901</v>
      </c>
      <c r="Q5150" t="s">
        <v>46817</v>
      </c>
      <c r="R5150" t="s">
        <v>46817</v>
      </c>
    </row>
    <row r="5151" spans="1:18" x14ac:dyDescent="0.25">
      <c r="A5151">
        <v>5622</v>
      </c>
      <c r="B5151" s="1" t="s">
        <v>2504</v>
      </c>
      <c r="C5151">
        <v>0.57899999999999996</v>
      </c>
      <c r="D5151" t="s">
        <v>46848</v>
      </c>
      <c r="E5151">
        <v>0.65400000000000003</v>
      </c>
      <c r="F5151" t="s">
        <v>46813</v>
      </c>
      <c r="G5151">
        <v>1</v>
      </c>
      <c r="H5151">
        <v>-12.420999999999999</v>
      </c>
      <c r="I5151">
        <v>216467</v>
      </c>
      <c r="J5151" t="s">
        <v>63902</v>
      </c>
      <c r="K5151" s="1" t="s">
        <v>63903</v>
      </c>
      <c r="L5151" s="1" t="s">
        <v>63904</v>
      </c>
      <c r="M5151">
        <v>541857220</v>
      </c>
      <c r="N5151">
        <v>3113453</v>
      </c>
      <c r="O5151">
        <v>77365</v>
      </c>
      <c r="P5151" t="s">
        <v>63905</v>
      </c>
      <c r="Q5151" t="s">
        <v>46817</v>
      </c>
      <c r="R5151" t="s">
        <v>46817</v>
      </c>
    </row>
    <row r="5152" spans="1:18" x14ac:dyDescent="0.25">
      <c r="A5152">
        <v>5623</v>
      </c>
      <c r="B5152" s="1" t="s">
        <v>2504</v>
      </c>
      <c r="C5152">
        <v>0.624</v>
      </c>
      <c r="D5152" t="s">
        <v>46812</v>
      </c>
      <c r="E5152">
        <v>0.53100000000000003</v>
      </c>
      <c r="F5152" t="s">
        <v>46848</v>
      </c>
      <c r="G5152">
        <v>4</v>
      </c>
      <c r="H5152">
        <v>-13.23</v>
      </c>
      <c r="I5152">
        <v>212240</v>
      </c>
      <c r="J5152" t="s">
        <v>63906</v>
      </c>
      <c r="K5152" s="1" t="s">
        <v>63907</v>
      </c>
      <c r="L5152" s="1" t="s">
        <v>63904</v>
      </c>
      <c r="M5152">
        <v>93702243</v>
      </c>
      <c r="N5152">
        <v>543258</v>
      </c>
      <c r="O5152">
        <v>10843</v>
      </c>
      <c r="P5152" t="s">
        <v>63908</v>
      </c>
      <c r="Q5152" t="s">
        <v>46817</v>
      </c>
      <c r="R5152" t="s">
        <v>46817</v>
      </c>
    </row>
    <row r="5153" spans="1:18" x14ac:dyDescent="0.25">
      <c r="A5153">
        <v>5624</v>
      </c>
      <c r="B5153" s="1" t="s">
        <v>2504</v>
      </c>
      <c r="C5153">
        <v>0.62</v>
      </c>
      <c r="D5153" t="s">
        <v>46812</v>
      </c>
      <c r="E5153">
        <v>0.64</v>
      </c>
      <c r="F5153" t="s">
        <v>46813</v>
      </c>
      <c r="G5153">
        <v>4</v>
      </c>
      <c r="H5153">
        <v>-12.478999999999999</v>
      </c>
      <c r="I5153">
        <v>227760</v>
      </c>
      <c r="J5153" t="s">
        <v>63909</v>
      </c>
      <c r="K5153" s="1" t="s">
        <v>63910</v>
      </c>
      <c r="L5153" s="1" t="s">
        <v>63904</v>
      </c>
      <c r="M5153">
        <v>30840638</v>
      </c>
      <c r="N5153">
        <v>126491</v>
      </c>
      <c r="O5153">
        <v>4459</v>
      </c>
      <c r="P5153" t="s">
        <v>63911</v>
      </c>
      <c r="Q5153" t="s">
        <v>46817</v>
      </c>
      <c r="R5153" t="s">
        <v>46817</v>
      </c>
    </row>
    <row r="5154" spans="1:18" x14ac:dyDescent="0.25">
      <c r="A5154">
        <v>5625</v>
      </c>
      <c r="B5154" s="1" t="s">
        <v>2504</v>
      </c>
      <c r="C5154">
        <v>0.49099999999999999</v>
      </c>
      <c r="D5154" t="s">
        <v>46848</v>
      </c>
      <c r="E5154">
        <v>0.83399999999999996</v>
      </c>
      <c r="F5154" t="s">
        <v>46813</v>
      </c>
      <c r="G5154">
        <v>2</v>
      </c>
      <c r="H5154">
        <v>-11.204000000000001</v>
      </c>
      <c r="I5154">
        <v>286467</v>
      </c>
      <c r="J5154" t="s">
        <v>63912</v>
      </c>
      <c r="K5154" s="1" t="s">
        <v>63913</v>
      </c>
      <c r="L5154" s="1" t="s">
        <v>63904</v>
      </c>
      <c r="M5154">
        <v>17972560</v>
      </c>
      <c r="N5154">
        <v>60090</v>
      </c>
      <c r="O5154">
        <v>2441</v>
      </c>
      <c r="P5154" t="s">
        <v>63914</v>
      </c>
      <c r="Q5154" t="s">
        <v>46817</v>
      </c>
      <c r="R5154" t="s">
        <v>46817</v>
      </c>
    </row>
    <row r="5155" spans="1:18" x14ac:dyDescent="0.25">
      <c r="A5155">
        <v>5626</v>
      </c>
      <c r="B5155" s="1" t="s">
        <v>2504</v>
      </c>
      <c r="C5155">
        <v>0.68700000000000006</v>
      </c>
      <c r="D5155" t="s">
        <v>46812</v>
      </c>
      <c r="E5155">
        <v>0.58299999999999996</v>
      </c>
      <c r="F5155" t="s">
        <v>46848</v>
      </c>
      <c r="G5155">
        <v>6</v>
      </c>
      <c r="H5155">
        <v>-13.436999999999999</v>
      </c>
      <c r="I5155">
        <v>214800</v>
      </c>
      <c r="J5155" t="s">
        <v>63915</v>
      </c>
      <c r="K5155" s="1" t="s">
        <v>63916</v>
      </c>
      <c r="L5155" s="1" t="s">
        <v>63917</v>
      </c>
      <c r="M5155">
        <v>15734</v>
      </c>
      <c r="N5155">
        <v>242</v>
      </c>
      <c r="O5155">
        <v>30</v>
      </c>
      <c r="P5155" t="s">
        <v>47391</v>
      </c>
      <c r="Q5155" t="s">
        <v>46837</v>
      </c>
      <c r="R5155" t="s">
        <v>46837</v>
      </c>
    </row>
    <row r="5156" spans="1:18" x14ac:dyDescent="0.25">
      <c r="A5156">
        <v>5627</v>
      </c>
      <c r="B5156" s="1" t="s">
        <v>2504</v>
      </c>
      <c r="C5156">
        <v>0.623</v>
      </c>
      <c r="D5156" t="s">
        <v>46812</v>
      </c>
      <c r="E5156">
        <v>0.67500000000000004</v>
      </c>
      <c r="F5156" t="s">
        <v>46813</v>
      </c>
      <c r="G5156">
        <v>10</v>
      </c>
      <c r="H5156">
        <v>-9.1959999999999997</v>
      </c>
      <c r="I5156">
        <v>267280</v>
      </c>
      <c r="J5156" t="s">
        <v>63918</v>
      </c>
      <c r="K5156" s="1" t="s">
        <v>63919</v>
      </c>
      <c r="L5156" s="1" t="s">
        <v>63904</v>
      </c>
      <c r="M5156">
        <v>5354141</v>
      </c>
      <c r="N5156">
        <v>25369</v>
      </c>
      <c r="O5156">
        <v>1743</v>
      </c>
      <c r="P5156" t="s">
        <v>63920</v>
      </c>
      <c r="Q5156" t="s">
        <v>46817</v>
      </c>
      <c r="R5156" t="s">
        <v>46817</v>
      </c>
    </row>
    <row r="5157" spans="1:18" x14ac:dyDescent="0.25">
      <c r="A5157">
        <v>5628</v>
      </c>
      <c r="B5157" s="1" t="s">
        <v>2504</v>
      </c>
      <c r="C5157">
        <v>0.28799999999999998</v>
      </c>
      <c r="D5157" t="s">
        <v>46973</v>
      </c>
      <c r="E5157">
        <v>0.40899999999999997</v>
      </c>
      <c r="F5157" t="s">
        <v>46848</v>
      </c>
      <c r="G5157">
        <v>4</v>
      </c>
      <c r="H5157">
        <v>-12.858000000000001</v>
      </c>
      <c r="I5157">
        <v>196600</v>
      </c>
      <c r="J5157" t="s">
        <v>63921</v>
      </c>
      <c r="K5157" s="1" t="s">
        <v>63922</v>
      </c>
      <c r="L5157" s="1" t="s">
        <v>63923</v>
      </c>
      <c r="M5157">
        <v>3533612</v>
      </c>
      <c r="N5157">
        <v>12728</v>
      </c>
      <c r="O5157">
        <v>692</v>
      </c>
      <c r="P5157" t="s">
        <v>63924</v>
      </c>
      <c r="Q5157" t="s">
        <v>46837</v>
      </c>
      <c r="R5157" t="s">
        <v>46837</v>
      </c>
    </row>
    <row r="5158" spans="1:18" x14ac:dyDescent="0.25">
      <c r="A5158">
        <v>5629</v>
      </c>
      <c r="B5158" s="1" t="s">
        <v>2504</v>
      </c>
      <c r="C5158">
        <v>0.61799999999999999</v>
      </c>
      <c r="D5158" t="s">
        <v>46812</v>
      </c>
      <c r="E5158">
        <v>0.79</v>
      </c>
      <c r="F5158" t="s">
        <v>46813</v>
      </c>
      <c r="G5158">
        <v>3</v>
      </c>
      <c r="H5158">
        <v>-8.8019999999999996</v>
      </c>
      <c r="I5158">
        <v>210160</v>
      </c>
      <c r="J5158" t="s">
        <v>63925</v>
      </c>
      <c r="K5158" s="1" t="s">
        <v>63926</v>
      </c>
      <c r="L5158" s="1" t="s">
        <v>63904</v>
      </c>
      <c r="M5158">
        <v>6802609</v>
      </c>
      <c r="N5158">
        <v>29067</v>
      </c>
      <c r="O5158">
        <v>2010</v>
      </c>
      <c r="P5158" t="s">
        <v>63927</v>
      </c>
      <c r="Q5158" t="s">
        <v>46817</v>
      </c>
      <c r="R5158" t="s">
        <v>46817</v>
      </c>
    </row>
    <row r="5159" spans="1:18" x14ac:dyDescent="0.25">
      <c r="A5159">
        <v>5630</v>
      </c>
      <c r="B5159" s="1" t="s">
        <v>2504</v>
      </c>
      <c r="C5159">
        <v>0.60499999999999998</v>
      </c>
      <c r="D5159" t="s">
        <v>46812</v>
      </c>
      <c r="E5159">
        <v>0.82299999999999995</v>
      </c>
      <c r="F5159" t="s">
        <v>46813</v>
      </c>
      <c r="G5159">
        <v>2</v>
      </c>
      <c r="H5159">
        <v>-10.363</v>
      </c>
      <c r="I5159">
        <v>216200</v>
      </c>
      <c r="J5159" t="s">
        <v>63928</v>
      </c>
      <c r="K5159" s="1" t="s">
        <v>63929</v>
      </c>
      <c r="L5159" s="1" t="s">
        <v>63904</v>
      </c>
      <c r="M5159">
        <v>4715449</v>
      </c>
      <c r="N5159">
        <v>16983</v>
      </c>
      <c r="O5159">
        <v>1097</v>
      </c>
      <c r="P5159" t="s">
        <v>63930</v>
      </c>
      <c r="Q5159" t="s">
        <v>46817</v>
      </c>
      <c r="R5159" t="s">
        <v>46817</v>
      </c>
    </row>
    <row r="5160" spans="1:18" x14ac:dyDescent="0.25">
      <c r="A5160">
        <v>5631</v>
      </c>
      <c r="B5160" s="1" t="s">
        <v>2504</v>
      </c>
      <c r="C5160">
        <v>0.33100000000000002</v>
      </c>
      <c r="D5160" t="s">
        <v>46848</v>
      </c>
      <c r="E5160">
        <v>0.39400000000000002</v>
      </c>
      <c r="F5160" t="s">
        <v>46848</v>
      </c>
      <c r="G5160">
        <v>11</v>
      </c>
      <c r="H5160">
        <v>-14.002000000000001</v>
      </c>
      <c r="I5160">
        <v>269227</v>
      </c>
      <c r="J5160" t="s">
        <v>63931</v>
      </c>
      <c r="K5160" s="1" t="s">
        <v>63932</v>
      </c>
      <c r="L5160" s="1" t="s">
        <v>63904</v>
      </c>
      <c r="M5160">
        <v>10193671</v>
      </c>
      <c r="N5160">
        <v>33510</v>
      </c>
      <c r="O5160">
        <v>1626</v>
      </c>
      <c r="P5160" t="s">
        <v>63933</v>
      </c>
      <c r="Q5160" t="s">
        <v>46817</v>
      </c>
      <c r="R5160" t="s">
        <v>46817</v>
      </c>
    </row>
    <row r="5161" spans="1:18" x14ac:dyDescent="0.25">
      <c r="A5161">
        <v>5632</v>
      </c>
      <c r="B5161" s="1" t="s">
        <v>2509</v>
      </c>
      <c r="C5161">
        <v>0.65800000000000003</v>
      </c>
      <c r="D5161" t="s">
        <v>46812</v>
      </c>
      <c r="E5161">
        <v>0.81499999999999995</v>
      </c>
      <c r="F5161" t="s">
        <v>46813</v>
      </c>
      <c r="G5161">
        <v>0</v>
      </c>
      <c r="H5161">
        <v>-6.8339999999999996</v>
      </c>
      <c r="I5161">
        <v>191560</v>
      </c>
      <c r="J5161" t="s">
        <v>63934</v>
      </c>
      <c r="K5161" s="1" t="s">
        <v>63935</v>
      </c>
      <c r="L5161" s="1" t="s">
        <v>63936</v>
      </c>
      <c r="M5161">
        <v>458522</v>
      </c>
      <c r="N5161">
        <v>1428</v>
      </c>
      <c r="O5161">
        <v>95</v>
      </c>
      <c r="P5161" t="s">
        <v>63937</v>
      </c>
      <c r="Q5161" t="s">
        <v>46837</v>
      </c>
      <c r="R5161" t="s">
        <v>46837</v>
      </c>
    </row>
    <row r="5162" spans="1:18" x14ac:dyDescent="0.25">
      <c r="A5162">
        <v>5633</v>
      </c>
      <c r="B5162" s="1" t="s">
        <v>2509</v>
      </c>
      <c r="C5162">
        <v>0.69899999999999995</v>
      </c>
      <c r="D5162" t="s">
        <v>46812</v>
      </c>
      <c r="E5162">
        <v>0.871</v>
      </c>
      <c r="F5162" t="s">
        <v>46813</v>
      </c>
      <c r="G5162">
        <v>7</v>
      </c>
      <c r="H5162">
        <v>-4.7759999999999998</v>
      </c>
      <c r="I5162">
        <v>141237</v>
      </c>
      <c r="J5162" t="s">
        <v>63938</v>
      </c>
      <c r="K5162" s="1" t="s">
        <v>44701</v>
      </c>
      <c r="L5162" s="1" t="s">
        <v>63939</v>
      </c>
      <c r="M5162">
        <v>28811685</v>
      </c>
      <c r="N5162">
        <v>507794</v>
      </c>
      <c r="O5162">
        <v>23973</v>
      </c>
      <c r="P5162" t="s">
        <v>63940</v>
      </c>
      <c r="Q5162" t="s">
        <v>46837</v>
      </c>
      <c r="R5162" t="s">
        <v>46837</v>
      </c>
    </row>
    <row r="5163" spans="1:18" x14ac:dyDescent="0.25">
      <c r="A5163">
        <v>5634</v>
      </c>
      <c r="B5163" s="1" t="s">
        <v>2509</v>
      </c>
      <c r="C5163">
        <v>0.77400000000000002</v>
      </c>
      <c r="D5163" t="s">
        <v>46812</v>
      </c>
      <c r="E5163">
        <v>0.66500000000000004</v>
      </c>
      <c r="F5163" t="s">
        <v>46813</v>
      </c>
      <c r="G5163">
        <v>0</v>
      </c>
      <c r="H5163">
        <v>-6.42</v>
      </c>
      <c r="I5163">
        <v>204933</v>
      </c>
      <c r="J5163" t="s">
        <v>63941</v>
      </c>
      <c r="K5163" s="1" t="s">
        <v>63942</v>
      </c>
      <c r="L5163" s="1" t="s">
        <v>63943</v>
      </c>
      <c r="M5163">
        <v>31587115</v>
      </c>
      <c r="N5163">
        <v>124677</v>
      </c>
      <c r="O5163">
        <v>2295</v>
      </c>
      <c r="P5163" t="s">
        <v>63944</v>
      </c>
      <c r="Q5163" t="s">
        <v>46817</v>
      </c>
      <c r="R5163" t="s">
        <v>46817</v>
      </c>
    </row>
    <row r="5164" spans="1:18" x14ac:dyDescent="0.25">
      <c r="A5164">
        <v>5635</v>
      </c>
      <c r="B5164" s="1" t="s">
        <v>2509</v>
      </c>
      <c r="C5164">
        <v>0.70399999999999996</v>
      </c>
      <c r="D5164" t="s">
        <v>46812</v>
      </c>
      <c r="E5164">
        <v>0.81399999999999995</v>
      </c>
      <c r="F5164" t="s">
        <v>46813</v>
      </c>
      <c r="G5164">
        <v>1</v>
      </c>
      <c r="H5164">
        <v>-4.7519999999999998</v>
      </c>
      <c r="I5164">
        <v>227800</v>
      </c>
      <c r="J5164" t="s">
        <v>63945</v>
      </c>
      <c r="K5164" s="1" t="s">
        <v>63946</v>
      </c>
      <c r="L5164" s="1" t="s">
        <v>63943</v>
      </c>
      <c r="M5164">
        <v>32350969</v>
      </c>
      <c r="N5164">
        <v>123435</v>
      </c>
      <c r="O5164">
        <v>2426</v>
      </c>
      <c r="P5164" t="s">
        <v>63947</v>
      </c>
      <c r="Q5164" t="s">
        <v>46817</v>
      </c>
      <c r="R5164" t="s">
        <v>46817</v>
      </c>
    </row>
    <row r="5165" spans="1:18" x14ac:dyDescent="0.25">
      <c r="A5165">
        <v>5636</v>
      </c>
      <c r="B5165" s="1" t="s">
        <v>2509</v>
      </c>
      <c r="C5165">
        <v>0.75800000000000001</v>
      </c>
      <c r="D5165" t="s">
        <v>46812</v>
      </c>
      <c r="E5165">
        <v>0.91300000000000003</v>
      </c>
      <c r="F5165" t="s">
        <v>46813</v>
      </c>
      <c r="G5165">
        <v>9</v>
      </c>
      <c r="H5165">
        <v>-4.1820000000000004</v>
      </c>
      <c r="I5165">
        <v>205387</v>
      </c>
      <c r="J5165" t="s">
        <v>63948</v>
      </c>
      <c r="K5165" s="1" t="s">
        <v>63949</v>
      </c>
      <c r="L5165" s="1" t="s">
        <v>63943</v>
      </c>
      <c r="M5165">
        <v>6431717</v>
      </c>
      <c r="N5165">
        <v>16124</v>
      </c>
      <c r="O5165">
        <v>588</v>
      </c>
      <c r="P5165" t="s">
        <v>63950</v>
      </c>
      <c r="Q5165" t="s">
        <v>46817</v>
      </c>
      <c r="R5165" t="s">
        <v>46817</v>
      </c>
    </row>
    <row r="5166" spans="1:18" x14ac:dyDescent="0.25">
      <c r="A5166">
        <v>5637</v>
      </c>
      <c r="B5166" s="1" t="s">
        <v>2509</v>
      </c>
      <c r="C5166">
        <v>0.61599999999999999</v>
      </c>
      <c r="D5166" t="s">
        <v>46812</v>
      </c>
      <c r="E5166">
        <v>0.76400000000000001</v>
      </c>
      <c r="F5166" t="s">
        <v>46813</v>
      </c>
      <c r="G5166">
        <v>7</v>
      </c>
      <c r="H5166">
        <v>-6.2320000000000002</v>
      </c>
      <c r="I5166">
        <v>229067</v>
      </c>
      <c r="J5166" t="s">
        <v>63951</v>
      </c>
      <c r="K5166" s="1" t="s">
        <v>63952</v>
      </c>
      <c r="L5166" s="1" t="s">
        <v>63943</v>
      </c>
      <c r="M5166">
        <v>11076081</v>
      </c>
      <c r="N5166">
        <v>46325</v>
      </c>
      <c r="O5166">
        <v>1409</v>
      </c>
      <c r="P5166" t="s">
        <v>63953</v>
      </c>
      <c r="Q5166" t="s">
        <v>46817</v>
      </c>
      <c r="R5166" t="s">
        <v>46817</v>
      </c>
    </row>
    <row r="5167" spans="1:18" x14ac:dyDescent="0.25">
      <c r="A5167">
        <v>5638</v>
      </c>
      <c r="B5167" s="1" t="s">
        <v>2509</v>
      </c>
      <c r="C5167">
        <v>0.78300000000000003</v>
      </c>
      <c r="D5167" t="s">
        <v>46812</v>
      </c>
      <c r="E5167">
        <v>0.83199999999999996</v>
      </c>
      <c r="F5167" t="s">
        <v>46813</v>
      </c>
      <c r="G5167">
        <v>6</v>
      </c>
      <c r="H5167">
        <v>-5.9470000000000001</v>
      </c>
      <c r="I5167">
        <v>227509</v>
      </c>
      <c r="J5167" t="s">
        <v>63954</v>
      </c>
      <c r="K5167" s="1" t="s">
        <v>63955</v>
      </c>
      <c r="L5167" s="1" t="s">
        <v>63943</v>
      </c>
      <c r="M5167">
        <v>8506528</v>
      </c>
      <c r="N5167">
        <v>26717</v>
      </c>
      <c r="O5167">
        <v>927</v>
      </c>
      <c r="P5167" t="s">
        <v>63956</v>
      </c>
      <c r="Q5167" t="s">
        <v>46817</v>
      </c>
      <c r="R5167" t="s">
        <v>46817</v>
      </c>
    </row>
    <row r="5168" spans="1:18" x14ac:dyDescent="0.25">
      <c r="A5168">
        <v>5639</v>
      </c>
      <c r="B5168" s="1" t="s">
        <v>2509</v>
      </c>
      <c r="C5168">
        <v>0.86899999999999999</v>
      </c>
      <c r="D5168" t="s">
        <v>46812</v>
      </c>
      <c r="E5168">
        <v>0.81799999999999995</v>
      </c>
      <c r="F5168" t="s">
        <v>46813</v>
      </c>
      <c r="G5168">
        <v>5</v>
      </c>
      <c r="H5168">
        <v>-5.0259999999999998</v>
      </c>
      <c r="I5168">
        <v>191427</v>
      </c>
      <c r="J5168" t="s">
        <v>63957</v>
      </c>
      <c r="K5168" s="1" t="s">
        <v>63958</v>
      </c>
      <c r="L5168" s="1" t="s">
        <v>63943</v>
      </c>
      <c r="M5168">
        <v>3382159</v>
      </c>
      <c r="N5168">
        <v>5168</v>
      </c>
      <c r="O5168">
        <v>130</v>
      </c>
      <c r="P5168" t="s">
        <v>63959</v>
      </c>
      <c r="Q5168" t="s">
        <v>46817</v>
      </c>
      <c r="R5168" t="s">
        <v>46817</v>
      </c>
    </row>
    <row r="5169" spans="1:18" x14ac:dyDescent="0.25">
      <c r="A5169">
        <v>5640</v>
      </c>
      <c r="B5169" s="1" t="s">
        <v>2509</v>
      </c>
      <c r="C5169">
        <v>0.59699999999999998</v>
      </c>
      <c r="D5169" t="s">
        <v>46848</v>
      </c>
      <c r="E5169">
        <v>0.68799999999999994</v>
      </c>
      <c r="F5169" t="s">
        <v>46813</v>
      </c>
      <c r="G5169">
        <v>0</v>
      </c>
      <c r="H5169">
        <v>-8.0879999999999992</v>
      </c>
      <c r="I5169">
        <v>253827</v>
      </c>
      <c r="J5169" t="s">
        <v>63960</v>
      </c>
      <c r="K5169" s="1" t="s">
        <v>63961</v>
      </c>
      <c r="L5169" s="1" t="s">
        <v>63943</v>
      </c>
      <c r="M5169">
        <v>474688</v>
      </c>
      <c r="N5169">
        <v>2459</v>
      </c>
      <c r="O5169">
        <v>144</v>
      </c>
      <c r="P5169" t="s">
        <v>63962</v>
      </c>
      <c r="Q5169" t="s">
        <v>46817</v>
      </c>
      <c r="R5169" t="s">
        <v>46817</v>
      </c>
    </row>
    <row r="5170" spans="1:18" x14ac:dyDescent="0.25">
      <c r="A5170">
        <v>5641</v>
      </c>
      <c r="B5170" s="1" t="s">
        <v>2509</v>
      </c>
      <c r="C5170">
        <v>0.66700000000000004</v>
      </c>
      <c r="D5170" t="s">
        <v>46812</v>
      </c>
      <c r="E5170">
        <v>0.83499999999999996</v>
      </c>
      <c r="F5170" t="s">
        <v>46813</v>
      </c>
      <c r="G5170">
        <v>9</v>
      </c>
      <c r="H5170">
        <v>-6.6150000000000002</v>
      </c>
      <c r="I5170">
        <v>273333</v>
      </c>
      <c r="J5170" t="s">
        <v>63963</v>
      </c>
      <c r="K5170" s="1" t="s">
        <v>63964</v>
      </c>
      <c r="L5170" s="1" t="s">
        <v>63943</v>
      </c>
      <c r="M5170">
        <v>451471</v>
      </c>
      <c r="N5170">
        <v>1096</v>
      </c>
      <c r="O5170">
        <v>59</v>
      </c>
      <c r="P5170" t="s">
        <v>63965</v>
      </c>
      <c r="Q5170" t="s">
        <v>46817</v>
      </c>
      <c r="R5170" t="s">
        <v>46817</v>
      </c>
    </row>
    <row r="5171" spans="1:18" x14ac:dyDescent="0.25">
      <c r="A5171">
        <v>5642</v>
      </c>
      <c r="B5171" s="1" t="s">
        <v>2513</v>
      </c>
      <c r="C5171">
        <v>0.73899999999999999</v>
      </c>
      <c r="D5171" t="s">
        <v>46812</v>
      </c>
      <c r="E5171">
        <v>0.45900000000000002</v>
      </c>
      <c r="F5171" t="s">
        <v>46848</v>
      </c>
      <c r="G5171">
        <v>11</v>
      </c>
      <c r="H5171">
        <v>-14.42</v>
      </c>
      <c r="I5171">
        <v>222320</v>
      </c>
      <c r="J5171" t="s">
        <v>63966</v>
      </c>
      <c r="K5171" s="1" t="s">
        <v>63967</v>
      </c>
      <c r="L5171" s="1" t="s">
        <v>63968</v>
      </c>
      <c r="M5171">
        <v>334023861</v>
      </c>
      <c r="N5171">
        <v>2109998</v>
      </c>
      <c r="O5171">
        <v>74635</v>
      </c>
      <c r="P5171" t="s">
        <v>63969</v>
      </c>
      <c r="Q5171" t="s">
        <v>46817</v>
      </c>
      <c r="R5171" t="s">
        <v>46817</v>
      </c>
    </row>
    <row r="5172" spans="1:18" x14ac:dyDescent="0.25">
      <c r="A5172">
        <v>5643</v>
      </c>
      <c r="B5172" s="1" t="s">
        <v>2513</v>
      </c>
      <c r="C5172">
        <v>0.80500000000000005</v>
      </c>
      <c r="D5172" t="s">
        <v>46812</v>
      </c>
      <c r="E5172">
        <v>0.47899999999999998</v>
      </c>
      <c r="F5172" t="s">
        <v>46848</v>
      </c>
      <c r="G5172">
        <v>4</v>
      </c>
      <c r="H5172">
        <v>-14.734</v>
      </c>
      <c r="I5172">
        <v>201293</v>
      </c>
      <c r="J5172" t="s">
        <v>63970</v>
      </c>
      <c r="K5172" s="1" t="s">
        <v>63971</v>
      </c>
      <c r="L5172" s="1" t="s">
        <v>63968</v>
      </c>
      <c r="M5172">
        <v>143614115</v>
      </c>
      <c r="N5172">
        <v>1122219</v>
      </c>
      <c r="O5172">
        <v>26638</v>
      </c>
      <c r="P5172" t="s">
        <v>63972</v>
      </c>
      <c r="Q5172" t="s">
        <v>46817</v>
      </c>
      <c r="R5172" t="s">
        <v>46817</v>
      </c>
    </row>
    <row r="5173" spans="1:18" x14ac:dyDescent="0.25">
      <c r="A5173">
        <v>5644</v>
      </c>
      <c r="B5173" s="1" t="s">
        <v>2513</v>
      </c>
      <c r="C5173">
        <v>0.64600000000000002</v>
      </c>
      <c r="D5173" t="s">
        <v>46812</v>
      </c>
      <c r="E5173">
        <v>0.80900000000000005</v>
      </c>
      <c r="F5173" t="s">
        <v>46813</v>
      </c>
      <c r="G5173">
        <v>1</v>
      </c>
      <c r="H5173">
        <v>-3.99</v>
      </c>
      <c r="I5173">
        <v>229467</v>
      </c>
      <c r="J5173" t="s">
        <v>63973</v>
      </c>
      <c r="K5173" s="1" t="s">
        <v>63974</v>
      </c>
      <c r="L5173" s="1" t="s">
        <v>63968</v>
      </c>
      <c r="M5173">
        <v>42217957</v>
      </c>
      <c r="N5173">
        <v>239130</v>
      </c>
      <c r="O5173">
        <v>10206</v>
      </c>
      <c r="P5173" t="s">
        <v>63975</v>
      </c>
      <c r="Q5173" t="s">
        <v>46817</v>
      </c>
      <c r="R5173" t="s">
        <v>46817</v>
      </c>
    </row>
    <row r="5174" spans="1:18" x14ac:dyDescent="0.25">
      <c r="A5174">
        <v>5645</v>
      </c>
      <c r="B5174" s="1" t="s">
        <v>2513</v>
      </c>
      <c r="C5174">
        <v>0.7</v>
      </c>
      <c r="D5174" t="s">
        <v>46812</v>
      </c>
      <c r="E5174">
        <v>0.61799999999999999</v>
      </c>
      <c r="F5174" t="s">
        <v>46813</v>
      </c>
      <c r="G5174">
        <v>11</v>
      </c>
      <c r="H5174">
        <v>-4.593</v>
      </c>
      <c r="I5174">
        <v>286973</v>
      </c>
      <c r="J5174" t="s">
        <v>63976</v>
      </c>
      <c r="K5174" s="1" t="s">
        <v>63977</v>
      </c>
      <c r="L5174" s="1" t="s">
        <v>63968</v>
      </c>
      <c r="M5174">
        <v>25965564</v>
      </c>
      <c r="N5174">
        <v>139051</v>
      </c>
      <c r="O5174">
        <v>5997</v>
      </c>
      <c r="P5174" t="s">
        <v>63978</v>
      </c>
      <c r="Q5174" t="s">
        <v>46817</v>
      </c>
      <c r="R5174" t="s">
        <v>46817</v>
      </c>
    </row>
    <row r="5175" spans="1:18" x14ac:dyDescent="0.25">
      <c r="A5175">
        <v>5646</v>
      </c>
      <c r="B5175" s="1" t="s">
        <v>2513</v>
      </c>
      <c r="C5175">
        <v>0.74299999999999999</v>
      </c>
      <c r="D5175" t="s">
        <v>46812</v>
      </c>
      <c r="E5175">
        <v>0.622</v>
      </c>
      <c r="F5175" t="s">
        <v>46813</v>
      </c>
      <c r="G5175">
        <v>4</v>
      </c>
      <c r="H5175">
        <v>-11.256</v>
      </c>
      <c r="I5175">
        <v>214853</v>
      </c>
      <c r="J5175" t="s">
        <v>63979</v>
      </c>
      <c r="K5175" s="1" t="s">
        <v>63980</v>
      </c>
      <c r="L5175" s="1" t="s">
        <v>63968</v>
      </c>
      <c r="M5175">
        <v>768395</v>
      </c>
      <c r="N5175">
        <v>11666</v>
      </c>
      <c r="O5175">
        <v>409</v>
      </c>
      <c r="P5175" t="s">
        <v>63981</v>
      </c>
      <c r="Q5175" t="s">
        <v>46817</v>
      </c>
      <c r="R5175" t="s">
        <v>46817</v>
      </c>
    </row>
    <row r="5176" spans="1:18" x14ac:dyDescent="0.25">
      <c r="A5176">
        <v>5647</v>
      </c>
      <c r="B5176" s="1" t="s">
        <v>2513</v>
      </c>
      <c r="C5176">
        <v>0.58299999999999996</v>
      </c>
      <c r="D5176" t="s">
        <v>46848</v>
      </c>
      <c r="E5176">
        <v>0.63500000000000001</v>
      </c>
      <c r="F5176" t="s">
        <v>46813</v>
      </c>
      <c r="G5176">
        <v>7</v>
      </c>
      <c r="H5176">
        <v>-12.788</v>
      </c>
      <c r="I5176">
        <v>215400</v>
      </c>
      <c r="J5176" t="s">
        <v>63982</v>
      </c>
      <c r="K5176" s="1" t="s">
        <v>63983</v>
      </c>
      <c r="L5176" s="1" t="s">
        <v>63968</v>
      </c>
      <c r="M5176">
        <v>1779142</v>
      </c>
      <c r="N5176">
        <v>20016</v>
      </c>
      <c r="O5176">
        <v>812</v>
      </c>
      <c r="P5176" t="s">
        <v>63984</v>
      </c>
      <c r="Q5176" t="s">
        <v>46817</v>
      </c>
      <c r="R5176" t="s">
        <v>46817</v>
      </c>
    </row>
    <row r="5177" spans="1:18" x14ac:dyDescent="0.25">
      <c r="A5177">
        <v>5648</v>
      </c>
      <c r="B5177" s="1" t="s">
        <v>2513</v>
      </c>
      <c r="C5177">
        <v>0.38200000000000001</v>
      </c>
      <c r="D5177" t="s">
        <v>46848</v>
      </c>
      <c r="E5177">
        <v>0.49199999999999999</v>
      </c>
      <c r="F5177" t="s">
        <v>46848</v>
      </c>
      <c r="G5177">
        <v>9</v>
      </c>
      <c r="H5177">
        <v>-14.891999999999999</v>
      </c>
      <c r="I5177">
        <v>209000</v>
      </c>
      <c r="J5177" t="s">
        <v>63985</v>
      </c>
      <c r="K5177" s="1" t="s">
        <v>63986</v>
      </c>
      <c r="L5177" s="1" t="s">
        <v>63987</v>
      </c>
      <c r="M5177">
        <v>50438</v>
      </c>
      <c r="N5177">
        <v>643</v>
      </c>
      <c r="O5177">
        <v>35</v>
      </c>
      <c r="P5177" t="s">
        <v>63988</v>
      </c>
      <c r="Q5177" t="s">
        <v>46837</v>
      </c>
      <c r="R5177" t="s">
        <v>46837</v>
      </c>
    </row>
    <row r="5178" spans="1:18" x14ac:dyDescent="0.25">
      <c r="A5178">
        <v>5649</v>
      </c>
      <c r="B5178" s="1" t="s">
        <v>2513</v>
      </c>
      <c r="C5178">
        <v>0.54600000000000004</v>
      </c>
      <c r="D5178" t="s">
        <v>46848</v>
      </c>
      <c r="E5178">
        <v>0.23100000000000001</v>
      </c>
      <c r="F5178" t="s">
        <v>46950</v>
      </c>
      <c r="G5178">
        <v>4</v>
      </c>
      <c r="H5178">
        <v>-17.402999999999999</v>
      </c>
      <c r="I5178">
        <v>413200</v>
      </c>
      <c r="J5178" t="s">
        <v>63989</v>
      </c>
      <c r="K5178" s="1" t="s">
        <v>63990</v>
      </c>
      <c r="L5178" s="1" t="s">
        <v>63991</v>
      </c>
      <c r="M5178">
        <v>1966762</v>
      </c>
      <c r="O5178">
        <v>667</v>
      </c>
      <c r="P5178" t="s">
        <v>63992</v>
      </c>
      <c r="Q5178" t="s">
        <v>46837</v>
      </c>
      <c r="R5178" t="s">
        <v>46837</v>
      </c>
    </row>
    <row r="5179" spans="1:18" x14ac:dyDescent="0.25">
      <c r="A5179">
        <v>5650</v>
      </c>
      <c r="B5179" s="1" t="s">
        <v>2513</v>
      </c>
      <c r="C5179">
        <v>0.70299999999999996</v>
      </c>
      <c r="D5179" t="s">
        <v>46812</v>
      </c>
      <c r="E5179">
        <v>0.435</v>
      </c>
      <c r="F5179" t="s">
        <v>46848</v>
      </c>
      <c r="G5179">
        <v>4</v>
      </c>
      <c r="H5179">
        <v>-13.768000000000001</v>
      </c>
      <c r="I5179">
        <v>183587</v>
      </c>
      <c r="J5179" t="s">
        <v>63993</v>
      </c>
      <c r="K5179" s="1" t="s">
        <v>63994</v>
      </c>
      <c r="L5179" s="1" t="s">
        <v>63991</v>
      </c>
      <c r="M5179">
        <v>70854</v>
      </c>
      <c r="O5179">
        <v>72</v>
      </c>
      <c r="P5179" t="s">
        <v>63995</v>
      </c>
      <c r="Q5179" t="s">
        <v>46837</v>
      </c>
      <c r="R5179" t="s">
        <v>46837</v>
      </c>
    </row>
    <row r="5180" spans="1:18" x14ac:dyDescent="0.25">
      <c r="A5180">
        <v>5651</v>
      </c>
      <c r="B5180" s="1" t="s">
        <v>2513</v>
      </c>
      <c r="C5180">
        <v>0.42</v>
      </c>
      <c r="D5180" t="s">
        <v>46848</v>
      </c>
      <c r="E5180">
        <v>0.82899999999999996</v>
      </c>
      <c r="F5180" t="s">
        <v>46813</v>
      </c>
      <c r="G5180">
        <v>4</v>
      </c>
      <c r="H5180">
        <v>-4.76</v>
      </c>
      <c r="I5180">
        <v>285333</v>
      </c>
      <c r="J5180" t="s">
        <v>63996</v>
      </c>
      <c r="K5180" s="1" t="s">
        <v>63997</v>
      </c>
      <c r="L5180" s="1" t="s">
        <v>63968</v>
      </c>
      <c r="M5180">
        <v>3882160</v>
      </c>
      <c r="N5180">
        <v>20882</v>
      </c>
      <c r="O5180">
        <v>918</v>
      </c>
      <c r="P5180" t="s">
        <v>63998</v>
      </c>
      <c r="Q5180" t="s">
        <v>46817</v>
      </c>
      <c r="R5180" t="s">
        <v>46817</v>
      </c>
    </row>
    <row r="5181" spans="1:18" x14ac:dyDescent="0.25">
      <c r="A5181">
        <v>5652</v>
      </c>
      <c r="B5181" s="1" t="s">
        <v>2517</v>
      </c>
      <c r="C5181">
        <v>0.68700000000000006</v>
      </c>
      <c r="D5181" t="s">
        <v>46812</v>
      </c>
      <c r="E5181">
        <v>0.81799999999999995</v>
      </c>
      <c r="F5181" t="s">
        <v>46813</v>
      </c>
      <c r="G5181">
        <v>0</v>
      </c>
      <c r="H5181">
        <v>-4.2210000000000001</v>
      </c>
      <c r="I5181">
        <v>165753</v>
      </c>
      <c r="J5181" t="s">
        <v>63999</v>
      </c>
      <c r="K5181" s="1" t="s">
        <v>64000</v>
      </c>
      <c r="L5181" s="1" t="s">
        <v>6130</v>
      </c>
      <c r="M5181">
        <v>5702664</v>
      </c>
      <c r="N5181">
        <v>60995</v>
      </c>
      <c r="O5181">
        <v>1077</v>
      </c>
      <c r="P5181" t="s">
        <v>64001</v>
      </c>
      <c r="Q5181" t="s">
        <v>46837</v>
      </c>
      <c r="R5181" t="s">
        <v>46817</v>
      </c>
    </row>
    <row r="5182" spans="1:18" x14ac:dyDescent="0.25">
      <c r="A5182">
        <v>5653</v>
      </c>
      <c r="B5182" s="1" t="s">
        <v>2517</v>
      </c>
      <c r="C5182">
        <v>0.67900000000000005</v>
      </c>
      <c r="D5182" t="s">
        <v>46812</v>
      </c>
      <c r="E5182">
        <v>0.93500000000000005</v>
      </c>
      <c r="F5182" t="s">
        <v>46813</v>
      </c>
      <c r="G5182">
        <v>9</v>
      </c>
      <c r="H5182">
        <v>-5.4740000000000002</v>
      </c>
      <c r="I5182">
        <v>245714</v>
      </c>
      <c r="J5182" t="s">
        <v>64002</v>
      </c>
      <c r="K5182" s="1" t="s">
        <v>64003</v>
      </c>
      <c r="L5182" s="1" t="s">
        <v>6130</v>
      </c>
      <c r="M5182">
        <v>2519104</v>
      </c>
      <c r="N5182">
        <v>34539</v>
      </c>
      <c r="O5182">
        <v>730</v>
      </c>
      <c r="P5182" t="s">
        <v>64004</v>
      </c>
      <c r="Q5182" t="s">
        <v>46837</v>
      </c>
      <c r="R5182" t="s">
        <v>46817</v>
      </c>
    </row>
    <row r="5183" spans="1:18" x14ac:dyDescent="0.25">
      <c r="A5183">
        <v>5654</v>
      </c>
      <c r="B5183" s="1" t="s">
        <v>2517</v>
      </c>
      <c r="C5183">
        <v>0.67500000000000004</v>
      </c>
      <c r="D5183" t="s">
        <v>46812</v>
      </c>
      <c r="E5183">
        <v>0.75800000000000001</v>
      </c>
      <c r="F5183" t="s">
        <v>46813</v>
      </c>
      <c r="G5183">
        <v>9</v>
      </c>
      <c r="H5183">
        <v>-5.71</v>
      </c>
      <c r="I5183">
        <v>166463</v>
      </c>
      <c r="J5183" t="s">
        <v>64005</v>
      </c>
      <c r="K5183" s="1" t="s">
        <v>64006</v>
      </c>
      <c r="L5183" s="1" t="s">
        <v>6130</v>
      </c>
      <c r="M5183">
        <v>148178</v>
      </c>
      <c r="N5183">
        <v>4548</v>
      </c>
      <c r="O5183">
        <v>149</v>
      </c>
      <c r="P5183" t="s">
        <v>64007</v>
      </c>
      <c r="Q5183" t="s">
        <v>46837</v>
      </c>
      <c r="R5183" t="s">
        <v>46817</v>
      </c>
    </row>
    <row r="5184" spans="1:18" x14ac:dyDescent="0.25">
      <c r="A5184">
        <v>5655</v>
      </c>
      <c r="B5184" s="1" t="s">
        <v>2517</v>
      </c>
      <c r="C5184">
        <v>0.70099999999999996</v>
      </c>
      <c r="D5184" t="s">
        <v>46812</v>
      </c>
      <c r="E5184">
        <v>0.84</v>
      </c>
      <c r="F5184" t="s">
        <v>46813</v>
      </c>
      <c r="G5184">
        <v>0</v>
      </c>
      <c r="H5184">
        <v>-5.0060000000000002</v>
      </c>
      <c r="I5184">
        <v>215394</v>
      </c>
      <c r="J5184" t="s">
        <v>64008</v>
      </c>
      <c r="K5184" s="1" t="s">
        <v>64009</v>
      </c>
      <c r="L5184" s="1" t="s">
        <v>6130</v>
      </c>
      <c r="M5184">
        <v>116424</v>
      </c>
      <c r="N5184">
        <v>3948</v>
      </c>
      <c r="O5184">
        <v>128</v>
      </c>
      <c r="P5184" t="s">
        <v>64010</v>
      </c>
      <c r="Q5184" t="s">
        <v>46837</v>
      </c>
      <c r="R5184" t="s">
        <v>46817</v>
      </c>
    </row>
    <row r="5185" spans="1:18" x14ac:dyDescent="0.25">
      <c r="A5185">
        <v>5656</v>
      </c>
      <c r="B5185" s="1" t="s">
        <v>2517</v>
      </c>
      <c r="C5185">
        <v>0.78600000000000003</v>
      </c>
      <c r="D5185" t="s">
        <v>46812</v>
      </c>
      <c r="E5185">
        <v>0.40100000000000002</v>
      </c>
      <c r="F5185" t="s">
        <v>46848</v>
      </c>
      <c r="G5185">
        <v>2</v>
      </c>
      <c r="H5185">
        <v>-5.7770000000000001</v>
      </c>
      <c r="I5185">
        <v>188528</v>
      </c>
      <c r="J5185" t="s">
        <v>64011</v>
      </c>
      <c r="K5185" s="1" t="s">
        <v>64012</v>
      </c>
      <c r="L5185" s="1" t="s">
        <v>64013</v>
      </c>
      <c r="M5185">
        <v>26672</v>
      </c>
      <c r="N5185">
        <v>839</v>
      </c>
      <c r="O5185">
        <v>47</v>
      </c>
      <c r="P5185" t="s">
        <v>64014</v>
      </c>
      <c r="Q5185" t="s">
        <v>46837</v>
      </c>
      <c r="R5185" t="s">
        <v>46817</v>
      </c>
    </row>
    <row r="5186" spans="1:18" x14ac:dyDescent="0.25">
      <c r="A5186">
        <v>5657</v>
      </c>
      <c r="B5186" s="1" t="s">
        <v>2517</v>
      </c>
      <c r="C5186">
        <v>0.69799999999999995</v>
      </c>
      <c r="D5186" t="s">
        <v>46812</v>
      </c>
      <c r="E5186">
        <v>0.96099999999999997</v>
      </c>
      <c r="F5186" t="s">
        <v>46813</v>
      </c>
      <c r="G5186">
        <v>6</v>
      </c>
      <c r="H5186">
        <v>-4.7549999999999999</v>
      </c>
      <c r="I5186">
        <v>160846</v>
      </c>
      <c r="J5186" t="s">
        <v>64015</v>
      </c>
      <c r="K5186" s="1" t="s">
        <v>64016</v>
      </c>
      <c r="L5186" s="1" t="s">
        <v>64017</v>
      </c>
      <c r="M5186">
        <v>41457</v>
      </c>
      <c r="N5186">
        <v>1436</v>
      </c>
      <c r="O5186">
        <v>47</v>
      </c>
      <c r="P5186" t="s">
        <v>64018</v>
      </c>
      <c r="Q5186" t="s">
        <v>46817</v>
      </c>
      <c r="R5186" t="s">
        <v>46817</v>
      </c>
    </row>
    <row r="5187" spans="1:18" x14ac:dyDescent="0.25">
      <c r="A5187">
        <v>5658</v>
      </c>
      <c r="B5187" s="1" t="s">
        <v>2517</v>
      </c>
      <c r="C5187">
        <v>0.66900000000000004</v>
      </c>
      <c r="D5187" t="s">
        <v>46812</v>
      </c>
      <c r="E5187">
        <v>0.88900000000000001</v>
      </c>
      <c r="F5187" t="s">
        <v>46813</v>
      </c>
      <c r="G5187">
        <v>0</v>
      </c>
      <c r="H5187">
        <v>-5.4130000000000003</v>
      </c>
      <c r="I5187">
        <v>191930</v>
      </c>
      <c r="J5187" t="s">
        <v>64019</v>
      </c>
      <c r="K5187" s="1" t="s">
        <v>64020</v>
      </c>
      <c r="L5187" s="1" t="s">
        <v>6130</v>
      </c>
      <c r="M5187">
        <v>138242</v>
      </c>
      <c r="N5187">
        <v>4062</v>
      </c>
      <c r="O5187">
        <v>111</v>
      </c>
      <c r="P5187" t="s">
        <v>64021</v>
      </c>
      <c r="Q5187" t="s">
        <v>46837</v>
      </c>
      <c r="R5187" t="s">
        <v>46817</v>
      </c>
    </row>
    <row r="5188" spans="1:18" x14ac:dyDescent="0.25">
      <c r="A5188">
        <v>5659</v>
      </c>
      <c r="B5188" s="1" t="s">
        <v>2517</v>
      </c>
      <c r="C5188">
        <v>0.84899999999999998</v>
      </c>
      <c r="D5188" t="s">
        <v>46812</v>
      </c>
      <c r="E5188">
        <v>0.74299999999999999</v>
      </c>
      <c r="F5188" t="s">
        <v>46813</v>
      </c>
      <c r="G5188">
        <v>5</v>
      </c>
      <c r="H5188">
        <v>-7.1210000000000004</v>
      </c>
      <c r="I5188">
        <v>356440</v>
      </c>
      <c r="J5188" t="s">
        <v>64022</v>
      </c>
      <c r="K5188" s="1" t="s">
        <v>64023</v>
      </c>
      <c r="L5188" s="1" t="s">
        <v>64024</v>
      </c>
      <c r="M5188">
        <v>4744</v>
      </c>
      <c r="N5188">
        <v>80</v>
      </c>
      <c r="O5188">
        <v>0</v>
      </c>
      <c r="P5188" t="s">
        <v>64025</v>
      </c>
      <c r="Q5188" t="s">
        <v>46817</v>
      </c>
      <c r="R5188" t="s">
        <v>46817</v>
      </c>
    </row>
    <row r="5189" spans="1:18" x14ac:dyDescent="0.25">
      <c r="A5189">
        <v>5660</v>
      </c>
      <c r="B5189" s="1" t="s">
        <v>2517</v>
      </c>
      <c r="C5189">
        <v>0.79700000000000004</v>
      </c>
      <c r="D5189" t="s">
        <v>46812</v>
      </c>
      <c r="E5189">
        <v>0.7</v>
      </c>
      <c r="F5189" t="s">
        <v>46813</v>
      </c>
      <c r="G5189">
        <v>0</v>
      </c>
      <c r="H5189">
        <v>-8.2070000000000007</v>
      </c>
      <c r="I5189">
        <v>468467</v>
      </c>
      <c r="J5189" t="s">
        <v>64026</v>
      </c>
      <c r="K5189" s="1" t="s">
        <v>64027</v>
      </c>
      <c r="L5189" s="1" t="s">
        <v>64028</v>
      </c>
      <c r="M5189">
        <v>782484</v>
      </c>
      <c r="N5189">
        <v>4171</v>
      </c>
      <c r="O5189">
        <v>227</v>
      </c>
      <c r="P5189" t="s">
        <v>64029</v>
      </c>
      <c r="Q5189" t="s">
        <v>46837</v>
      </c>
      <c r="R5189" t="s">
        <v>46837</v>
      </c>
    </row>
    <row r="5190" spans="1:18" x14ac:dyDescent="0.25">
      <c r="A5190">
        <v>5661</v>
      </c>
      <c r="B5190" s="1" t="s">
        <v>2517</v>
      </c>
      <c r="C5190">
        <v>0.83799999999999997</v>
      </c>
      <c r="D5190" t="s">
        <v>46812</v>
      </c>
      <c r="E5190">
        <v>0.90500000000000003</v>
      </c>
      <c r="F5190" t="s">
        <v>46813</v>
      </c>
      <c r="G5190">
        <v>9</v>
      </c>
      <c r="H5190">
        <v>-4.4539999999999997</v>
      </c>
      <c r="I5190">
        <v>891041</v>
      </c>
      <c r="J5190" t="s">
        <v>64030</v>
      </c>
      <c r="K5190" s="1" t="s">
        <v>64031</v>
      </c>
      <c r="L5190" s="1" t="s">
        <v>64032</v>
      </c>
      <c r="M5190">
        <v>8937227</v>
      </c>
      <c r="N5190">
        <v>130889</v>
      </c>
      <c r="O5190">
        <v>4303</v>
      </c>
      <c r="P5190" t="s">
        <v>64033</v>
      </c>
      <c r="Q5190" t="s">
        <v>46817</v>
      </c>
      <c r="R5190" t="s">
        <v>46817</v>
      </c>
    </row>
    <row r="5191" spans="1:18" x14ac:dyDescent="0.25">
      <c r="A5191">
        <v>5662</v>
      </c>
      <c r="B5191" s="1" t="s">
        <v>2521</v>
      </c>
      <c r="C5191">
        <v>0.58599999999999997</v>
      </c>
      <c r="D5191" t="s">
        <v>46848</v>
      </c>
      <c r="E5191">
        <v>0.89</v>
      </c>
      <c r="F5191" t="s">
        <v>46813</v>
      </c>
      <c r="G5191">
        <v>11</v>
      </c>
      <c r="H5191">
        <v>-1.988</v>
      </c>
      <c r="I5191">
        <v>204320</v>
      </c>
      <c r="J5191" t="s">
        <v>64034</v>
      </c>
      <c r="K5191" s="1" t="s">
        <v>64035</v>
      </c>
      <c r="L5191" s="1" t="s">
        <v>2521</v>
      </c>
      <c r="M5191">
        <v>87015957</v>
      </c>
      <c r="N5191">
        <v>607512</v>
      </c>
      <c r="O5191">
        <v>29941</v>
      </c>
      <c r="P5191" t="s">
        <v>64036</v>
      </c>
      <c r="Q5191" t="s">
        <v>46837</v>
      </c>
      <c r="R5191" t="s">
        <v>46817</v>
      </c>
    </row>
    <row r="5192" spans="1:18" x14ac:dyDescent="0.25">
      <c r="A5192">
        <v>5663</v>
      </c>
      <c r="B5192" s="1" t="s">
        <v>2521</v>
      </c>
      <c r="C5192">
        <v>0.49199999999999999</v>
      </c>
      <c r="D5192" t="s">
        <v>46848</v>
      </c>
      <c r="E5192">
        <v>0.86599999999999999</v>
      </c>
      <c r="F5192" t="s">
        <v>46813</v>
      </c>
      <c r="G5192">
        <v>11</v>
      </c>
      <c r="H5192">
        <v>-5.101</v>
      </c>
      <c r="I5192">
        <v>277328</v>
      </c>
      <c r="J5192" t="s">
        <v>64037</v>
      </c>
      <c r="K5192" s="1" t="s">
        <v>64038</v>
      </c>
      <c r="L5192" s="1" t="s">
        <v>2521</v>
      </c>
      <c r="M5192">
        <v>36229810</v>
      </c>
      <c r="N5192">
        <v>210205</v>
      </c>
      <c r="O5192">
        <v>5380</v>
      </c>
      <c r="P5192" t="s">
        <v>64039</v>
      </c>
      <c r="Q5192" t="s">
        <v>46837</v>
      </c>
      <c r="R5192" t="s">
        <v>46817</v>
      </c>
    </row>
    <row r="5193" spans="1:18" x14ac:dyDescent="0.25">
      <c r="A5193">
        <v>5664</v>
      </c>
      <c r="B5193" s="1" t="s">
        <v>2521</v>
      </c>
      <c r="C5193">
        <v>0.53700000000000003</v>
      </c>
      <c r="D5193" t="s">
        <v>46848</v>
      </c>
      <c r="E5193">
        <v>0.877</v>
      </c>
      <c r="F5193" t="s">
        <v>46813</v>
      </c>
      <c r="G5193">
        <v>9</v>
      </c>
      <c r="H5193">
        <v>-1.7609999999999999</v>
      </c>
      <c r="I5193">
        <v>230600</v>
      </c>
      <c r="J5193" t="s">
        <v>64040</v>
      </c>
      <c r="K5193" s="1" t="s">
        <v>64041</v>
      </c>
      <c r="L5193" s="1" t="s">
        <v>2521</v>
      </c>
      <c r="M5193">
        <v>40895152</v>
      </c>
      <c r="N5193">
        <v>226212</v>
      </c>
      <c r="O5193">
        <v>7829</v>
      </c>
      <c r="P5193" t="s">
        <v>64042</v>
      </c>
      <c r="Q5193" t="s">
        <v>46837</v>
      </c>
      <c r="R5193" t="s">
        <v>46817</v>
      </c>
    </row>
    <row r="5194" spans="1:18" x14ac:dyDescent="0.25">
      <c r="A5194">
        <v>5665</v>
      </c>
      <c r="B5194" s="1" t="s">
        <v>2521</v>
      </c>
      <c r="C5194">
        <v>0.49299999999999999</v>
      </c>
      <c r="D5194" t="s">
        <v>46848</v>
      </c>
      <c r="E5194">
        <v>0.70099999999999996</v>
      </c>
      <c r="F5194" t="s">
        <v>46813</v>
      </c>
      <c r="G5194">
        <v>9</v>
      </c>
      <c r="H5194">
        <v>-7.01</v>
      </c>
      <c r="I5194">
        <v>220333</v>
      </c>
      <c r="J5194" t="s">
        <v>64043</v>
      </c>
      <c r="K5194" s="1" t="s">
        <v>64044</v>
      </c>
      <c r="L5194" s="1" t="s">
        <v>61420</v>
      </c>
      <c r="M5194">
        <v>10315913</v>
      </c>
      <c r="N5194">
        <v>128171</v>
      </c>
      <c r="O5194">
        <v>4915</v>
      </c>
      <c r="P5194" t="s">
        <v>64045</v>
      </c>
      <c r="Q5194" t="s">
        <v>46817</v>
      </c>
      <c r="R5194" t="s">
        <v>46817</v>
      </c>
    </row>
    <row r="5195" spans="1:18" x14ac:dyDescent="0.25">
      <c r="A5195">
        <v>5666</v>
      </c>
      <c r="B5195" s="1" t="s">
        <v>2521</v>
      </c>
      <c r="C5195">
        <v>0.43</v>
      </c>
      <c r="D5195" t="s">
        <v>46848</v>
      </c>
      <c r="E5195">
        <v>0.91600000000000004</v>
      </c>
      <c r="F5195" t="s">
        <v>46813</v>
      </c>
      <c r="G5195">
        <v>4</v>
      </c>
      <c r="H5195">
        <v>-2.9</v>
      </c>
      <c r="I5195">
        <v>184800</v>
      </c>
      <c r="J5195" t="s">
        <v>64046</v>
      </c>
      <c r="K5195" s="1" t="s">
        <v>64047</v>
      </c>
      <c r="L5195" s="1" t="s">
        <v>2521</v>
      </c>
      <c r="M5195">
        <v>4078822</v>
      </c>
      <c r="N5195">
        <v>58208</v>
      </c>
      <c r="O5195">
        <v>1595</v>
      </c>
      <c r="P5195" t="s">
        <v>64048</v>
      </c>
      <c r="Q5195" t="s">
        <v>46837</v>
      </c>
      <c r="R5195" t="s">
        <v>46817</v>
      </c>
    </row>
    <row r="5196" spans="1:18" x14ac:dyDescent="0.25">
      <c r="A5196">
        <v>5667</v>
      </c>
      <c r="B5196" s="1" t="s">
        <v>2521</v>
      </c>
      <c r="C5196">
        <v>0.46700000000000003</v>
      </c>
      <c r="D5196" t="s">
        <v>46848</v>
      </c>
      <c r="E5196">
        <v>0.69499999999999995</v>
      </c>
      <c r="F5196" t="s">
        <v>46813</v>
      </c>
      <c r="G5196">
        <v>2</v>
      </c>
      <c r="H5196">
        <v>-5.78</v>
      </c>
      <c r="I5196">
        <v>248933</v>
      </c>
      <c r="J5196" t="s">
        <v>64049</v>
      </c>
      <c r="K5196" s="1" t="s">
        <v>64050</v>
      </c>
      <c r="L5196" s="1" t="s">
        <v>2521</v>
      </c>
      <c r="M5196">
        <v>16339959</v>
      </c>
      <c r="N5196">
        <v>105388</v>
      </c>
      <c r="O5196">
        <v>3517</v>
      </c>
      <c r="P5196" t="s">
        <v>64051</v>
      </c>
      <c r="Q5196" t="s">
        <v>46837</v>
      </c>
      <c r="R5196" t="s">
        <v>46817</v>
      </c>
    </row>
    <row r="5197" spans="1:18" x14ac:dyDescent="0.25">
      <c r="A5197">
        <v>5668</v>
      </c>
      <c r="B5197" s="1" t="s">
        <v>2521</v>
      </c>
      <c r="C5197">
        <v>0.61599999999999999</v>
      </c>
      <c r="D5197" t="s">
        <v>46812</v>
      </c>
      <c r="E5197">
        <v>0.376</v>
      </c>
      <c r="F5197" t="s">
        <v>46848</v>
      </c>
      <c r="G5197">
        <v>2</v>
      </c>
      <c r="H5197">
        <v>-8.8979999999999997</v>
      </c>
      <c r="I5197">
        <v>253973</v>
      </c>
      <c r="J5197" t="s">
        <v>64052</v>
      </c>
      <c r="K5197" s="1" t="s">
        <v>64053</v>
      </c>
      <c r="L5197" s="1" t="s">
        <v>2521</v>
      </c>
      <c r="M5197">
        <v>9453272</v>
      </c>
      <c r="N5197">
        <v>72745</v>
      </c>
      <c r="O5197">
        <v>2763</v>
      </c>
      <c r="P5197" t="s">
        <v>64054</v>
      </c>
      <c r="Q5197" t="s">
        <v>46837</v>
      </c>
      <c r="R5197" t="s">
        <v>46817</v>
      </c>
    </row>
    <row r="5198" spans="1:18" x14ac:dyDescent="0.25">
      <c r="A5198">
        <v>5669</v>
      </c>
      <c r="B5198" s="1" t="s">
        <v>2521</v>
      </c>
      <c r="C5198">
        <v>0.49399999999999999</v>
      </c>
      <c r="D5198" t="s">
        <v>46848</v>
      </c>
      <c r="E5198">
        <v>0.73499999999999999</v>
      </c>
      <c r="F5198" t="s">
        <v>46813</v>
      </c>
      <c r="G5198">
        <v>4</v>
      </c>
      <c r="H5198">
        <v>-3.359</v>
      </c>
      <c r="I5198">
        <v>240440</v>
      </c>
      <c r="J5198" t="s">
        <v>64055</v>
      </c>
      <c r="K5198" s="1" t="s">
        <v>64056</v>
      </c>
      <c r="L5198" s="1" t="s">
        <v>2521</v>
      </c>
      <c r="M5198">
        <v>7544256</v>
      </c>
      <c r="N5198">
        <v>43274</v>
      </c>
      <c r="O5198">
        <v>1450</v>
      </c>
      <c r="P5198" t="s">
        <v>64057</v>
      </c>
      <c r="Q5198" t="s">
        <v>46837</v>
      </c>
      <c r="R5198" t="s">
        <v>46817</v>
      </c>
    </row>
    <row r="5199" spans="1:18" x14ac:dyDescent="0.25">
      <c r="A5199">
        <v>5670</v>
      </c>
      <c r="B5199" s="1" t="s">
        <v>2521</v>
      </c>
      <c r="C5199">
        <v>0.61499999999999999</v>
      </c>
      <c r="D5199" t="s">
        <v>46812</v>
      </c>
      <c r="E5199">
        <v>0.81599999999999995</v>
      </c>
      <c r="F5199" t="s">
        <v>46813</v>
      </c>
      <c r="G5199">
        <v>11</v>
      </c>
      <c r="H5199">
        <v>-3.0609999999999999</v>
      </c>
      <c r="I5199">
        <v>241280</v>
      </c>
      <c r="J5199" t="s">
        <v>64058</v>
      </c>
      <c r="K5199" s="1" t="s">
        <v>64059</v>
      </c>
      <c r="L5199" s="1" t="s">
        <v>2521</v>
      </c>
      <c r="M5199">
        <v>3319348</v>
      </c>
      <c r="N5199">
        <v>20686</v>
      </c>
      <c r="O5199">
        <v>762</v>
      </c>
      <c r="P5199" t="s">
        <v>64060</v>
      </c>
      <c r="Q5199" t="s">
        <v>46837</v>
      </c>
      <c r="R5199" t="s">
        <v>46817</v>
      </c>
    </row>
    <row r="5200" spans="1:18" x14ac:dyDescent="0.25">
      <c r="A5200">
        <v>5671</v>
      </c>
      <c r="B5200" s="1" t="s">
        <v>2521</v>
      </c>
      <c r="C5200">
        <v>0.63500000000000001</v>
      </c>
      <c r="D5200" t="s">
        <v>46812</v>
      </c>
      <c r="E5200">
        <v>0.68100000000000005</v>
      </c>
      <c r="F5200" t="s">
        <v>46813</v>
      </c>
      <c r="G5200">
        <v>9</v>
      </c>
      <c r="H5200">
        <v>-9.2439999999999998</v>
      </c>
      <c r="I5200">
        <v>300130</v>
      </c>
      <c r="J5200" t="s">
        <v>64061</v>
      </c>
      <c r="K5200" s="1" t="s">
        <v>64062</v>
      </c>
      <c r="L5200" s="1" t="s">
        <v>61420</v>
      </c>
      <c r="M5200">
        <v>5567381</v>
      </c>
      <c r="N5200">
        <v>46570</v>
      </c>
      <c r="O5200">
        <v>1510</v>
      </c>
      <c r="P5200" t="s">
        <v>64063</v>
      </c>
      <c r="Q5200" t="s">
        <v>46817</v>
      </c>
      <c r="R5200" t="s">
        <v>46817</v>
      </c>
    </row>
    <row r="5201" spans="1:18" x14ac:dyDescent="0.25">
      <c r="A5201">
        <v>5673</v>
      </c>
      <c r="B5201" s="1" t="s">
        <v>2525</v>
      </c>
      <c r="C5201">
        <v>0.81299999999999994</v>
      </c>
      <c r="D5201" t="s">
        <v>46812</v>
      </c>
      <c r="E5201">
        <v>0.70099999999999996</v>
      </c>
      <c r="F5201" t="s">
        <v>46813</v>
      </c>
      <c r="G5201">
        <v>0</v>
      </c>
      <c r="H5201">
        <v>-6.508</v>
      </c>
      <c r="I5201">
        <v>278867</v>
      </c>
      <c r="J5201" t="s">
        <v>64064</v>
      </c>
      <c r="K5201" s="1" t="s">
        <v>64065</v>
      </c>
      <c r="L5201" s="1" t="s">
        <v>64066</v>
      </c>
      <c r="M5201">
        <v>85760711</v>
      </c>
      <c r="N5201">
        <v>508329</v>
      </c>
      <c r="O5201">
        <v>12499</v>
      </c>
      <c r="P5201" t="s">
        <v>64067</v>
      </c>
      <c r="Q5201" t="s">
        <v>46837</v>
      </c>
      <c r="R5201" t="s">
        <v>46837</v>
      </c>
    </row>
    <row r="5202" spans="1:18" x14ac:dyDescent="0.25">
      <c r="A5202">
        <v>5674</v>
      </c>
      <c r="B5202" s="1" t="s">
        <v>2525</v>
      </c>
      <c r="C5202">
        <v>0.6</v>
      </c>
      <c r="D5202" t="s">
        <v>46812</v>
      </c>
      <c r="E5202">
        <v>0.63300000000000001</v>
      </c>
      <c r="F5202" t="s">
        <v>46813</v>
      </c>
      <c r="G5202">
        <v>4</v>
      </c>
      <c r="H5202">
        <v>-7.5069999999999997</v>
      </c>
      <c r="I5202">
        <v>291947</v>
      </c>
      <c r="J5202" t="s">
        <v>64068</v>
      </c>
      <c r="K5202" s="1" t="s">
        <v>64069</v>
      </c>
      <c r="L5202" s="1" t="s">
        <v>64070</v>
      </c>
      <c r="M5202">
        <v>76954659</v>
      </c>
      <c r="N5202">
        <v>225856</v>
      </c>
      <c r="O5202">
        <v>6333</v>
      </c>
      <c r="P5202" t="s">
        <v>64071</v>
      </c>
      <c r="Q5202" t="s">
        <v>46837</v>
      </c>
      <c r="R5202" t="s">
        <v>46837</v>
      </c>
    </row>
    <row r="5203" spans="1:18" x14ac:dyDescent="0.25">
      <c r="A5203">
        <v>5675</v>
      </c>
      <c r="B5203" s="1" t="s">
        <v>2525</v>
      </c>
      <c r="C5203">
        <v>0.73599999999999999</v>
      </c>
      <c r="D5203" t="s">
        <v>46812</v>
      </c>
      <c r="E5203">
        <v>0.26200000000000001</v>
      </c>
      <c r="F5203" t="s">
        <v>46950</v>
      </c>
      <c r="G5203">
        <v>3</v>
      </c>
      <c r="H5203">
        <v>-13.442</v>
      </c>
      <c r="I5203">
        <v>249120</v>
      </c>
      <c r="J5203" t="s">
        <v>64072</v>
      </c>
      <c r="K5203" s="1" t="s">
        <v>64073</v>
      </c>
      <c r="L5203" s="1" t="s">
        <v>64074</v>
      </c>
      <c r="M5203">
        <v>37883339</v>
      </c>
      <c r="N5203">
        <v>125176</v>
      </c>
      <c r="O5203">
        <v>4967</v>
      </c>
      <c r="P5203" t="s">
        <v>64075</v>
      </c>
      <c r="Q5203" t="s">
        <v>46837</v>
      </c>
      <c r="R5203" t="s">
        <v>46837</v>
      </c>
    </row>
    <row r="5204" spans="1:18" x14ac:dyDescent="0.25">
      <c r="A5204">
        <v>5676</v>
      </c>
      <c r="B5204" s="1" t="s">
        <v>2525</v>
      </c>
      <c r="C5204">
        <v>0.79900000000000004</v>
      </c>
      <c r="D5204" t="s">
        <v>46812</v>
      </c>
      <c r="E5204">
        <v>0.84299999999999997</v>
      </c>
      <c r="F5204" t="s">
        <v>46813</v>
      </c>
      <c r="G5204">
        <v>11</v>
      </c>
      <c r="H5204">
        <v>-4.4240000000000004</v>
      </c>
      <c r="I5204">
        <v>253347</v>
      </c>
      <c r="J5204" t="s">
        <v>64076</v>
      </c>
      <c r="K5204" s="1" t="s">
        <v>64077</v>
      </c>
      <c r="L5204" s="1" t="s">
        <v>64078</v>
      </c>
      <c r="M5204">
        <v>103428021</v>
      </c>
      <c r="N5204">
        <v>438836</v>
      </c>
      <c r="O5204">
        <v>14330</v>
      </c>
      <c r="P5204" t="s">
        <v>64079</v>
      </c>
      <c r="Q5204" t="s">
        <v>46817</v>
      </c>
      <c r="R5204" t="s">
        <v>46817</v>
      </c>
    </row>
    <row r="5205" spans="1:18" x14ac:dyDescent="0.25">
      <c r="A5205">
        <v>5677</v>
      </c>
      <c r="B5205" s="1" t="s">
        <v>2525</v>
      </c>
      <c r="C5205">
        <v>0.53800000000000003</v>
      </c>
      <c r="D5205" t="s">
        <v>46848</v>
      </c>
      <c r="E5205">
        <v>0.61499999999999999</v>
      </c>
      <c r="F5205" t="s">
        <v>46813</v>
      </c>
      <c r="G5205">
        <v>2</v>
      </c>
      <c r="H5205">
        <v>-8.2569999999999997</v>
      </c>
      <c r="I5205">
        <v>259000</v>
      </c>
      <c r="J5205" t="s">
        <v>64080</v>
      </c>
      <c r="K5205" s="1" t="s">
        <v>64081</v>
      </c>
      <c r="L5205" s="1" t="s">
        <v>64082</v>
      </c>
      <c r="M5205">
        <v>6531831</v>
      </c>
      <c r="N5205">
        <v>29731</v>
      </c>
      <c r="O5205">
        <v>1565</v>
      </c>
      <c r="P5205" t="s">
        <v>64083</v>
      </c>
      <c r="Q5205" t="s">
        <v>46837</v>
      </c>
      <c r="R5205" t="s">
        <v>46837</v>
      </c>
    </row>
    <row r="5206" spans="1:18" x14ac:dyDescent="0.25">
      <c r="A5206">
        <v>5678</v>
      </c>
      <c r="B5206" s="1" t="s">
        <v>2525</v>
      </c>
      <c r="C5206">
        <v>0.83299999999999996</v>
      </c>
      <c r="D5206" t="s">
        <v>46812</v>
      </c>
      <c r="E5206">
        <v>0.91800000000000004</v>
      </c>
      <c r="F5206" t="s">
        <v>46813</v>
      </c>
      <c r="G5206">
        <v>2</v>
      </c>
      <c r="H5206">
        <v>-4.4009999999999998</v>
      </c>
      <c r="I5206">
        <v>250373</v>
      </c>
      <c r="J5206" t="s">
        <v>64084</v>
      </c>
      <c r="K5206" s="1" t="s">
        <v>64085</v>
      </c>
      <c r="L5206" s="1" t="s">
        <v>64078</v>
      </c>
      <c r="M5206">
        <v>56373926</v>
      </c>
      <c r="N5206">
        <v>194539</v>
      </c>
      <c r="O5206">
        <v>5005</v>
      </c>
      <c r="P5206" t="s">
        <v>64086</v>
      </c>
      <c r="Q5206" t="s">
        <v>46817</v>
      </c>
      <c r="R5206" t="s">
        <v>46817</v>
      </c>
    </row>
    <row r="5207" spans="1:18" x14ac:dyDescent="0.25">
      <c r="A5207">
        <v>5679</v>
      </c>
      <c r="B5207" s="1" t="s">
        <v>2525</v>
      </c>
      <c r="C5207">
        <v>0.63200000000000001</v>
      </c>
      <c r="D5207" t="s">
        <v>46812</v>
      </c>
      <c r="E5207">
        <v>0.33</v>
      </c>
      <c r="F5207" t="s">
        <v>46848</v>
      </c>
      <c r="G5207">
        <v>9</v>
      </c>
      <c r="H5207">
        <v>-10.939</v>
      </c>
      <c r="I5207">
        <v>150507</v>
      </c>
      <c r="J5207" t="s">
        <v>64087</v>
      </c>
      <c r="K5207" s="1" t="s">
        <v>64088</v>
      </c>
      <c r="L5207" s="1" t="s">
        <v>64089</v>
      </c>
      <c r="M5207">
        <v>342026</v>
      </c>
      <c r="N5207">
        <v>3157</v>
      </c>
      <c r="O5207">
        <v>59</v>
      </c>
      <c r="P5207" t="s">
        <v>64090</v>
      </c>
      <c r="Q5207" t="s">
        <v>46837</v>
      </c>
      <c r="R5207" t="s">
        <v>46837</v>
      </c>
    </row>
    <row r="5208" spans="1:18" x14ac:dyDescent="0.25">
      <c r="A5208">
        <v>5680</v>
      </c>
      <c r="B5208" s="1" t="s">
        <v>2525</v>
      </c>
      <c r="C5208">
        <v>0.66100000000000003</v>
      </c>
      <c r="D5208" t="s">
        <v>46812</v>
      </c>
      <c r="E5208">
        <v>0.33100000000000002</v>
      </c>
      <c r="F5208" t="s">
        <v>46848</v>
      </c>
      <c r="G5208">
        <v>7</v>
      </c>
      <c r="H5208">
        <v>-8.3569999999999993</v>
      </c>
      <c r="I5208">
        <v>153400</v>
      </c>
      <c r="J5208" t="s">
        <v>64091</v>
      </c>
      <c r="K5208" s="1" t="s">
        <v>64092</v>
      </c>
      <c r="L5208" s="1" t="s">
        <v>64093</v>
      </c>
      <c r="M5208">
        <v>3298</v>
      </c>
      <c r="N5208">
        <v>61</v>
      </c>
      <c r="O5208">
        <v>2</v>
      </c>
      <c r="P5208" t="s">
        <v>64094</v>
      </c>
      <c r="Q5208" t="s">
        <v>46837</v>
      </c>
      <c r="R5208" t="s">
        <v>46837</v>
      </c>
    </row>
    <row r="5209" spans="1:18" x14ac:dyDescent="0.25">
      <c r="A5209">
        <v>5681</v>
      </c>
      <c r="B5209" s="1" t="s">
        <v>2525</v>
      </c>
      <c r="C5209">
        <v>0.56399999999999995</v>
      </c>
      <c r="D5209" t="s">
        <v>46848</v>
      </c>
      <c r="E5209">
        <v>0.505</v>
      </c>
      <c r="F5209" t="s">
        <v>46848</v>
      </c>
      <c r="G5209">
        <v>11</v>
      </c>
      <c r="H5209">
        <v>-7.3390000000000004</v>
      </c>
      <c r="I5209">
        <v>342173</v>
      </c>
      <c r="J5209" t="s">
        <v>64095</v>
      </c>
      <c r="K5209" s="1" t="s">
        <v>64096</v>
      </c>
      <c r="L5209" s="1" t="s">
        <v>64097</v>
      </c>
      <c r="M5209">
        <v>1458339</v>
      </c>
      <c r="N5209">
        <v>8912</v>
      </c>
      <c r="O5209">
        <v>435</v>
      </c>
      <c r="P5209" t="s">
        <v>47524</v>
      </c>
      <c r="Q5209" t="s">
        <v>46837</v>
      </c>
      <c r="R5209" t="s">
        <v>46837</v>
      </c>
    </row>
    <row r="5210" spans="1:18" x14ac:dyDescent="0.25">
      <c r="A5210">
        <v>5682</v>
      </c>
      <c r="B5210" s="1" t="s">
        <v>2527</v>
      </c>
      <c r="C5210">
        <v>0.65500000000000003</v>
      </c>
      <c r="D5210" t="s">
        <v>46812</v>
      </c>
      <c r="E5210">
        <v>0.89400000000000002</v>
      </c>
      <c r="F5210" t="s">
        <v>46813</v>
      </c>
      <c r="G5210">
        <v>2</v>
      </c>
      <c r="H5210">
        <v>-7.6959999999999997</v>
      </c>
      <c r="I5210">
        <v>206720</v>
      </c>
      <c r="J5210" t="s">
        <v>64098</v>
      </c>
      <c r="K5210" s="1" t="s">
        <v>64099</v>
      </c>
      <c r="L5210" s="1" t="s">
        <v>58201</v>
      </c>
      <c r="M5210">
        <v>137438</v>
      </c>
      <c r="N5210">
        <v>1067</v>
      </c>
      <c r="O5210">
        <v>60</v>
      </c>
      <c r="P5210" t="s">
        <v>64100</v>
      </c>
      <c r="Q5210" t="s">
        <v>46837</v>
      </c>
      <c r="R5210" t="s">
        <v>46837</v>
      </c>
    </row>
    <row r="5211" spans="1:18" x14ac:dyDescent="0.25">
      <c r="A5211">
        <v>5683</v>
      </c>
      <c r="B5211" s="1" t="s">
        <v>2527</v>
      </c>
      <c r="C5211">
        <v>0.61599999999999999</v>
      </c>
      <c r="D5211" t="s">
        <v>46812</v>
      </c>
      <c r="E5211">
        <v>0.70099999999999996</v>
      </c>
      <c r="F5211" t="s">
        <v>46813</v>
      </c>
      <c r="G5211">
        <v>1</v>
      </c>
      <c r="H5211">
        <v>-8.4670000000000005</v>
      </c>
      <c r="I5211">
        <v>135973</v>
      </c>
      <c r="J5211" t="s">
        <v>64101</v>
      </c>
      <c r="K5211" s="1" t="s">
        <v>64102</v>
      </c>
      <c r="L5211" s="1" t="s">
        <v>64103</v>
      </c>
      <c r="M5211">
        <v>9162144</v>
      </c>
      <c r="N5211">
        <v>59392</v>
      </c>
      <c r="O5211">
        <v>2735</v>
      </c>
      <c r="P5211" t="s">
        <v>64104</v>
      </c>
      <c r="Q5211" t="s">
        <v>46837</v>
      </c>
      <c r="R5211" t="s">
        <v>46837</v>
      </c>
    </row>
    <row r="5212" spans="1:18" x14ac:dyDescent="0.25">
      <c r="A5212">
        <v>5684</v>
      </c>
      <c r="B5212" s="1" t="s">
        <v>2527</v>
      </c>
      <c r="C5212">
        <v>0.66700000000000004</v>
      </c>
      <c r="D5212" t="s">
        <v>46812</v>
      </c>
      <c r="E5212">
        <v>0.75700000000000001</v>
      </c>
      <c r="F5212" t="s">
        <v>46813</v>
      </c>
      <c r="G5212">
        <v>9</v>
      </c>
      <c r="H5212">
        <v>-11.553000000000001</v>
      </c>
      <c r="I5212">
        <v>255267</v>
      </c>
      <c r="J5212" t="s">
        <v>64105</v>
      </c>
      <c r="K5212" s="1" t="s">
        <v>64106</v>
      </c>
      <c r="L5212" s="1" t="s">
        <v>64107</v>
      </c>
      <c r="M5212">
        <v>2353442</v>
      </c>
      <c r="N5212">
        <v>21779</v>
      </c>
      <c r="O5212">
        <v>687</v>
      </c>
      <c r="P5212" t="s">
        <v>64108</v>
      </c>
      <c r="Q5212" t="s">
        <v>46817</v>
      </c>
      <c r="R5212" t="s">
        <v>46817</v>
      </c>
    </row>
    <row r="5213" spans="1:18" x14ac:dyDescent="0.25">
      <c r="A5213">
        <v>5685</v>
      </c>
      <c r="B5213" s="1" t="s">
        <v>2527</v>
      </c>
      <c r="C5213">
        <v>0.78600000000000003</v>
      </c>
      <c r="D5213" t="s">
        <v>46812</v>
      </c>
      <c r="E5213">
        <v>0.621</v>
      </c>
      <c r="F5213" t="s">
        <v>46813</v>
      </c>
      <c r="G5213">
        <v>7</v>
      </c>
      <c r="H5213">
        <v>-9.8049999999999997</v>
      </c>
      <c r="I5213">
        <v>164360</v>
      </c>
      <c r="J5213" t="s">
        <v>64109</v>
      </c>
      <c r="K5213" s="1" t="s">
        <v>64110</v>
      </c>
      <c r="L5213" s="1" t="s">
        <v>64107</v>
      </c>
      <c r="M5213">
        <v>2455221</v>
      </c>
      <c r="N5213">
        <v>19506</v>
      </c>
      <c r="O5213">
        <v>332</v>
      </c>
      <c r="P5213" t="s">
        <v>64111</v>
      </c>
      <c r="Q5213" t="s">
        <v>46817</v>
      </c>
      <c r="R5213" t="s">
        <v>46817</v>
      </c>
    </row>
    <row r="5214" spans="1:18" x14ac:dyDescent="0.25">
      <c r="A5214">
        <v>5686</v>
      </c>
      <c r="B5214" s="1" t="s">
        <v>2527</v>
      </c>
      <c r="C5214">
        <v>0.64800000000000002</v>
      </c>
      <c r="D5214" t="s">
        <v>46812</v>
      </c>
      <c r="E5214">
        <v>0.53500000000000003</v>
      </c>
      <c r="F5214" t="s">
        <v>46848</v>
      </c>
      <c r="G5214">
        <v>9</v>
      </c>
      <c r="H5214">
        <v>-12.239000000000001</v>
      </c>
      <c r="I5214">
        <v>186467</v>
      </c>
      <c r="J5214" t="s">
        <v>64112</v>
      </c>
      <c r="K5214" s="1" t="s">
        <v>64113</v>
      </c>
      <c r="L5214" s="1" t="s">
        <v>64114</v>
      </c>
      <c r="M5214">
        <v>17594830</v>
      </c>
      <c r="N5214">
        <v>75287</v>
      </c>
      <c r="O5214">
        <v>2738</v>
      </c>
      <c r="P5214" t="s">
        <v>64115</v>
      </c>
      <c r="Q5214" t="s">
        <v>46817</v>
      </c>
      <c r="R5214" t="s">
        <v>46817</v>
      </c>
    </row>
    <row r="5215" spans="1:18" x14ac:dyDescent="0.25">
      <c r="A5215">
        <v>5687</v>
      </c>
      <c r="B5215" s="1" t="s">
        <v>2527</v>
      </c>
      <c r="C5215">
        <v>0.72</v>
      </c>
      <c r="D5215" t="s">
        <v>46812</v>
      </c>
      <c r="E5215">
        <v>0.78400000000000003</v>
      </c>
      <c r="F5215" t="s">
        <v>46813</v>
      </c>
      <c r="G5215">
        <v>0</v>
      </c>
      <c r="H5215">
        <v>-7.9050000000000002</v>
      </c>
      <c r="I5215">
        <v>263200</v>
      </c>
      <c r="J5215" t="s">
        <v>64116</v>
      </c>
      <c r="K5215" s="1" t="s">
        <v>64117</v>
      </c>
      <c r="L5215" s="1" t="s">
        <v>64107</v>
      </c>
      <c r="M5215">
        <v>1590949</v>
      </c>
      <c r="N5215">
        <v>22221</v>
      </c>
      <c r="O5215">
        <v>572</v>
      </c>
      <c r="P5215" t="s">
        <v>64118</v>
      </c>
      <c r="Q5215" t="s">
        <v>46817</v>
      </c>
      <c r="R5215" t="s">
        <v>46817</v>
      </c>
    </row>
    <row r="5216" spans="1:18" x14ac:dyDescent="0.25">
      <c r="A5216">
        <v>5688</v>
      </c>
      <c r="B5216" s="1" t="s">
        <v>2527</v>
      </c>
      <c r="C5216">
        <v>0.79400000000000004</v>
      </c>
      <c r="D5216" t="s">
        <v>46812</v>
      </c>
      <c r="E5216">
        <v>0.90800000000000003</v>
      </c>
      <c r="F5216" t="s">
        <v>46813</v>
      </c>
      <c r="G5216">
        <v>2</v>
      </c>
      <c r="H5216">
        <v>-7.1319999999999997</v>
      </c>
      <c r="I5216">
        <v>181600</v>
      </c>
      <c r="J5216" t="s">
        <v>64119</v>
      </c>
      <c r="K5216" s="1" t="s">
        <v>64120</v>
      </c>
      <c r="L5216" s="1" t="s">
        <v>64107</v>
      </c>
      <c r="M5216">
        <v>3231359</v>
      </c>
      <c r="N5216">
        <v>34511</v>
      </c>
      <c r="O5216">
        <v>741</v>
      </c>
      <c r="P5216" t="s">
        <v>64121</v>
      </c>
      <c r="Q5216" t="s">
        <v>46817</v>
      </c>
      <c r="R5216" t="s">
        <v>46817</v>
      </c>
    </row>
    <row r="5217" spans="1:18" x14ac:dyDescent="0.25">
      <c r="A5217">
        <v>5689</v>
      </c>
      <c r="B5217" s="1" t="s">
        <v>2527</v>
      </c>
      <c r="C5217">
        <v>0.56799999999999995</v>
      </c>
      <c r="D5217" t="s">
        <v>46848</v>
      </c>
      <c r="E5217">
        <v>0.85799999999999998</v>
      </c>
      <c r="F5217" t="s">
        <v>46813</v>
      </c>
      <c r="G5217">
        <v>2</v>
      </c>
      <c r="H5217">
        <v>-8.593</v>
      </c>
      <c r="I5217">
        <v>269053</v>
      </c>
      <c r="J5217" t="s">
        <v>64122</v>
      </c>
      <c r="K5217" s="1" t="s">
        <v>64123</v>
      </c>
      <c r="L5217" s="1" t="s">
        <v>64107</v>
      </c>
      <c r="M5217">
        <v>2000166</v>
      </c>
      <c r="N5217">
        <v>22158</v>
      </c>
      <c r="O5217">
        <v>688</v>
      </c>
      <c r="P5217" t="s">
        <v>64124</v>
      </c>
      <c r="Q5217" t="s">
        <v>46817</v>
      </c>
      <c r="R5217" t="s">
        <v>46817</v>
      </c>
    </row>
    <row r="5218" spans="1:18" x14ac:dyDescent="0.25">
      <c r="A5218">
        <v>5690</v>
      </c>
      <c r="B5218" s="1" t="s">
        <v>2527</v>
      </c>
      <c r="C5218">
        <v>0.69399999999999995</v>
      </c>
      <c r="D5218" t="s">
        <v>46812</v>
      </c>
      <c r="E5218">
        <v>0.46600000000000003</v>
      </c>
      <c r="F5218" t="s">
        <v>46848</v>
      </c>
      <c r="G5218">
        <v>7</v>
      </c>
      <c r="H5218">
        <v>-10.659000000000001</v>
      </c>
      <c r="I5218">
        <v>186467</v>
      </c>
      <c r="J5218" t="s">
        <v>64125</v>
      </c>
      <c r="K5218" s="1" t="s">
        <v>64126</v>
      </c>
      <c r="L5218" s="1" t="s">
        <v>64114</v>
      </c>
      <c r="M5218">
        <v>8779104</v>
      </c>
      <c r="N5218">
        <v>36397</v>
      </c>
      <c r="O5218">
        <v>1353</v>
      </c>
      <c r="P5218" t="s">
        <v>64127</v>
      </c>
      <c r="Q5218" t="s">
        <v>46817</v>
      </c>
      <c r="R5218" t="s">
        <v>46817</v>
      </c>
    </row>
    <row r="5219" spans="1:18" x14ac:dyDescent="0.25">
      <c r="A5219">
        <v>5691</v>
      </c>
      <c r="B5219" s="1" t="s">
        <v>2527</v>
      </c>
      <c r="C5219">
        <v>0.80300000000000005</v>
      </c>
      <c r="D5219" t="s">
        <v>46812</v>
      </c>
      <c r="E5219">
        <v>0.67200000000000004</v>
      </c>
      <c r="F5219" t="s">
        <v>46813</v>
      </c>
      <c r="G5219">
        <v>7</v>
      </c>
      <c r="H5219">
        <v>-9.2850000000000001</v>
      </c>
      <c r="I5219">
        <v>214760</v>
      </c>
      <c r="J5219" t="s">
        <v>64128</v>
      </c>
      <c r="K5219" s="1" t="s">
        <v>64129</v>
      </c>
      <c r="L5219" s="1" t="s">
        <v>64107</v>
      </c>
      <c r="M5219">
        <v>990079</v>
      </c>
      <c r="N5219">
        <v>10437</v>
      </c>
      <c r="O5219">
        <v>320</v>
      </c>
      <c r="P5219" t="s">
        <v>64130</v>
      </c>
      <c r="Q5219" t="s">
        <v>46817</v>
      </c>
      <c r="R5219" t="s">
        <v>46817</v>
      </c>
    </row>
    <row r="5220" spans="1:18" x14ac:dyDescent="0.25">
      <c r="A5220">
        <v>5692</v>
      </c>
      <c r="B5220" s="1" t="s">
        <v>2532</v>
      </c>
      <c r="C5220">
        <v>0.65900000000000003</v>
      </c>
      <c r="D5220" t="s">
        <v>46812</v>
      </c>
      <c r="E5220">
        <v>0.81200000000000006</v>
      </c>
      <c r="F5220" t="s">
        <v>46813</v>
      </c>
      <c r="G5220">
        <v>4</v>
      </c>
      <c r="H5220">
        <v>-7.4989999999999997</v>
      </c>
      <c r="I5220">
        <v>235133</v>
      </c>
      <c r="J5220" t="s">
        <v>64131</v>
      </c>
      <c r="K5220" s="1" t="s">
        <v>64132</v>
      </c>
      <c r="L5220" s="1" t="s">
        <v>64133</v>
      </c>
      <c r="M5220">
        <v>49980402</v>
      </c>
      <c r="N5220">
        <v>315827</v>
      </c>
      <c r="O5220">
        <v>10620</v>
      </c>
      <c r="P5220" t="s">
        <v>64134</v>
      </c>
      <c r="Q5220" t="s">
        <v>46817</v>
      </c>
      <c r="R5220" t="s">
        <v>46817</v>
      </c>
    </row>
    <row r="5221" spans="1:18" x14ac:dyDescent="0.25">
      <c r="A5221">
        <v>5693</v>
      </c>
      <c r="B5221" s="1" t="s">
        <v>2532</v>
      </c>
      <c r="C5221">
        <v>0.59599999999999997</v>
      </c>
      <c r="D5221" t="s">
        <v>46848</v>
      </c>
      <c r="E5221">
        <v>0.68799999999999994</v>
      </c>
      <c r="F5221" t="s">
        <v>46813</v>
      </c>
      <c r="G5221">
        <v>9</v>
      </c>
      <c r="H5221">
        <v>-6.367</v>
      </c>
      <c r="I5221">
        <v>204867</v>
      </c>
      <c r="J5221" t="s">
        <v>64135</v>
      </c>
      <c r="K5221" s="1" t="s">
        <v>64136</v>
      </c>
      <c r="L5221" s="1" t="s">
        <v>64133</v>
      </c>
      <c r="M5221">
        <v>65237669</v>
      </c>
      <c r="N5221">
        <v>423325</v>
      </c>
      <c r="O5221">
        <v>16176</v>
      </c>
      <c r="P5221" t="s">
        <v>64137</v>
      </c>
      <c r="Q5221" t="s">
        <v>46817</v>
      </c>
      <c r="R5221" t="s">
        <v>46817</v>
      </c>
    </row>
    <row r="5222" spans="1:18" x14ac:dyDescent="0.25">
      <c r="A5222">
        <v>5694</v>
      </c>
      <c r="B5222" s="1" t="s">
        <v>2532</v>
      </c>
      <c r="C5222">
        <v>0.67200000000000004</v>
      </c>
      <c r="D5222" t="s">
        <v>46812</v>
      </c>
      <c r="E5222">
        <v>0.88100000000000001</v>
      </c>
      <c r="F5222" t="s">
        <v>46813</v>
      </c>
      <c r="G5222">
        <v>9</v>
      </c>
      <c r="H5222">
        <v>-3.1419999999999999</v>
      </c>
      <c r="I5222">
        <v>177213</v>
      </c>
      <c r="J5222" t="s">
        <v>64138</v>
      </c>
      <c r="K5222" s="1" t="s">
        <v>64139</v>
      </c>
      <c r="L5222" s="1" t="s">
        <v>2532</v>
      </c>
      <c r="M5222">
        <v>1002997</v>
      </c>
      <c r="N5222">
        <v>23157</v>
      </c>
      <c r="O5222">
        <v>606</v>
      </c>
      <c r="P5222" t="s">
        <v>64140</v>
      </c>
      <c r="Q5222" t="s">
        <v>46817</v>
      </c>
      <c r="R5222" t="s">
        <v>46817</v>
      </c>
    </row>
    <row r="5223" spans="1:18" x14ac:dyDescent="0.25">
      <c r="A5223">
        <v>5695</v>
      </c>
      <c r="B5223" s="1" t="s">
        <v>2532</v>
      </c>
      <c r="C5223">
        <v>0.68200000000000005</v>
      </c>
      <c r="D5223" t="s">
        <v>46812</v>
      </c>
      <c r="E5223">
        <v>0.74399999999999999</v>
      </c>
      <c r="F5223" t="s">
        <v>46813</v>
      </c>
      <c r="G5223">
        <v>8</v>
      </c>
      <c r="H5223">
        <v>-6.9809999999999999</v>
      </c>
      <c r="I5223">
        <v>257200</v>
      </c>
      <c r="J5223" t="s">
        <v>64141</v>
      </c>
      <c r="K5223" s="1" t="s">
        <v>64142</v>
      </c>
      <c r="L5223" s="1" t="s">
        <v>64133</v>
      </c>
      <c r="M5223">
        <v>8810841</v>
      </c>
      <c r="N5223">
        <v>64377</v>
      </c>
      <c r="O5223">
        <v>2898</v>
      </c>
      <c r="P5223" t="s">
        <v>64143</v>
      </c>
      <c r="Q5223" t="s">
        <v>46817</v>
      </c>
      <c r="R5223" t="s">
        <v>46817</v>
      </c>
    </row>
    <row r="5224" spans="1:18" x14ac:dyDescent="0.25">
      <c r="A5224">
        <v>5696</v>
      </c>
      <c r="B5224" s="1" t="s">
        <v>2532</v>
      </c>
      <c r="C5224">
        <v>0.40500000000000003</v>
      </c>
      <c r="D5224" t="s">
        <v>46848</v>
      </c>
      <c r="E5224">
        <v>0.58899999999999997</v>
      </c>
      <c r="F5224" t="s">
        <v>46848</v>
      </c>
      <c r="G5224">
        <v>6</v>
      </c>
      <c r="H5224">
        <v>-7.51</v>
      </c>
      <c r="I5224">
        <v>287227</v>
      </c>
      <c r="J5224" t="s">
        <v>64144</v>
      </c>
      <c r="K5224" s="1" t="s">
        <v>64145</v>
      </c>
      <c r="L5224" s="1" t="s">
        <v>64133</v>
      </c>
      <c r="M5224">
        <v>43319945</v>
      </c>
      <c r="N5224">
        <v>246552</v>
      </c>
      <c r="O5224">
        <v>5611</v>
      </c>
      <c r="P5224" t="s">
        <v>64146</v>
      </c>
      <c r="Q5224" t="s">
        <v>46817</v>
      </c>
      <c r="R5224" t="s">
        <v>46817</v>
      </c>
    </row>
    <row r="5225" spans="1:18" x14ac:dyDescent="0.25">
      <c r="A5225">
        <v>5697</v>
      </c>
      <c r="B5225" s="1" t="s">
        <v>2532</v>
      </c>
      <c r="C5225">
        <v>0.62</v>
      </c>
      <c r="D5225" t="s">
        <v>46812</v>
      </c>
      <c r="E5225">
        <v>0.88400000000000001</v>
      </c>
      <c r="F5225" t="s">
        <v>46813</v>
      </c>
      <c r="G5225">
        <v>1</v>
      </c>
      <c r="H5225">
        <v>-4.1269999999999998</v>
      </c>
      <c r="I5225">
        <v>207307</v>
      </c>
      <c r="J5225" t="s">
        <v>64147</v>
      </c>
      <c r="K5225" s="1" t="s">
        <v>64148</v>
      </c>
      <c r="L5225" s="1" t="s">
        <v>64133</v>
      </c>
      <c r="M5225">
        <v>22029994</v>
      </c>
      <c r="N5225">
        <v>204395</v>
      </c>
      <c r="O5225">
        <v>6499</v>
      </c>
      <c r="P5225" t="s">
        <v>64149</v>
      </c>
      <c r="Q5225" t="s">
        <v>46817</v>
      </c>
      <c r="R5225" t="s">
        <v>46817</v>
      </c>
    </row>
    <row r="5226" spans="1:18" x14ac:dyDescent="0.25">
      <c r="A5226">
        <v>5698</v>
      </c>
      <c r="B5226" s="1" t="s">
        <v>2532</v>
      </c>
      <c r="C5226">
        <v>0.67400000000000004</v>
      </c>
      <c r="D5226" t="s">
        <v>46812</v>
      </c>
      <c r="E5226">
        <v>0.47099999999999997</v>
      </c>
      <c r="F5226" t="s">
        <v>46848</v>
      </c>
      <c r="G5226">
        <v>9</v>
      </c>
      <c r="H5226">
        <v>-8.1989999999999998</v>
      </c>
      <c r="I5226">
        <v>183345</v>
      </c>
      <c r="J5226" t="s">
        <v>64150</v>
      </c>
      <c r="K5226" s="1" t="s">
        <v>64151</v>
      </c>
      <c r="L5226" s="1" t="s">
        <v>64133</v>
      </c>
      <c r="M5226">
        <v>58437</v>
      </c>
      <c r="N5226">
        <v>837</v>
      </c>
      <c r="O5226">
        <v>21</v>
      </c>
      <c r="P5226" t="s">
        <v>64152</v>
      </c>
      <c r="Q5226" t="s">
        <v>46817</v>
      </c>
      <c r="R5226" t="s">
        <v>46817</v>
      </c>
    </row>
    <row r="5227" spans="1:18" x14ac:dyDescent="0.25">
      <c r="A5227">
        <v>5699</v>
      </c>
      <c r="B5227" s="1" t="s">
        <v>2532</v>
      </c>
      <c r="C5227">
        <v>0.63600000000000001</v>
      </c>
      <c r="D5227" t="s">
        <v>46812</v>
      </c>
      <c r="E5227">
        <v>0.55800000000000005</v>
      </c>
      <c r="F5227" t="s">
        <v>46848</v>
      </c>
      <c r="G5227">
        <v>7</v>
      </c>
      <c r="H5227">
        <v>-7.0759999999999996</v>
      </c>
      <c r="I5227">
        <v>243987</v>
      </c>
      <c r="J5227" t="s">
        <v>64153</v>
      </c>
      <c r="K5227" s="1" t="s">
        <v>64154</v>
      </c>
      <c r="L5227" s="1" t="s">
        <v>64133</v>
      </c>
      <c r="M5227">
        <v>14889544</v>
      </c>
      <c r="N5227">
        <v>65084</v>
      </c>
      <c r="O5227">
        <v>2013</v>
      </c>
      <c r="P5227" t="s">
        <v>64155</v>
      </c>
      <c r="Q5227" t="s">
        <v>46817</v>
      </c>
      <c r="R5227" t="s">
        <v>46817</v>
      </c>
    </row>
    <row r="5228" spans="1:18" x14ac:dyDescent="0.25">
      <c r="A5228">
        <v>5700</v>
      </c>
      <c r="B5228" s="1" t="s">
        <v>2532</v>
      </c>
      <c r="C5228">
        <v>0.73</v>
      </c>
      <c r="D5228" t="s">
        <v>46812</v>
      </c>
      <c r="E5228">
        <v>0.93400000000000005</v>
      </c>
      <c r="F5228" t="s">
        <v>46813</v>
      </c>
      <c r="G5228">
        <v>4</v>
      </c>
      <c r="H5228">
        <v>-3.9950000000000001</v>
      </c>
      <c r="I5228">
        <v>153310</v>
      </c>
      <c r="J5228" t="s">
        <v>64156</v>
      </c>
      <c r="K5228" s="1" t="s">
        <v>64157</v>
      </c>
      <c r="L5228" s="1" t="s">
        <v>7566</v>
      </c>
      <c r="M5228">
        <v>7048956</v>
      </c>
      <c r="N5228">
        <v>42354</v>
      </c>
      <c r="O5228">
        <v>757</v>
      </c>
      <c r="P5228" t="s">
        <v>64158</v>
      </c>
      <c r="Q5228" t="s">
        <v>46837</v>
      </c>
      <c r="R5228" t="s">
        <v>46817</v>
      </c>
    </row>
    <row r="5229" spans="1:18" x14ac:dyDescent="0.25">
      <c r="A5229">
        <v>5701</v>
      </c>
      <c r="B5229" s="1" t="s">
        <v>2532</v>
      </c>
      <c r="C5229">
        <v>0.75700000000000001</v>
      </c>
      <c r="D5229" t="s">
        <v>46812</v>
      </c>
      <c r="E5229">
        <v>0.81299999999999994</v>
      </c>
      <c r="F5229" t="s">
        <v>46813</v>
      </c>
      <c r="G5229">
        <v>10</v>
      </c>
      <c r="H5229">
        <v>-4.6609999999999996</v>
      </c>
      <c r="I5229">
        <v>177501</v>
      </c>
      <c r="J5229" t="s">
        <v>64159</v>
      </c>
      <c r="K5229" s="1" t="s">
        <v>64160</v>
      </c>
      <c r="L5229" s="1" t="s">
        <v>64161</v>
      </c>
      <c r="M5229">
        <v>20316696</v>
      </c>
      <c r="N5229">
        <v>695734</v>
      </c>
      <c r="O5229">
        <v>38727</v>
      </c>
      <c r="P5229" t="s">
        <v>64162</v>
      </c>
      <c r="Q5229" t="s">
        <v>46817</v>
      </c>
      <c r="R5229" t="s">
        <v>46817</v>
      </c>
    </row>
    <row r="5230" spans="1:18" x14ac:dyDescent="0.25">
      <c r="A5230">
        <v>5702</v>
      </c>
      <c r="B5230" s="1" t="s">
        <v>2537</v>
      </c>
      <c r="C5230">
        <v>0.50900000000000001</v>
      </c>
      <c r="D5230" t="s">
        <v>46848</v>
      </c>
      <c r="E5230">
        <v>0.88700000000000001</v>
      </c>
      <c r="F5230" t="s">
        <v>46813</v>
      </c>
      <c r="G5230">
        <v>11</v>
      </c>
      <c r="H5230">
        <v>-6.6470000000000002</v>
      </c>
      <c r="I5230">
        <v>222347</v>
      </c>
      <c r="J5230" t="s">
        <v>64163</v>
      </c>
      <c r="K5230" s="1" t="s">
        <v>64164</v>
      </c>
      <c r="L5230" s="1" t="s">
        <v>64165</v>
      </c>
      <c r="M5230">
        <v>658379</v>
      </c>
      <c r="N5230">
        <v>7709</v>
      </c>
      <c r="O5230">
        <v>376</v>
      </c>
      <c r="P5230" t="s">
        <v>64166</v>
      </c>
      <c r="Q5230" t="s">
        <v>46837</v>
      </c>
      <c r="R5230" t="s">
        <v>46837</v>
      </c>
    </row>
    <row r="5231" spans="1:18" x14ac:dyDescent="0.25">
      <c r="A5231">
        <v>5703</v>
      </c>
      <c r="B5231" s="1" t="s">
        <v>2537</v>
      </c>
      <c r="C5231">
        <v>0.72</v>
      </c>
      <c r="D5231" t="s">
        <v>46812</v>
      </c>
      <c r="E5231">
        <v>0.32500000000000001</v>
      </c>
      <c r="F5231" t="s">
        <v>46848</v>
      </c>
      <c r="G5231">
        <v>7</v>
      </c>
      <c r="H5231">
        <v>-16.922000000000001</v>
      </c>
      <c r="I5231">
        <v>178267</v>
      </c>
      <c r="J5231" t="s">
        <v>64167</v>
      </c>
      <c r="K5231" s="1" t="s">
        <v>64168</v>
      </c>
      <c r="L5231" s="1" t="s">
        <v>64169</v>
      </c>
      <c r="M5231">
        <v>13946162</v>
      </c>
      <c r="N5231">
        <v>68454</v>
      </c>
      <c r="O5231">
        <v>1950</v>
      </c>
      <c r="P5231" t="s">
        <v>64170</v>
      </c>
      <c r="Q5231" t="s">
        <v>46817</v>
      </c>
      <c r="R5231" t="s">
        <v>46817</v>
      </c>
    </row>
    <row r="5232" spans="1:18" x14ac:dyDescent="0.25">
      <c r="A5232">
        <v>5704</v>
      </c>
      <c r="B5232" s="1" t="s">
        <v>2537</v>
      </c>
      <c r="C5232">
        <v>0.64100000000000001</v>
      </c>
      <c r="D5232" t="s">
        <v>46812</v>
      </c>
      <c r="E5232">
        <v>0.79700000000000004</v>
      </c>
      <c r="F5232" t="s">
        <v>46813</v>
      </c>
      <c r="G5232">
        <v>7</v>
      </c>
      <c r="H5232">
        <v>-6.5359999999999996</v>
      </c>
      <c r="I5232">
        <v>311893</v>
      </c>
      <c r="J5232" t="s">
        <v>64171</v>
      </c>
      <c r="K5232" s="1" t="s">
        <v>64172</v>
      </c>
      <c r="L5232" s="1" t="s">
        <v>64173</v>
      </c>
      <c r="M5232">
        <v>1643231</v>
      </c>
      <c r="N5232">
        <v>8193</v>
      </c>
      <c r="O5232">
        <v>554</v>
      </c>
      <c r="P5232" t="s">
        <v>47524</v>
      </c>
      <c r="Q5232" t="s">
        <v>46837</v>
      </c>
      <c r="R5232" t="s">
        <v>46837</v>
      </c>
    </row>
    <row r="5233" spans="1:18" x14ac:dyDescent="0.25">
      <c r="A5233">
        <v>5705</v>
      </c>
      <c r="B5233" s="1" t="s">
        <v>2537</v>
      </c>
      <c r="C5233">
        <v>0.67200000000000004</v>
      </c>
      <c r="D5233" t="s">
        <v>46812</v>
      </c>
      <c r="E5233">
        <v>0.83699999999999997</v>
      </c>
      <c r="F5233" t="s">
        <v>46813</v>
      </c>
      <c r="G5233">
        <v>2</v>
      </c>
      <c r="H5233">
        <v>-8.1430000000000007</v>
      </c>
      <c r="I5233">
        <v>281520</v>
      </c>
      <c r="J5233" t="s">
        <v>64174</v>
      </c>
      <c r="K5233" s="1" t="s">
        <v>64175</v>
      </c>
      <c r="L5233" s="1" t="s">
        <v>64169</v>
      </c>
      <c r="M5233">
        <v>7124665</v>
      </c>
      <c r="N5233">
        <v>34110</v>
      </c>
      <c r="O5233">
        <v>1983</v>
      </c>
      <c r="P5233" t="s">
        <v>64176</v>
      </c>
      <c r="Q5233" t="s">
        <v>46817</v>
      </c>
      <c r="R5233" t="s">
        <v>46817</v>
      </c>
    </row>
    <row r="5234" spans="1:18" x14ac:dyDescent="0.25">
      <c r="A5234">
        <v>5706</v>
      </c>
      <c r="B5234" s="1" t="s">
        <v>2537</v>
      </c>
      <c r="C5234">
        <v>0.28100000000000003</v>
      </c>
      <c r="D5234" t="s">
        <v>46973</v>
      </c>
      <c r="E5234">
        <v>0.81899999999999995</v>
      </c>
      <c r="F5234" t="s">
        <v>46813</v>
      </c>
      <c r="G5234">
        <v>0</v>
      </c>
      <c r="H5234">
        <v>-5.2190000000000003</v>
      </c>
      <c r="I5234">
        <v>326213</v>
      </c>
      <c r="J5234" t="s">
        <v>64177</v>
      </c>
      <c r="K5234" s="1" t="s">
        <v>64178</v>
      </c>
      <c r="L5234" s="1" t="s">
        <v>64169</v>
      </c>
      <c r="M5234">
        <v>4463705</v>
      </c>
      <c r="N5234">
        <v>15306</v>
      </c>
      <c r="O5234">
        <v>412</v>
      </c>
      <c r="P5234" t="s">
        <v>64179</v>
      </c>
      <c r="Q5234" t="s">
        <v>46817</v>
      </c>
      <c r="R5234" t="s">
        <v>46817</v>
      </c>
    </row>
    <row r="5235" spans="1:18" x14ac:dyDescent="0.25">
      <c r="A5235">
        <v>5707</v>
      </c>
      <c r="B5235" s="1" t="s">
        <v>2537</v>
      </c>
      <c r="C5235">
        <v>0.72899999999999998</v>
      </c>
      <c r="D5235" t="s">
        <v>46812</v>
      </c>
      <c r="E5235">
        <v>0.52400000000000002</v>
      </c>
      <c r="F5235" t="s">
        <v>46848</v>
      </c>
      <c r="G5235">
        <v>7</v>
      </c>
      <c r="H5235">
        <v>-15.192</v>
      </c>
      <c r="I5235">
        <v>209240</v>
      </c>
      <c r="J5235" t="s">
        <v>64180</v>
      </c>
      <c r="K5235" s="1" t="s">
        <v>64181</v>
      </c>
      <c r="L5235" s="1" t="s">
        <v>55024</v>
      </c>
      <c r="M5235">
        <v>5144602</v>
      </c>
      <c r="N5235">
        <v>14930</v>
      </c>
      <c r="O5235">
        <v>647</v>
      </c>
      <c r="P5235" t="s">
        <v>64182</v>
      </c>
      <c r="Q5235" t="s">
        <v>46837</v>
      </c>
      <c r="R5235" t="s">
        <v>46837</v>
      </c>
    </row>
    <row r="5236" spans="1:18" x14ac:dyDescent="0.25">
      <c r="A5236">
        <v>5708</v>
      </c>
      <c r="B5236" s="1" t="s">
        <v>2537</v>
      </c>
      <c r="C5236">
        <v>0.63500000000000001</v>
      </c>
      <c r="D5236" t="s">
        <v>46812</v>
      </c>
      <c r="E5236">
        <v>0.63200000000000001</v>
      </c>
      <c r="F5236" t="s">
        <v>46813</v>
      </c>
      <c r="G5236">
        <v>7</v>
      </c>
      <c r="H5236">
        <v>-8.7690000000000001</v>
      </c>
      <c r="I5236">
        <v>342160</v>
      </c>
      <c r="J5236" t="s">
        <v>64183</v>
      </c>
      <c r="K5236" s="1" t="s">
        <v>64184</v>
      </c>
      <c r="L5236" s="1" t="s">
        <v>59235</v>
      </c>
      <c r="M5236">
        <v>4777350</v>
      </c>
      <c r="N5236">
        <v>16034</v>
      </c>
      <c r="O5236">
        <v>629</v>
      </c>
      <c r="P5236" t="s">
        <v>64185</v>
      </c>
      <c r="Q5236" t="s">
        <v>46817</v>
      </c>
      <c r="R5236" t="s">
        <v>46817</v>
      </c>
    </row>
    <row r="5237" spans="1:18" x14ac:dyDescent="0.25">
      <c r="A5237">
        <v>5709</v>
      </c>
      <c r="B5237" s="1" t="s">
        <v>2537</v>
      </c>
      <c r="C5237">
        <v>0.65400000000000003</v>
      </c>
      <c r="D5237" t="s">
        <v>46812</v>
      </c>
      <c r="E5237">
        <v>0.86899999999999999</v>
      </c>
      <c r="F5237" t="s">
        <v>46813</v>
      </c>
      <c r="G5237">
        <v>9</v>
      </c>
      <c r="H5237">
        <v>-8.3330000000000002</v>
      </c>
      <c r="I5237">
        <v>188093</v>
      </c>
      <c r="J5237" t="s">
        <v>64186</v>
      </c>
      <c r="K5237" s="1" t="s">
        <v>64187</v>
      </c>
      <c r="L5237" s="1" t="s">
        <v>64169</v>
      </c>
      <c r="M5237">
        <v>112469</v>
      </c>
      <c r="N5237">
        <v>1113</v>
      </c>
      <c r="O5237">
        <v>23</v>
      </c>
      <c r="P5237" t="s">
        <v>64188</v>
      </c>
      <c r="Q5237" t="s">
        <v>46817</v>
      </c>
      <c r="R5237" t="s">
        <v>46817</v>
      </c>
    </row>
    <row r="5238" spans="1:18" x14ac:dyDescent="0.25">
      <c r="A5238">
        <v>5710</v>
      </c>
      <c r="B5238" s="1" t="s">
        <v>2537</v>
      </c>
      <c r="C5238">
        <v>0.64500000000000002</v>
      </c>
      <c r="D5238" t="s">
        <v>46812</v>
      </c>
      <c r="E5238">
        <v>0.50700000000000001</v>
      </c>
      <c r="F5238" t="s">
        <v>46848</v>
      </c>
      <c r="G5238">
        <v>0</v>
      </c>
      <c r="H5238">
        <v>-9.7669999999999995</v>
      </c>
      <c r="I5238">
        <v>248560</v>
      </c>
      <c r="J5238" t="s">
        <v>64189</v>
      </c>
      <c r="K5238" s="1" t="s">
        <v>64190</v>
      </c>
      <c r="L5238" s="1" t="s">
        <v>64169</v>
      </c>
      <c r="M5238">
        <v>8746348</v>
      </c>
      <c r="N5238">
        <v>28659</v>
      </c>
      <c r="O5238">
        <v>1047</v>
      </c>
      <c r="P5238" t="s">
        <v>64191</v>
      </c>
      <c r="Q5238" t="s">
        <v>46817</v>
      </c>
      <c r="R5238" t="s">
        <v>46817</v>
      </c>
    </row>
    <row r="5239" spans="1:18" x14ac:dyDescent="0.25">
      <c r="A5239">
        <v>5711</v>
      </c>
      <c r="B5239" s="1" t="s">
        <v>2537</v>
      </c>
      <c r="C5239">
        <v>0.73499999999999999</v>
      </c>
      <c r="D5239" t="s">
        <v>46812</v>
      </c>
      <c r="E5239">
        <v>0.54300000000000004</v>
      </c>
      <c r="F5239" t="s">
        <v>46848</v>
      </c>
      <c r="G5239">
        <v>2</v>
      </c>
      <c r="H5239">
        <v>-14.276</v>
      </c>
      <c r="I5239">
        <v>252868</v>
      </c>
      <c r="J5239" t="s">
        <v>64192</v>
      </c>
      <c r="K5239" s="1" t="s">
        <v>64193</v>
      </c>
      <c r="L5239" s="1" t="s">
        <v>64169</v>
      </c>
      <c r="M5239">
        <v>7509646</v>
      </c>
      <c r="N5239">
        <v>49708</v>
      </c>
      <c r="O5239">
        <v>2346</v>
      </c>
      <c r="P5239" t="s">
        <v>64194</v>
      </c>
      <c r="Q5239" t="s">
        <v>46817</v>
      </c>
      <c r="R5239" t="s">
        <v>46817</v>
      </c>
    </row>
    <row r="5240" spans="1:18" x14ac:dyDescent="0.25">
      <c r="A5240">
        <v>5712</v>
      </c>
      <c r="B5240" s="1" t="s">
        <v>2542</v>
      </c>
      <c r="C5240">
        <v>0.81100000000000005</v>
      </c>
      <c r="D5240" t="s">
        <v>46812</v>
      </c>
      <c r="E5240">
        <v>0.41</v>
      </c>
      <c r="F5240" t="s">
        <v>46848</v>
      </c>
      <c r="G5240">
        <v>9</v>
      </c>
      <c r="H5240">
        <v>-8.2140000000000004</v>
      </c>
      <c r="I5240">
        <v>254493</v>
      </c>
      <c r="J5240" t="s">
        <v>64195</v>
      </c>
      <c r="K5240" s="1" t="s">
        <v>64196</v>
      </c>
      <c r="L5240" s="1" t="s">
        <v>64197</v>
      </c>
      <c r="M5240">
        <v>27125701</v>
      </c>
      <c r="N5240">
        <v>188695</v>
      </c>
      <c r="O5240">
        <v>5889</v>
      </c>
      <c r="P5240" t="s">
        <v>64198</v>
      </c>
      <c r="Q5240" t="s">
        <v>46817</v>
      </c>
      <c r="R5240" t="s">
        <v>46817</v>
      </c>
    </row>
    <row r="5241" spans="1:18" x14ac:dyDescent="0.25">
      <c r="A5241">
        <v>5713</v>
      </c>
      <c r="B5241" s="1" t="s">
        <v>2542</v>
      </c>
      <c r="C5241">
        <v>0.78500000000000003</v>
      </c>
      <c r="D5241" t="s">
        <v>46812</v>
      </c>
      <c r="E5241">
        <v>0.73699999999999999</v>
      </c>
      <c r="F5241" t="s">
        <v>46813</v>
      </c>
      <c r="G5241">
        <v>9</v>
      </c>
      <c r="H5241">
        <v>-5.306</v>
      </c>
      <c r="I5241">
        <v>218960</v>
      </c>
      <c r="J5241" t="s">
        <v>64199</v>
      </c>
      <c r="K5241" s="1" t="s">
        <v>64200</v>
      </c>
      <c r="L5241" s="1" t="s">
        <v>64197</v>
      </c>
      <c r="M5241">
        <v>30967013</v>
      </c>
      <c r="N5241">
        <v>205955</v>
      </c>
      <c r="O5241">
        <v>5239</v>
      </c>
      <c r="P5241" t="s">
        <v>64201</v>
      </c>
      <c r="Q5241" t="s">
        <v>46817</v>
      </c>
      <c r="R5241" t="s">
        <v>46817</v>
      </c>
    </row>
    <row r="5242" spans="1:18" x14ac:dyDescent="0.25">
      <c r="A5242">
        <v>5714</v>
      </c>
      <c r="B5242" s="1" t="s">
        <v>2542</v>
      </c>
      <c r="C5242">
        <v>0.65900000000000003</v>
      </c>
      <c r="D5242" t="s">
        <v>46812</v>
      </c>
      <c r="E5242">
        <v>0.91900000000000004</v>
      </c>
      <c r="F5242" t="s">
        <v>46813</v>
      </c>
      <c r="G5242">
        <v>11</v>
      </c>
      <c r="H5242">
        <v>-2.6579999999999999</v>
      </c>
      <c r="I5242">
        <v>221627</v>
      </c>
      <c r="J5242" t="s">
        <v>64202</v>
      </c>
      <c r="K5242" s="1" t="s">
        <v>64203</v>
      </c>
      <c r="L5242" s="1" t="s">
        <v>64197</v>
      </c>
      <c r="M5242">
        <v>15067054</v>
      </c>
      <c r="N5242">
        <v>78278</v>
      </c>
      <c r="O5242">
        <v>3998</v>
      </c>
      <c r="P5242" t="s">
        <v>64204</v>
      </c>
      <c r="Q5242" t="s">
        <v>46817</v>
      </c>
      <c r="R5242" t="s">
        <v>46817</v>
      </c>
    </row>
    <row r="5243" spans="1:18" x14ac:dyDescent="0.25">
      <c r="A5243">
        <v>5715</v>
      </c>
      <c r="B5243" s="1" t="s">
        <v>2542</v>
      </c>
      <c r="C5243">
        <v>0.63500000000000001</v>
      </c>
      <c r="D5243" t="s">
        <v>46812</v>
      </c>
      <c r="E5243">
        <v>0.79500000000000004</v>
      </c>
      <c r="F5243" t="s">
        <v>46813</v>
      </c>
      <c r="G5243">
        <v>7</v>
      </c>
      <c r="H5243">
        <v>-5.3129999999999997</v>
      </c>
      <c r="I5243">
        <v>283667</v>
      </c>
      <c r="J5243" t="s">
        <v>64205</v>
      </c>
      <c r="K5243" s="1" t="s">
        <v>64206</v>
      </c>
      <c r="L5243" s="1" t="s">
        <v>64197</v>
      </c>
      <c r="M5243">
        <v>20542418</v>
      </c>
      <c r="N5243">
        <v>105616</v>
      </c>
      <c r="O5243">
        <v>5996</v>
      </c>
      <c r="P5243" t="s">
        <v>64207</v>
      </c>
      <c r="Q5243" t="s">
        <v>46817</v>
      </c>
      <c r="R5243" t="s">
        <v>46817</v>
      </c>
    </row>
    <row r="5244" spans="1:18" x14ac:dyDescent="0.25">
      <c r="A5244">
        <v>5716</v>
      </c>
      <c r="B5244" s="1" t="s">
        <v>2542</v>
      </c>
      <c r="C5244">
        <v>0.74399999999999999</v>
      </c>
      <c r="D5244" t="s">
        <v>46812</v>
      </c>
      <c r="E5244">
        <v>0.94499999999999995</v>
      </c>
      <c r="F5244" t="s">
        <v>46813</v>
      </c>
      <c r="G5244">
        <v>7</v>
      </c>
      <c r="H5244">
        <v>-3.266</v>
      </c>
      <c r="I5244">
        <v>287107</v>
      </c>
      <c r="J5244" t="s">
        <v>64208</v>
      </c>
      <c r="K5244" s="1" t="s">
        <v>64209</v>
      </c>
      <c r="L5244" s="1" t="s">
        <v>64197</v>
      </c>
      <c r="M5244">
        <v>15724121</v>
      </c>
      <c r="N5244">
        <v>77758</v>
      </c>
      <c r="O5244">
        <v>4171</v>
      </c>
      <c r="P5244" t="s">
        <v>64210</v>
      </c>
      <c r="Q5244" t="s">
        <v>46817</v>
      </c>
      <c r="R5244" t="s">
        <v>46817</v>
      </c>
    </row>
    <row r="5245" spans="1:18" x14ac:dyDescent="0.25">
      <c r="A5245">
        <v>5717</v>
      </c>
      <c r="B5245" s="1" t="s">
        <v>2542</v>
      </c>
      <c r="C5245">
        <v>0.432</v>
      </c>
      <c r="D5245" t="s">
        <v>46848</v>
      </c>
      <c r="E5245">
        <v>0.95799999999999996</v>
      </c>
      <c r="F5245" t="s">
        <v>46813</v>
      </c>
      <c r="G5245">
        <v>9</v>
      </c>
      <c r="H5245">
        <v>-4.0090000000000003</v>
      </c>
      <c r="I5245">
        <v>174360</v>
      </c>
      <c r="J5245" t="s">
        <v>64211</v>
      </c>
      <c r="K5245" s="1" t="s">
        <v>64212</v>
      </c>
      <c r="L5245" s="1" t="s">
        <v>64197</v>
      </c>
      <c r="M5245">
        <v>2719561</v>
      </c>
      <c r="N5245">
        <v>13788</v>
      </c>
      <c r="O5245">
        <v>555</v>
      </c>
      <c r="P5245" t="s">
        <v>64213</v>
      </c>
      <c r="Q5245" t="s">
        <v>46817</v>
      </c>
      <c r="R5245" t="s">
        <v>46817</v>
      </c>
    </row>
    <row r="5246" spans="1:18" x14ac:dyDescent="0.25">
      <c r="A5246">
        <v>5718</v>
      </c>
      <c r="B5246" s="1" t="s">
        <v>2542</v>
      </c>
      <c r="C5246">
        <v>0.495</v>
      </c>
      <c r="D5246" t="s">
        <v>46848</v>
      </c>
      <c r="E5246">
        <v>0.96899999999999997</v>
      </c>
      <c r="F5246" t="s">
        <v>46813</v>
      </c>
      <c r="G5246">
        <v>2</v>
      </c>
      <c r="H5246">
        <v>-4.9939999999999998</v>
      </c>
      <c r="I5246">
        <v>229240</v>
      </c>
      <c r="J5246" t="s">
        <v>64214</v>
      </c>
      <c r="K5246" s="1" t="s">
        <v>64215</v>
      </c>
      <c r="L5246" s="1" t="s">
        <v>64197</v>
      </c>
      <c r="M5246">
        <v>6899292</v>
      </c>
      <c r="N5246">
        <v>38571</v>
      </c>
      <c r="O5246">
        <v>1604</v>
      </c>
      <c r="P5246" t="s">
        <v>64216</v>
      </c>
      <c r="Q5246" t="s">
        <v>46817</v>
      </c>
      <c r="R5246" t="s">
        <v>46817</v>
      </c>
    </row>
    <row r="5247" spans="1:18" x14ac:dyDescent="0.25">
      <c r="A5247">
        <v>5719</v>
      </c>
      <c r="B5247" s="1" t="s">
        <v>2542</v>
      </c>
      <c r="C5247">
        <v>0.60699999999999998</v>
      </c>
      <c r="D5247" t="s">
        <v>46812</v>
      </c>
      <c r="E5247">
        <v>0.90500000000000003</v>
      </c>
      <c r="F5247" t="s">
        <v>46813</v>
      </c>
      <c r="G5247">
        <v>4</v>
      </c>
      <c r="H5247">
        <v>-4.7480000000000002</v>
      </c>
      <c r="I5247">
        <v>231200</v>
      </c>
      <c r="J5247" t="s">
        <v>64217</v>
      </c>
      <c r="K5247" s="1" t="s">
        <v>64218</v>
      </c>
      <c r="L5247" s="1" t="s">
        <v>64197</v>
      </c>
      <c r="M5247">
        <v>7491995</v>
      </c>
      <c r="N5247">
        <v>37600</v>
      </c>
      <c r="O5247">
        <v>2210</v>
      </c>
      <c r="P5247" t="s">
        <v>64219</v>
      </c>
      <c r="Q5247" t="s">
        <v>46817</v>
      </c>
      <c r="R5247" t="s">
        <v>46817</v>
      </c>
    </row>
    <row r="5248" spans="1:18" x14ac:dyDescent="0.25">
      <c r="A5248">
        <v>5720</v>
      </c>
      <c r="B5248" s="1" t="s">
        <v>2542</v>
      </c>
      <c r="C5248">
        <v>0.79100000000000004</v>
      </c>
      <c r="D5248" t="s">
        <v>46812</v>
      </c>
      <c r="E5248">
        <v>0.7</v>
      </c>
      <c r="F5248" t="s">
        <v>46813</v>
      </c>
      <c r="G5248">
        <v>11</v>
      </c>
      <c r="H5248">
        <v>-6.96</v>
      </c>
      <c r="I5248">
        <v>279067</v>
      </c>
      <c r="J5248" t="s">
        <v>64220</v>
      </c>
      <c r="K5248" s="1" t="s">
        <v>64221</v>
      </c>
      <c r="L5248" s="1" t="s">
        <v>2542</v>
      </c>
      <c r="M5248">
        <v>3642260</v>
      </c>
      <c r="N5248">
        <v>25887</v>
      </c>
      <c r="O5248">
        <v>1361</v>
      </c>
      <c r="P5248" t="s">
        <v>64222</v>
      </c>
      <c r="Q5248" t="s">
        <v>46837</v>
      </c>
      <c r="R5248" t="s">
        <v>46817</v>
      </c>
    </row>
    <row r="5249" spans="1:18" x14ac:dyDescent="0.25">
      <c r="A5249">
        <v>5721</v>
      </c>
      <c r="B5249" s="1" t="s">
        <v>2542</v>
      </c>
      <c r="C5249">
        <v>0.57399999999999995</v>
      </c>
      <c r="D5249" t="s">
        <v>46848</v>
      </c>
      <c r="E5249">
        <v>0.91</v>
      </c>
      <c r="F5249" t="s">
        <v>46813</v>
      </c>
      <c r="G5249">
        <v>6</v>
      </c>
      <c r="H5249">
        <v>-3.8130000000000002</v>
      </c>
      <c r="I5249">
        <v>226227</v>
      </c>
      <c r="J5249" t="s">
        <v>64223</v>
      </c>
      <c r="K5249" s="1" t="s">
        <v>64224</v>
      </c>
      <c r="L5249" s="1" t="s">
        <v>64197</v>
      </c>
      <c r="M5249">
        <v>6874181</v>
      </c>
      <c r="N5249">
        <v>42066</v>
      </c>
      <c r="O5249">
        <v>3939</v>
      </c>
      <c r="P5249" t="s">
        <v>64225</v>
      </c>
      <c r="Q5249" t="s">
        <v>46817</v>
      </c>
      <c r="R5249" t="s">
        <v>46817</v>
      </c>
    </row>
    <row r="5250" spans="1:18" x14ac:dyDescent="0.25">
      <c r="A5250">
        <v>5722</v>
      </c>
      <c r="B5250" s="1" t="s">
        <v>2546</v>
      </c>
      <c r="C5250">
        <v>0.81100000000000005</v>
      </c>
      <c r="D5250" t="s">
        <v>46812</v>
      </c>
      <c r="E5250">
        <v>0.88</v>
      </c>
      <c r="F5250" t="s">
        <v>46813</v>
      </c>
      <c r="G5250">
        <v>8</v>
      </c>
      <c r="H5250">
        <v>-2.972</v>
      </c>
      <c r="I5250">
        <v>267000</v>
      </c>
      <c r="J5250" t="s">
        <v>64226</v>
      </c>
      <c r="K5250" s="1" t="s">
        <v>64227</v>
      </c>
      <c r="L5250" s="1" t="s">
        <v>64228</v>
      </c>
      <c r="M5250">
        <v>207684351</v>
      </c>
      <c r="N5250">
        <v>1411317</v>
      </c>
      <c r="O5250">
        <v>40225</v>
      </c>
      <c r="P5250" t="s">
        <v>64229</v>
      </c>
      <c r="Q5250" t="s">
        <v>46817</v>
      </c>
      <c r="R5250" t="s">
        <v>46817</v>
      </c>
    </row>
    <row r="5251" spans="1:18" x14ac:dyDescent="0.25">
      <c r="A5251">
        <v>5723</v>
      </c>
      <c r="B5251" s="1" t="s">
        <v>2546</v>
      </c>
      <c r="C5251">
        <v>0.69099999999999995</v>
      </c>
      <c r="D5251" t="s">
        <v>46812</v>
      </c>
      <c r="E5251">
        <v>0.89100000000000001</v>
      </c>
      <c r="F5251" t="s">
        <v>46813</v>
      </c>
      <c r="G5251">
        <v>3</v>
      </c>
      <c r="H5251">
        <v>-2.9119999999999999</v>
      </c>
      <c r="I5251">
        <v>208800</v>
      </c>
      <c r="J5251" t="s">
        <v>64230</v>
      </c>
      <c r="K5251" s="1" t="s">
        <v>64231</v>
      </c>
      <c r="L5251" s="1" t="s">
        <v>64232</v>
      </c>
      <c r="M5251">
        <v>5242826</v>
      </c>
      <c r="N5251">
        <v>34639</v>
      </c>
      <c r="O5251">
        <v>1602</v>
      </c>
      <c r="P5251" t="s">
        <v>64233</v>
      </c>
      <c r="Q5251" t="s">
        <v>46837</v>
      </c>
      <c r="R5251" t="s">
        <v>46837</v>
      </c>
    </row>
    <row r="5252" spans="1:18" x14ac:dyDescent="0.25">
      <c r="A5252">
        <v>5724</v>
      </c>
      <c r="B5252" s="1" t="s">
        <v>2546</v>
      </c>
      <c r="C5252">
        <v>0.78600000000000003</v>
      </c>
      <c r="D5252" t="s">
        <v>46812</v>
      </c>
      <c r="E5252">
        <v>0.91200000000000003</v>
      </c>
      <c r="F5252" t="s">
        <v>46813</v>
      </c>
      <c r="G5252">
        <v>9</v>
      </c>
      <c r="H5252">
        <v>-2.8940000000000001</v>
      </c>
      <c r="I5252">
        <v>274160</v>
      </c>
      <c r="J5252" t="s">
        <v>64234</v>
      </c>
      <c r="K5252" s="1" t="s">
        <v>64235</v>
      </c>
      <c r="L5252" s="1" t="s">
        <v>64228</v>
      </c>
      <c r="M5252">
        <v>153005049</v>
      </c>
      <c r="N5252">
        <v>681236</v>
      </c>
      <c r="O5252">
        <v>12077</v>
      </c>
      <c r="P5252" t="s">
        <v>64236</v>
      </c>
      <c r="Q5252" t="s">
        <v>46817</v>
      </c>
      <c r="R5252" t="s">
        <v>46817</v>
      </c>
    </row>
    <row r="5253" spans="1:18" x14ac:dyDescent="0.25">
      <c r="A5253">
        <v>5725</v>
      </c>
      <c r="B5253" s="1" t="s">
        <v>2546</v>
      </c>
      <c r="C5253">
        <v>0.754</v>
      </c>
      <c r="D5253" t="s">
        <v>46812</v>
      </c>
      <c r="E5253">
        <v>0.73599999999999999</v>
      </c>
      <c r="F5253" t="s">
        <v>46813</v>
      </c>
      <c r="G5253">
        <v>9</v>
      </c>
      <c r="H5253">
        <v>-5.4039999999999999</v>
      </c>
      <c r="I5253">
        <v>230840</v>
      </c>
      <c r="J5253" t="s">
        <v>64237</v>
      </c>
      <c r="K5253" s="1" t="s">
        <v>64238</v>
      </c>
      <c r="L5253" s="1" t="s">
        <v>53861</v>
      </c>
      <c r="M5253">
        <v>5448528</v>
      </c>
      <c r="N5253">
        <v>40144</v>
      </c>
      <c r="O5253">
        <v>633</v>
      </c>
      <c r="P5253" t="s">
        <v>63314</v>
      </c>
      <c r="Q5253" t="s">
        <v>46817</v>
      </c>
      <c r="R5253" t="s">
        <v>46817</v>
      </c>
    </row>
    <row r="5254" spans="1:18" x14ac:dyDescent="0.25">
      <c r="A5254">
        <v>5726</v>
      </c>
      <c r="B5254" s="1" t="s">
        <v>2546</v>
      </c>
      <c r="C5254">
        <v>0.753</v>
      </c>
      <c r="D5254" t="s">
        <v>46812</v>
      </c>
      <c r="E5254">
        <v>0.89500000000000002</v>
      </c>
      <c r="F5254" t="s">
        <v>46813</v>
      </c>
      <c r="G5254">
        <v>9</v>
      </c>
      <c r="H5254">
        <v>-2.3849999999999998</v>
      </c>
      <c r="I5254">
        <v>259067</v>
      </c>
      <c r="J5254" t="s">
        <v>64239</v>
      </c>
      <c r="K5254" s="1" t="s">
        <v>64240</v>
      </c>
      <c r="L5254" s="1" t="s">
        <v>64228</v>
      </c>
      <c r="M5254">
        <v>25692304</v>
      </c>
      <c r="N5254">
        <v>67145</v>
      </c>
      <c r="O5254">
        <v>1654</v>
      </c>
      <c r="P5254" t="s">
        <v>64241</v>
      </c>
      <c r="Q5254" t="s">
        <v>46817</v>
      </c>
      <c r="R5254" t="s">
        <v>46817</v>
      </c>
    </row>
    <row r="5255" spans="1:18" x14ac:dyDescent="0.25">
      <c r="A5255">
        <v>5727</v>
      </c>
      <c r="B5255" s="1" t="s">
        <v>2546</v>
      </c>
      <c r="C5255">
        <v>0.77</v>
      </c>
      <c r="D5255" t="s">
        <v>46812</v>
      </c>
      <c r="E5255">
        <v>0.79300000000000004</v>
      </c>
      <c r="F5255" t="s">
        <v>46813</v>
      </c>
      <c r="G5255">
        <v>9</v>
      </c>
      <c r="H5255">
        <v>-4.3520000000000003</v>
      </c>
      <c r="I5255">
        <v>226627</v>
      </c>
      <c r="J5255" t="s">
        <v>64242</v>
      </c>
      <c r="K5255" s="1" t="s">
        <v>64243</v>
      </c>
      <c r="L5255" s="1" t="s">
        <v>64228</v>
      </c>
      <c r="M5255">
        <v>5146157</v>
      </c>
      <c r="N5255">
        <v>24789</v>
      </c>
      <c r="O5255">
        <v>632</v>
      </c>
      <c r="P5255" t="s">
        <v>64244</v>
      </c>
      <c r="Q5255" t="s">
        <v>46817</v>
      </c>
      <c r="R5255" t="s">
        <v>46817</v>
      </c>
    </row>
    <row r="5256" spans="1:18" x14ac:dyDescent="0.25">
      <c r="A5256">
        <v>5728</v>
      </c>
      <c r="B5256" s="1" t="s">
        <v>2546</v>
      </c>
      <c r="C5256">
        <v>0.77700000000000002</v>
      </c>
      <c r="D5256" t="s">
        <v>46812</v>
      </c>
      <c r="E5256">
        <v>0.89200000000000002</v>
      </c>
      <c r="F5256" t="s">
        <v>46813</v>
      </c>
      <c r="G5256">
        <v>8</v>
      </c>
      <c r="H5256">
        <v>-3.54</v>
      </c>
      <c r="I5256">
        <v>226120</v>
      </c>
      <c r="J5256" t="s">
        <v>64245</v>
      </c>
      <c r="K5256" s="1" t="s">
        <v>64246</v>
      </c>
      <c r="L5256" s="1" t="s">
        <v>53861</v>
      </c>
      <c r="M5256">
        <v>161615</v>
      </c>
      <c r="N5256">
        <v>1472</v>
      </c>
      <c r="O5256">
        <v>21</v>
      </c>
      <c r="P5256" t="s">
        <v>63314</v>
      </c>
      <c r="Q5256" t="s">
        <v>46837</v>
      </c>
      <c r="R5256" t="s">
        <v>46837</v>
      </c>
    </row>
    <row r="5257" spans="1:18" x14ac:dyDescent="0.25">
      <c r="A5257">
        <v>5729</v>
      </c>
      <c r="B5257" s="1" t="s">
        <v>2546</v>
      </c>
      <c r="C5257">
        <v>0.68799999999999994</v>
      </c>
      <c r="D5257" t="s">
        <v>46812</v>
      </c>
      <c r="E5257">
        <v>0.97399999999999998</v>
      </c>
      <c r="F5257" t="s">
        <v>46813</v>
      </c>
      <c r="G5257">
        <v>8</v>
      </c>
      <c r="H5257">
        <v>-1.1399999999999999</v>
      </c>
      <c r="I5257">
        <v>199912</v>
      </c>
      <c r="J5257" t="s">
        <v>64247</v>
      </c>
      <c r="K5257" s="1" t="s">
        <v>64248</v>
      </c>
      <c r="L5257" s="1" t="s">
        <v>64249</v>
      </c>
      <c r="M5257">
        <v>5444293</v>
      </c>
      <c r="N5257">
        <v>29286</v>
      </c>
      <c r="O5257">
        <v>507</v>
      </c>
      <c r="P5257" t="s">
        <v>64250</v>
      </c>
      <c r="Q5257" t="s">
        <v>46817</v>
      </c>
      <c r="R5257" t="s">
        <v>46817</v>
      </c>
    </row>
    <row r="5258" spans="1:18" x14ac:dyDescent="0.25">
      <c r="A5258">
        <v>5730</v>
      </c>
      <c r="B5258" s="1" t="s">
        <v>2546</v>
      </c>
      <c r="C5258">
        <v>0.74199999999999999</v>
      </c>
      <c r="D5258" t="s">
        <v>46812</v>
      </c>
      <c r="E5258">
        <v>0.86499999999999999</v>
      </c>
      <c r="F5258" t="s">
        <v>46813</v>
      </c>
      <c r="G5258">
        <v>0</v>
      </c>
      <c r="H5258">
        <v>-3.2429999999999999</v>
      </c>
      <c r="I5258">
        <v>236255</v>
      </c>
      <c r="J5258" t="s">
        <v>64251</v>
      </c>
      <c r="K5258" s="1" t="s">
        <v>64252</v>
      </c>
      <c r="L5258" s="1" t="s">
        <v>64253</v>
      </c>
      <c r="M5258">
        <v>7134363</v>
      </c>
      <c r="N5258">
        <v>59458</v>
      </c>
      <c r="O5258">
        <v>3813</v>
      </c>
      <c r="P5258" t="s">
        <v>64254</v>
      </c>
      <c r="Q5258" t="s">
        <v>46817</v>
      </c>
      <c r="R5258" t="s">
        <v>46817</v>
      </c>
    </row>
    <row r="5259" spans="1:18" x14ac:dyDescent="0.25">
      <c r="A5259">
        <v>5731</v>
      </c>
      <c r="B5259" s="1" t="s">
        <v>2546</v>
      </c>
      <c r="C5259">
        <v>0.88500000000000001</v>
      </c>
      <c r="D5259" t="s">
        <v>46812</v>
      </c>
      <c r="E5259">
        <v>0.85199999999999998</v>
      </c>
      <c r="F5259" t="s">
        <v>46813</v>
      </c>
      <c r="G5259">
        <v>0</v>
      </c>
      <c r="H5259">
        <v>-3.113</v>
      </c>
      <c r="I5259">
        <v>226013</v>
      </c>
      <c r="J5259" t="s">
        <v>64255</v>
      </c>
      <c r="K5259" s="1" t="s">
        <v>64256</v>
      </c>
      <c r="L5259" s="1" t="s">
        <v>64228</v>
      </c>
      <c r="M5259">
        <v>3084650</v>
      </c>
      <c r="N5259">
        <v>16626</v>
      </c>
      <c r="O5259">
        <v>515</v>
      </c>
      <c r="P5259" t="s">
        <v>64257</v>
      </c>
      <c r="Q5259" t="s">
        <v>46817</v>
      </c>
      <c r="R5259" t="s">
        <v>46817</v>
      </c>
    </row>
    <row r="5260" spans="1:18" x14ac:dyDescent="0.25">
      <c r="A5260">
        <v>5733</v>
      </c>
      <c r="B5260" s="1" t="s">
        <v>2550</v>
      </c>
      <c r="C5260">
        <v>0.84899999999999998</v>
      </c>
      <c r="D5260" t="s">
        <v>46812</v>
      </c>
      <c r="E5260">
        <v>0.499</v>
      </c>
      <c r="F5260" t="s">
        <v>46848</v>
      </c>
      <c r="G5260">
        <v>2</v>
      </c>
      <c r="H5260">
        <v>-7.8719999999999999</v>
      </c>
      <c r="I5260">
        <v>359973</v>
      </c>
      <c r="J5260" t="s">
        <v>64258</v>
      </c>
      <c r="K5260" s="1" t="s">
        <v>64259</v>
      </c>
      <c r="L5260" s="1" t="s">
        <v>64260</v>
      </c>
      <c r="M5260">
        <v>28602</v>
      </c>
      <c r="N5260">
        <v>388</v>
      </c>
      <c r="O5260">
        <v>17</v>
      </c>
      <c r="P5260" t="s">
        <v>64261</v>
      </c>
      <c r="Q5260" t="s">
        <v>46837</v>
      </c>
      <c r="R5260" t="s">
        <v>46837</v>
      </c>
    </row>
    <row r="5261" spans="1:18" x14ac:dyDescent="0.25">
      <c r="A5261">
        <v>5734</v>
      </c>
      <c r="B5261" s="1" t="s">
        <v>2550</v>
      </c>
      <c r="C5261">
        <v>0.82699999999999996</v>
      </c>
      <c r="D5261" t="s">
        <v>46812</v>
      </c>
      <c r="E5261">
        <v>0.63500000000000001</v>
      </c>
      <c r="F5261" t="s">
        <v>46813</v>
      </c>
      <c r="G5261">
        <v>11</v>
      </c>
      <c r="H5261">
        <v>-6.77</v>
      </c>
      <c r="I5261">
        <v>275640</v>
      </c>
      <c r="J5261" t="s">
        <v>64262</v>
      </c>
      <c r="K5261" s="1" t="s">
        <v>64263</v>
      </c>
      <c r="L5261" s="1" t="s">
        <v>47527</v>
      </c>
      <c r="M5261">
        <v>25507067</v>
      </c>
      <c r="N5261">
        <v>254348</v>
      </c>
      <c r="O5261">
        <v>10023</v>
      </c>
      <c r="P5261" t="s">
        <v>64264</v>
      </c>
      <c r="Q5261" t="s">
        <v>46817</v>
      </c>
      <c r="R5261" t="s">
        <v>46817</v>
      </c>
    </row>
    <row r="5262" spans="1:18" x14ac:dyDescent="0.25">
      <c r="A5262">
        <v>5736</v>
      </c>
      <c r="B5262" s="1" t="s">
        <v>2550</v>
      </c>
      <c r="C5262">
        <v>0.77700000000000002</v>
      </c>
      <c r="D5262" t="s">
        <v>46812</v>
      </c>
      <c r="E5262">
        <v>0.84599999999999997</v>
      </c>
      <c r="F5262" t="s">
        <v>46813</v>
      </c>
      <c r="G5262">
        <v>10</v>
      </c>
      <c r="H5262">
        <v>-3.11</v>
      </c>
      <c r="I5262">
        <v>232800</v>
      </c>
      <c r="J5262" t="s">
        <v>64265</v>
      </c>
      <c r="K5262" s="1" t="s">
        <v>64266</v>
      </c>
      <c r="L5262" s="1" t="s">
        <v>47334</v>
      </c>
      <c r="M5262">
        <v>12328176</v>
      </c>
      <c r="N5262">
        <v>80830</v>
      </c>
      <c r="O5262">
        <v>6582</v>
      </c>
      <c r="P5262" t="s">
        <v>64267</v>
      </c>
      <c r="Q5262" t="s">
        <v>46817</v>
      </c>
      <c r="R5262" t="s">
        <v>46817</v>
      </c>
    </row>
    <row r="5263" spans="1:18" x14ac:dyDescent="0.25">
      <c r="A5263">
        <v>5737</v>
      </c>
      <c r="B5263" s="1" t="s">
        <v>2550</v>
      </c>
      <c r="C5263">
        <v>0.83699999999999997</v>
      </c>
      <c r="D5263" t="s">
        <v>46812</v>
      </c>
      <c r="E5263">
        <v>0.73599999999999999</v>
      </c>
      <c r="F5263" t="s">
        <v>46813</v>
      </c>
      <c r="G5263">
        <v>10</v>
      </c>
      <c r="H5263">
        <v>-8.3670000000000009</v>
      </c>
      <c r="I5263">
        <v>234093</v>
      </c>
      <c r="J5263" t="s">
        <v>64268</v>
      </c>
      <c r="K5263" s="1" t="s">
        <v>64269</v>
      </c>
      <c r="L5263" s="1" t="s">
        <v>47334</v>
      </c>
      <c r="M5263">
        <v>16818029</v>
      </c>
      <c r="N5263">
        <v>143522</v>
      </c>
      <c r="O5263">
        <v>5962</v>
      </c>
      <c r="P5263" t="s">
        <v>64270</v>
      </c>
      <c r="Q5263" t="s">
        <v>46817</v>
      </c>
      <c r="R5263" t="s">
        <v>46817</v>
      </c>
    </row>
    <row r="5264" spans="1:18" x14ac:dyDescent="0.25">
      <c r="A5264">
        <v>5738</v>
      </c>
      <c r="B5264" s="1" t="s">
        <v>2550</v>
      </c>
      <c r="C5264">
        <v>0.874</v>
      </c>
      <c r="D5264" t="s">
        <v>46812</v>
      </c>
      <c r="E5264">
        <v>0.71599999999999997</v>
      </c>
      <c r="F5264" t="s">
        <v>46813</v>
      </c>
      <c r="G5264">
        <v>9</v>
      </c>
      <c r="H5264">
        <v>-5.859</v>
      </c>
      <c r="I5264">
        <v>256867</v>
      </c>
      <c r="J5264" t="s">
        <v>64271</v>
      </c>
      <c r="K5264" s="1" t="s">
        <v>64272</v>
      </c>
      <c r="L5264" s="1" t="s">
        <v>64273</v>
      </c>
      <c r="M5264">
        <v>16974</v>
      </c>
      <c r="N5264">
        <v>296</v>
      </c>
      <c r="O5264">
        <v>9</v>
      </c>
      <c r="P5264" t="s">
        <v>47391</v>
      </c>
      <c r="Q5264" t="s">
        <v>46837</v>
      </c>
      <c r="R5264" t="s">
        <v>46837</v>
      </c>
    </row>
    <row r="5265" spans="1:18" x14ac:dyDescent="0.25">
      <c r="A5265">
        <v>5739</v>
      </c>
      <c r="B5265" s="1" t="s">
        <v>2550</v>
      </c>
      <c r="C5265">
        <v>0.85399999999999998</v>
      </c>
      <c r="D5265" t="s">
        <v>46812</v>
      </c>
      <c r="E5265">
        <v>0.60199999999999998</v>
      </c>
      <c r="F5265" t="s">
        <v>46813</v>
      </c>
      <c r="G5265">
        <v>6</v>
      </c>
      <c r="H5265">
        <v>-10.162000000000001</v>
      </c>
      <c r="I5265">
        <v>252520</v>
      </c>
      <c r="J5265" t="s">
        <v>64274</v>
      </c>
      <c r="K5265" s="1" t="s">
        <v>64275</v>
      </c>
      <c r="L5265" s="1" t="s">
        <v>64276</v>
      </c>
      <c r="M5265">
        <v>3291994</v>
      </c>
      <c r="N5265">
        <v>59799</v>
      </c>
      <c r="O5265">
        <v>111</v>
      </c>
      <c r="P5265" t="s">
        <v>64277</v>
      </c>
      <c r="Q5265" t="s">
        <v>46817</v>
      </c>
      <c r="R5265" t="s">
        <v>46817</v>
      </c>
    </row>
    <row r="5266" spans="1:18" x14ac:dyDescent="0.25">
      <c r="A5266">
        <v>5740</v>
      </c>
      <c r="B5266" s="1" t="s">
        <v>2550</v>
      </c>
      <c r="C5266">
        <v>0.78700000000000003</v>
      </c>
      <c r="D5266" t="s">
        <v>46812</v>
      </c>
      <c r="E5266">
        <v>0.77300000000000002</v>
      </c>
      <c r="F5266" t="s">
        <v>46813</v>
      </c>
      <c r="G5266">
        <v>2</v>
      </c>
      <c r="H5266">
        <v>-8.5329999999999995</v>
      </c>
      <c r="I5266">
        <v>197267</v>
      </c>
      <c r="J5266" t="s">
        <v>64278</v>
      </c>
      <c r="K5266" s="1" t="s">
        <v>64279</v>
      </c>
      <c r="L5266" s="1" t="s">
        <v>62263</v>
      </c>
      <c r="M5266">
        <v>69098</v>
      </c>
      <c r="N5266">
        <v>690</v>
      </c>
      <c r="O5266">
        <v>32</v>
      </c>
      <c r="P5266" t="s">
        <v>64280</v>
      </c>
      <c r="Q5266" t="s">
        <v>46837</v>
      </c>
      <c r="R5266" t="s">
        <v>46837</v>
      </c>
    </row>
    <row r="5267" spans="1:18" x14ac:dyDescent="0.25">
      <c r="A5267">
        <v>5741</v>
      </c>
      <c r="B5267" s="1" t="s">
        <v>2555</v>
      </c>
      <c r="C5267">
        <v>0.65800000000000003</v>
      </c>
      <c r="D5267" t="s">
        <v>46812</v>
      </c>
      <c r="E5267">
        <v>0.877</v>
      </c>
      <c r="F5267" t="s">
        <v>46813</v>
      </c>
      <c r="G5267">
        <v>10</v>
      </c>
      <c r="H5267">
        <v>-5.5019999999999998</v>
      </c>
      <c r="I5267">
        <v>227813</v>
      </c>
      <c r="J5267" t="s">
        <v>64281</v>
      </c>
      <c r="K5267" s="1" t="s">
        <v>64282</v>
      </c>
      <c r="L5267" s="1" t="s">
        <v>64283</v>
      </c>
      <c r="M5267">
        <v>22288342</v>
      </c>
      <c r="N5267">
        <v>141972</v>
      </c>
      <c r="O5267">
        <v>5628</v>
      </c>
      <c r="P5267" t="s">
        <v>64284</v>
      </c>
      <c r="Q5267" t="s">
        <v>46817</v>
      </c>
      <c r="R5267" t="s">
        <v>46817</v>
      </c>
    </row>
    <row r="5268" spans="1:18" x14ac:dyDescent="0.25">
      <c r="A5268">
        <v>5742</v>
      </c>
      <c r="B5268" s="1" t="s">
        <v>2555</v>
      </c>
      <c r="C5268">
        <v>0.67200000000000004</v>
      </c>
      <c r="D5268" t="s">
        <v>46812</v>
      </c>
      <c r="E5268">
        <v>0.89300000000000002</v>
      </c>
      <c r="F5268" t="s">
        <v>46813</v>
      </c>
      <c r="G5268">
        <v>0</v>
      </c>
      <c r="H5268">
        <v>-3.984</v>
      </c>
      <c r="I5268">
        <v>237147</v>
      </c>
      <c r="J5268" t="s">
        <v>64285</v>
      </c>
      <c r="K5268" s="1" t="s">
        <v>64286</v>
      </c>
      <c r="L5268" s="1" t="s">
        <v>64283</v>
      </c>
      <c r="M5268">
        <v>29502604</v>
      </c>
      <c r="N5268">
        <v>176293</v>
      </c>
      <c r="O5268">
        <v>6450</v>
      </c>
      <c r="P5268" t="s">
        <v>64287</v>
      </c>
      <c r="Q5268" t="s">
        <v>46817</v>
      </c>
      <c r="R5268" t="s">
        <v>46817</v>
      </c>
    </row>
    <row r="5269" spans="1:18" x14ac:dyDescent="0.25">
      <c r="A5269">
        <v>5743</v>
      </c>
      <c r="B5269" s="1" t="s">
        <v>2555</v>
      </c>
      <c r="C5269">
        <v>0.65</v>
      </c>
      <c r="D5269" t="s">
        <v>46812</v>
      </c>
      <c r="E5269">
        <v>0.88800000000000001</v>
      </c>
      <c r="F5269" t="s">
        <v>46813</v>
      </c>
      <c r="G5269">
        <v>9</v>
      </c>
      <c r="H5269">
        <v>-3.35</v>
      </c>
      <c r="I5269">
        <v>205080</v>
      </c>
      <c r="J5269" t="s">
        <v>64288</v>
      </c>
      <c r="K5269" s="1" t="s">
        <v>64289</v>
      </c>
      <c r="L5269" s="1" t="s">
        <v>64283</v>
      </c>
      <c r="M5269">
        <v>46695991</v>
      </c>
      <c r="N5269">
        <v>252917</v>
      </c>
      <c r="O5269">
        <v>10948</v>
      </c>
      <c r="P5269" t="s">
        <v>64290</v>
      </c>
      <c r="Q5269" t="s">
        <v>46817</v>
      </c>
      <c r="R5269" t="s">
        <v>46817</v>
      </c>
    </row>
    <row r="5270" spans="1:18" x14ac:dyDescent="0.25">
      <c r="A5270">
        <v>5744</v>
      </c>
      <c r="B5270" s="1" t="s">
        <v>2555</v>
      </c>
      <c r="C5270">
        <v>0.57399999999999995</v>
      </c>
      <c r="D5270" t="s">
        <v>46848</v>
      </c>
      <c r="E5270">
        <v>0.751</v>
      </c>
      <c r="F5270" t="s">
        <v>46813</v>
      </c>
      <c r="G5270">
        <v>9</v>
      </c>
      <c r="H5270">
        <v>-6.0629999999999997</v>
      </c>
      <c r="I5270">
        <v>219267</v>
      </c>
      <c r="J5270" t="s">
        <v>64291</v>
      </c>
      <c r="K5270" s="1" t="s">
        <v>64292</v>
      </c>
      <c r="L5270" s="1" t="s">
        <v>64283</v>
      </c>
      <c r="M5270">
        <v>1040046</v>
      </c>
      <c r="N5270">
        <v>14664</v>
      </c>
      <c r="O5270">
        <v>347</v>
      </c>
      <c r="P5270" t="s">
        <v>64293</v>
      </c>
      <c r="Q5270" t="s">
        <v>46817</v>
      </c>
      <c r="R5270" t="s">
        <v>46817</v>
      </c>
    </row>
    <row r="5271" spans="1:18" x14ac:dyDescent="0.25">
      <c r="A5271">
        <v>5745</v>
      </c>
      <c r="B5271" s="1" t="s">
        <v>2555</v>
      </c>
      <c r="C5271">
        <v>0.76400000000000001</v>
      </c>
      <c r="D5271" t="s">
        <v>46812</v>
      </c>
      <c r="E5271">
        <v>0.64300000000000002</v>
      </c>
      <c r="F5271" t="s">
        <v>46813</v>
      </c>
      <c r="G5271">
        <v>5</v>
      </c>
      <c r="H5271">
        <v>-7.4889999999999999</v>
      </c>
      <c r="I5271">
        <v>223947</v>
      </c>
      <c r="J5271" t="s">
        <v>64294</v>
      </c>
      <c r="K5271" s="1" t="s">
        <v>64295</v>
      </c>
      <c r="L5271" s="1" t="s">
        <v>64283</v>
      </c>
      <c r="M5271">
        <v>80001378</v>
      </c>
      <c r="N5271">
        <v>439060</v>
      </c>
      <c r="O5271">
        <v>17548</v>
      </c>
      <c r="P5271" t="s">
        <v>64296</v>
      </c>
      <c r="Q5271" t="s">
        <v>46817</v>
      </c>
      <c r="R5271" t="s">
        <v>46817</v>
      </c>
    </row>
    <row r="5272" spans="1:18" x14ac:dyDescent="0.25">
      <c r="A5272">
        <v>5746</v>
      </c>
      <c r="B5272" s="1" t="s">
        <v>2555</v>
      </c>
      <c r="C5272">
        <v>0.71</v>
      </c>
      <c r="D5272" t="s">
        <v>46812</v>
      </c>
      <c r="E5272">
        <v>0.60899999999999999</v>
      </c>
      <c r="F5272" t="s">
        <v>46813</v>
      </c>
      <c r="G5272">
        <v>6</v>
      </c>
      <c r="H5272">
        <v>-6.1619999999999999</v>
      </c>
      <c r="I5272">
        <v>225240</v>
      </c>
      <c r="J5272" t="s">
        <v>64297</v>
      </c>
      <c r="K5272" s="1" t="s">
        <v>64298</v>
      </c>
      <c r="L5272" s="1" t="s">
        <v>64283</v>
      </c>
      <c r="M5272">
        <v>3862897</v>
      </c>
      <c r="N5272">
        <v>51335</v>
      </c>
      <c r="O5272">
        <v>1791</v>
      </c>
      <c r="P5272" t="s">
        <v>64299</v>
      </c>
      <c r="Q5272" t="s">
        <v>46817</v>
      </c>
      <c r="R5272" t="s">
        <v>46817</v>
      </c>
    </row>
    <row r="5273" spans="1:18" x14ac:dyDescent="0.25">
      <c r="A5273">
        <v>5747</v>
      </c>
      <c r="B5273" s="1" t="s">
        <v>2555</v>
      </c>
      <c r="C5273">
        <v>0.74199999999999999</v>
      </c>
      <c r="D5273" t="s">
        <v>46812</v>
      </c>
      <c r="E5273">
        <v>0.58899999999999997</v>
      </c>
      <c r="F5273" t="s">
        <v>46848</v>
      </c>
      <c r="G5273">
        <v>9</v>
      </c>
      <c r="H5273">
        <v>-4.3440000000000003</v>
      </c>
      <c r="I5273">
        <v>181520</v>
      </c>
      <c r="J5273" t="s">
        <v>64300</v>
      </c>
      <c r="K5273" s="1" t="s">
        <v>64301</v>
      </c>
      <c r="L5273" s="1" t="s">
        <v>64283</v>
      </c>
      <c r="M5273">
        <v>15768536</v>
      </c>
      <c r="N5273">
        <v>160980</v>
      </c>
      <c r="O5273">
        <v>7352</v>
      </c>
      <c r="P5273" t="s">
        <v>64302</v>
      </c>
      <c r="Q5273" t="s">
        <v>46817</v>
      </c>
      <c r="R5273" t="s">
        <v>46817</v>
      </c>
    </row>
    <row r="5274" spans="1:18" x14ac:dyDescent="0.25">
      <c r="A5274">
        <v>5748</v>
      </c>
      <c r="B5274" s="1" t="s">
        <v>2555</v>
      </c>
      <c r="C5274">
        <v>0.70799999999999996</v>
      </c>
      <c r="D5274" t="s">
        <v>46812</v>
      </c>
      <c r="E5274">
        <v>0.7</v>
      </c>
      <c r="F5274" t="s">
        <v>46813</v>
      </c>
      <c r="G5274">
        <v>5</v>
      </c>
      <c r="H5274">
        <v>-5.4489999999999998</v>
      </c>
      <c r="I5274">
        <v>221627</v>
      </c>
      <c r="J5274" t="s">
        <v>64303</v>
      </c>
      <c r="K5274" s="1" t="s">
        <v>64304</v>
      </c>
      <c r="L5274" s="1" t="s">
        <v>64283</v>
      </c>
      <c r="M5274">
        <v>19938602</v>
      </c>
      <c r="N5274">
        <v>107712</v>
      </c>
      <c r="O5274">
        <v>3852</v>
      </c>
      <c r="P5274" t="s">
        <v>64305</v>
      </c>
      <c r="Q5274" t="s">
        <v>46817</v>
      </c>
      <c r="R5274" t="s">
        <v>46817</v>
      </c>
    </row>
    <row r="5275" spans="1:18" x14ac:dyDescent="0.25">
      <c r="A5275">
        <v>5749</v>
      </c>
      <c r="B5275" s="1" t="s">
        <v>2555</v>
      </c>
      <c r="C5275">
        <v>0.70199999999999996</v>
      </c>
      <c r="D5275" t="s">
        <v>46812</v>
      </c>
      <c r="E5275">
        <v>0.57899999999999996</v>
      </c>
      <c r="F5275" t="s">
        <v>46848</v>
      </c>
      <c r="G5275">
        <v>8</v>
      </c>
      <c r="H5275">
        <v>-8.4060000000000006</v>
      </c>
      <c r="I5275">
        <v>275587</v>
      </c>
      <c r="J5275" t="s">
        <v>64306</v>
      </c>
      <c r="K5275" s="1" t="s">
        <v>64307</v>
      </c>
      <c r="L5275" s="1" t="s">
        <v>64283</v>
      </c>
      <c r="M5275">
        <v>31262672</v>
      </c>
      <c r="N5275">
        <v>167607</v>
      </c>
      <c r="O5275">
        <v>5896</v>
      </c>
      <c r="P5275" t="s">
        <v>64308</v>
      </c>
      <c r="Q5275" t="s">
        <v>46817</v>
      </c>
      <c r="R5275" t="s">
        <v>46817</v>
      </c>
    </row>
    <row r="5276" spans="1:18" x14ac:dyDescent="0.25">
      <c r="A5276">
        <v>5750</v>
      </c>
      <c r="B5276" s="1" t="s">
        <v>2555</v>
      </c>
      <c r="C5276">
        <v>0.77500000000000002</v>
      </c>
      <c r="D5276" t="s">
        <v>46812</v>
      </c>
      <c r="E5276">
        <v>0.78500000000000003</v>
      </c>
      <c r="F5276" t="s">
        <v>46813</v>
      </c>
      <c r="G5276">
        <v>7</v>
      </c>
      <c r="H5276">
        <v>-3.5030000000000001</v>
      </c>
      <c r="I5276">
        <v>214665</v>
      </c>
      <c r="J5276" t="s">
        <v>64309</v>
      </c>
      <c r="K5276" s="1" t="s">
        <v>64310</v>
      </c>
      <c r="L5276" s="1" t="s">
        <v>64283</v>
      </c>
      <c r="M5276">
        <v>2043464</v>
      </c>
      <c r="N5276">
        <v>22155</v>
      </c>
      <c r="O5276">
        <v>810</v>
      </c>
      <c r="P5276" t="s">
        <v>64311</v>
      </c>
      <c r="Q5276" t="s">
        <v>46817</v>
      </c>
      <c r="R5276" t="s">
        <v>46817</v>
      </c>
    </row>
    <row r="5277" spans="1:18" x14ac:dyDescent="0.25">
      <c r="A5277">
        <v>5752</v>
      </c>
      <c r="B5277" s="1" t="s">
        <v>2560</v>
      </c>
      <c r="C5277">
        <v>0.59599999999999997</v>
      </c>
      <c r="D5277" t="s">
        <v>46848</v>
      </c>
      <c r="E5277">
        <v>0.45100000000000001</v>
      </c>
      <c r="F5277" t="s">
        <v>46848</v>
      </c>
      <c r="G5277">
        <v>5</v>
      </c>
      <c r="H5277">
        <v>-9.468</v>
      </c>
      <c r="I5277">
        <v>228133</v>
      </c>
      <c r="J5277" t="s">
        <v>64312</v>
      </c>
      <c r="K5277" s="1" t="s">
        <v>64313</v>
      </c>
      <c r="L5277" s="1" t="s">
        <v>64314</v>
      </c>
      <c r="M5277">
        <v>28485977</v>
      </c>
      <c r="N5277">
        <v>132383</v>
      </c>
      <c r="O5277">
        <v>3569</v>
      </c>
      <c r="P5277" t="s">
        <v>64315</v>
      </c>
      <c r="Q5277" t="s">
        <v>46817</v>
      </c>
      <c r="R5277" t="s">
        <v>46817</v>
      </c>
    </row>
    <row r="5278" spans="1:18" x14ac:dyDescent="0.25">
      <c r="A5278">
        <v>5753</v>
      </c>
      <c r="B5278" s="1" t="s">
        <v>2560</v>
      </c>
      <c r="C5278">
        <v>0.63200000000000001</v>
      </c>
      <c r="D5278" t="s">
        <v>46812</v>
      </c>
      <c r="E5278">
        <v>0.84799999999999998</v>
      </c>
      <c r="F5278" t="s">
        <v>46813</v>
      </c>
      <c r="G5278">
        <v>11</v>
      </c>
      <c r="H5278">
        <v>-8.1419999999999995</v>
      </c>
      <c r="I5278">
        <v>275467</v>
      </c>
      <c r="J5278" t="s">
        <v>64316</v>
      </c>
      <c r="K5278" s="1" t="s">
        <v>64317</v>
      </c>
      <c r="L5278" s="1" t="s">
        <v>64314</v>
      </c>
      <c r="M5278">
        <v>13021585</v>
      </c>
      <c r="N5278">
        <v>77513</v>
      </c>
      <c r="O5278">
        <v>1429</v>
      </c>
      <c r="P5278" t="s">
        <v>64318</v>
      </c>
      <c r="Q5278" t="s">
        <v>46817</v>
      </c>
      <c r="R5278" t="s">
        <v>46817</v>
      </c>
    </row>
    <row r="5279" spans="1:18" x14ac:dyDescent="0.25">
      <c r="A5279">
        <v>5755</v>
      </c>
      <c r="B5279" s="1" t="s">
        <v>2560</v>
      </c>
      <c r="C5279">
        <v>0.55300000000000005</v>
      </c>
      <c r="D5279" t="s">
        <v>46848</v>
      </c>
      <c r="E5279">
        <v>0.72</v>
      </c>
      <c r="F5279" t="s">
        <v>46813</v>
      </c>
      <c r="G5279">
        <v>5</v>
      </c>
      <c r="H5279">
        <v>-12.194000000000001</v>
      </c>
      <c r="I5279">
        <v>257920</v>
      </c>
      <c r="J5279" t="s">
        <v>64319</v>
      </c>
      <c r="K5279" s="1" t="s">
        <v>64320</v>
      </c>
      <c r="L5279" s="1" t="s">
        <v>64314</v>
      </c>
      <c r="M5279">
        <v>929310</v>
      </c>
      <c r="N5279">
        <v>12185</v>
      </c>
      <c r="O5279">
        <v>304</v>
      </c>
      <c r="P5279" t="s">
        <v>64321</v>
      </c>
      <c r="Q5279" t="s">
        <v>46817</v>
      </c>
      <c r="R5279" t="s">
        <v>46817</v>
      </c>
    </row>
    <row r="5280" spans="1:18" x14ac:dyDescent="0.25">
      <c r="A5280">
        <v>5756</v>
      </c>
      <c r="B5280" s="1" t="s">
        <v>2560</v>
      </c>
      <c r="C5280">
        <v>0.68400000000000005</v>
      </c>
      <c r="D5280" t="s">
        <v>46812</v>
      </c>
      <c r="E5280">
        <v>0.69699999999999995</v>
      </c>
      <c r="F5280" t="s">
        <v>46813</v>
      </c>
      <c r="G5280">
        <v>7</v>
      </c>
      <c r="H5280">
        <v>-6.702</v>
      </c>
      <c r="I5280">
        <v>248493</v>
      </c>
      <c r="J5280" t="s">
        <v>64322</v>
      </c>
      <c r="K5280" s="1" t="s">
        <v>64323</v>
      </c>
      <c r="L5280" s="1" t="s">
        <v>64314</v>
      </c>
      <c r="M5280">
        <v>8885145</v>
      </c>
      <c r="N5280">
        <v>40649</v>
      </c>
      <c r="O5280">
        <v>1096</v>
      </c>
      <c r="P5280" t="s">
        <v>64324</v>
      </c>
      <c r="Q5280" t="s">
        <v>46817</v>
      </c>
      <c r="R5280" t="s">
        <v>46817</v>
      </c>
    </row>
    <row r="5281" spans="1:18" x14ac:dyDescent="0.25">
      <c r="A5281">
        <v>5757</v>
      </c>
      <c r="B5281" s="1" t="s">
        <v>2560</v>
      </c>
      <c r="C5281">
        <v>0.47299999999999998</v>
      </c>
      <c r="D5281" t="s">
        <v>46848</v>
      </c>
      <c r="E5281">
        <v>0.75700000000000001</v>
      </c>
      <c r="F5281" t="s">
        <v>46813</v>
      </c>
      <c r="G5281">
        <v>5</v>
      </c>
      <c r="H5281">
        <v>-8.3940000000000001</v>
      </c>
      <c r="I5281">
        <v>276853</v>
      </c>
      <c r="J5281" t="s">
        <v>64325</v>
      </c>
      <c r="K5281" s="1" t="s">
        <v>64326</v>
      </c>
      <c r="L5281" s="1" t="s">
        <v>64314</v>
      </c>
      <c r="M5281">
        <v>51051629</v>
      </c>
      <c r="N5281">
        <v>237723</v>
      </c>
      <c r="O5281">
        <v>4759</v>
      </c>
      <c r="P5281" t="s">
        <v>64327</v>
      </c>
      <c r="Q5281" t="s">
        <v>46817</v>
      </c>
      <c r="R5281" t="s">
        <v>46817</v>
      </c>
    </row>
    <row r="5282" spans="1:18" x14ac:dyDescent="0.25">
      <c r="A5282">
        <v>5758</v>
      </c>
      <c r="B5282" s="1" t="s">
        <v>2560</v>
      </c>
      <c r="C5282">
        <v>0.51900000000000002</v>
      </c>
      <c r="D5282" t="s">
        <v>46848</v>
      </c>
      <c r="E5282">
        <v>0.82199999999999995</v>
      </c>
      <c r="F5282" t="s">
        <v>46813</v>
      </c>
      <c r="G5282">
        <v>9</v>
      </c>
      <c r="H5282">
        <v>-7.7039999999999997</v>
      </c>
      <c r="I5282">
        <v>261027</v>
      </c>
      <c r="J5282" t="s">
        <v>64328</v>
      </c>
      <c r="K5282" s="1" t="s">
        <v>64329</v>
      </c>
      <c r="L5282" s="1" t="s">
        <v>64330</v>
      </c>
      <c r="M5282">
        <v>12633651</v>
      </c>
      <c r="N5282">
        <v>92177</v>
      </c>
      <c r="O5282">
        <v>2869</v>
      </c>
      <c r="P5282" t="s">
        <v>64331</v>
      </c>
      <c r="Q5282" t="s">
        <v>46837</v>
      </c>
      <c r="R5282" t="s">
        <v>46837</v>
      </c>
    </row>
    <row r="5283" spans="1:18" x14ac:dyDescent="0.25">
      <c r="A5283">
        <v>5759</v>
      </c>
      <c r="B5283" s="1" t="s">
        <v>2560</v>
      </c>
      <c r="C5283">
        <v>0.47499999999999998</v>
      </c>
      <c r="D5283" t="s">
        <v>46848</v>
      </c>
      <c r="E5283">
        <v>0.72899999999999998</v>
      </c>
      <c r="F5283" t="s">
        <v>46813</v>
      </c>
      <c r="G5283">
        <v>5</v>
      </c>
      <c r="H5283">
        <v>-7.1970000000000001</v>
      </c>
      <c r="I5283">
        <v>222000</v>
      </c>
      <c r="J5283" t="s">
        <v>64332</v>
      </c>
      <c r="K5283" s="1" t="s">
        <v>64333</v>
      </c>
      <c r="L5283" s="1" t="s">
        <v>64334</v>
      </c>
      <c r="M5283">
        <v>9595291</v>
      </c>
      <c r="N5283">
        <v>32840</v>
      </c>
      <c r="O5283">
        <v>1095</v>
      </c>
      <c r="P5283" t="s">
        <v>64335</v>
      </c>
      <c r="Q5283" t="s">
        <v>46837</v>
      </c>
      <c r="R5283" t="s">
        <v>46837</v>
      </c>
    </row>
    <row r="5284" spans="1:18" x14ac:dyDescent="0.25">
      <c r="A5284">
        <v>5760</v>
      </c>
      <c r="B5284" s="1" t="s">
        <v>2560</v>
      </c>
      <c r="C5284">
        <v>0.625</v>
      </c>
      <c r="D5284" t="s">
        <v>46812</v>
      </c>
      <c r="E5284">
        <v>0.55300000000000005</v>
      </c>
      <c r="F5284" t="s">
        <v>46848</v>
      </c>
      <c r="G5284">
        <v>7</v>
      </c>
      <c r="H5284">
        <v>-11.765000000000001</v>
      </c>
      <c r="I5284">
        <v>211497</v>
      </c>
      <c r="J5284" t="s">
        <v>64336</v>
      </c>
      <c r="K5284" s="1" t="s">
        <v>64337</v>
      </c>
      <c r="L5284" s="1" t="s">
        <v>64338</v>
      </c>
      <c r="M5284">
        <v>19306</v>
      </c>
      <c r="N5284">
        <v>427</v>
      </c>
      <c r="O5284">
        <v>14</v>
      </c>
      <c r="P5284" t="s">
        <v>64339</v>
      </c>
      <c r="Q5284" t="s">
        <v>46837</v>
      </c>
      <c r="R5284" t="s">
        <v>46837</v>
      </c>
    </row>
    <row r="5285" spans="1:18" x14ac:dyDescent="0.25">
      <c r="A5285">
        <v>5761</v>
      </c>
      <c r="B5285" s="1" t="s">
        <v>2565</v>
      </c>
      <c r="C5285">
        <v>0.65700000000000003</v>
      </c>
      <c r="D5285" t="s">
        <v>46812</v>
      </c>
      <c r="E5285">
        <v>0.61099999999999999</v>
      </c>
      <c r="F5285" t="s">
        <v>46813</v>
      </c>
      <c r="G5285">
        <v>6</v>
      </c>
      <c r="H5285">
        <v>-5.415</v>
      </c>
      <c r="I5285">
        <v>283653</v>
      </c>
      <c r="J5285" t="s">
        <v>64340</v>
      </c>
      <c r="K5285" s="1" t="s">
        <v>64341</v>
      </c>
      <c r="L5285" s="1" t="s">
        <v>64342</v>
      </c>
      <c r="M5285">
        <v>12596968</v>
      </c>
      <c r="N5285">
        <v>152904</v>
      </c>
      <c r="O5285">
        <v>6220</v>
      </c>
      <c r="P5285" t="s">
        <v>47391</v>
      </c>
      <c r="Q5285" t="s">
        <v>46837</v>
      </c>
      <c r="R5285" t="s">
        <v>46837</v>
      </c>
    </row>
    <row r="5286" spans="1:18" x14ac:dyDescent="0.25">
      <c r="A5286">
        <v>5762</v>
      </c>
      <c r="B5286" s="1" t="s">
        <v>2565</v>
      </c>
      <c r="C5286">
        <v>0.69699999999999995</v>
      </c>
      <c r="D5286" t="s">
        <v>46812</v>
      </c>
      <c r="E5286">
        <v>0.89400000000000002</v>
      </c>
      <c r="F5286" t="s">
        <v>46813</v>
      </c>
      <c r="G5286">
        <v>1</v>
      </c>
      <c r="H5286">
        <v>-6.3890000000000002</v>
      </c>
      <c r="I5286">
        <v>211525</v>
      </c>
      <c r="J5286" t="s">
        <v>64343</v>
      </c>
      <c r="K5286" s="1" t="s">
        <v>64344</v>
      </c>
      <c r="L5286" s="1" t="s">
        <v>7689</v>
      </c>
      <c r="M5286">
        <v>743018</v>
      </c>
      <c r="N5286">
        <v>42690</v>
      </c>
      <c r="O5286">
        <v>1108</v>
      </c>
      <c r="P5286" t="s">
        <v>64345</v>
      </c>
      <c r="Q5286" t="s">
        <v>46817</v>
      </c>
      <c r="R5286" t="s">
        <v>46817</v>
      </c>
    </row>
    <row r="5287" spans="1:18" x14ac:dyDescent="0.25">
      <c r="A5287">
        <v>5763</v>
      </c>
      <c r="B5287" s="1" t="s">
        <v>2565</v>
      </c>
      <c r="C5287">
        <v>0.51400000000000001</v>
      </c>
      <c r="D5287" t="s">
        <v>46848</v>
      </c>
      <c r="E5287">
        <v>0.96099999999999997</v>
      </c>
      <c r="F5287" t="s">
        <v>46813</v>
      </c>
      <c r="G5287">
        <v>2</v>
      </c>
      <c r="H5287">
        <v>-3.726</v>
      </c>
      <c r="I5287">
        <v>213827</v>
      </c>
      <c r="J5287" t="s">
        <v>64346</v>
      </c>
      <c r="K5287" s="1" t="s">
        <v>64347</v>
      </c>
      <c r="L5287" s="1" t="s">
        <v>64348</v>
      </c>
      <c r="M5287">
        <v>10819022</v>
      </c>
      <c r="N5287">
        <v>81351</v>
      </c>
      <c r="O5287">
        <v>4188</v>
      </c>
      <c r="P5287" t="s">
        <v>64349</v>
      </c>
      <c r="Q5287" t="s">
        <v>46817</v>
      </c>
      <c r="R5287" t="s">
        <v>46817</v>
      </c>
    </row>
    <row r="5288" spans="1:18" x14ac:dyDescent="0.25">
      <c r="A5288">
        <v>5764</v>
      </c>
      <c r="B5288" s="1" t="s">
        <v>2565</v>
      </c>
      <c r="C5288">
        <v>0.68600000000000005</v>
      </c>
      <c r="D5288" t="s">
        <v>46812</v>
      </c>
      <c r="E5288">
        <v>0.81799999999999995</v>
      </c>
      <c r="F5288" t="s">
        <v>46813</v>
      </c>
      <c r="G5288">
        <v>5</v>
      </c>
      <c r="H5288">
        <v>-5.1109999999999998</v>
      </c>
      <c r="I5288">
        <v>293800</v>
      </c>
      <c r="J5288" t="s">
        <v>64350</v>
      </c>
      <c r="K5288" s="1" t="s">
        <v>64351</v>
      </c>
      <c r="L5288" s="1" t="s">
        <v>64348</v>
      </c>
      <c r="M5288">
        <v>11613707</v>
      </c>
      <c r="N5288">
        <v>96424</v>
      </c>
      <c r="O5288">
        <v>3259</v>
      </c>
      <c r="P5288" t="s">
        <v>64352</v>
      </c>
      <c r="Q5288" t="s">
        <v>46817</v>
      </c>
      <c r="R5288" t="s">
        <v>46817</v>
      </c>
    </row>
    <row r="5289" spans="1:18" x14ac:dyDescent="0.25">
      <c r="A5289">
        <v>5765</v>
      </c>
      <c r="B5289" s="1" t="s">
        <v>2565</v>
      </c>
      <c r="C5289">
        <v>0.46500000000000002</v>
      </c>
      <c r="D5289" t="s">
        <v>46848</v>
      </c>
      <c r="E5289">
        <v>0.54600000000000004</v>
      </c>
      <c r="F5289" t="s">
        <v>46848</v>
      </c>
      <c r="G5289">
        <v>5</v>
      </c>
      <c r="H5289">
        <v>-8.7490000000000006</v>
      </c>
      <c r="I5289">
        <v>235200</v>
      </c>
      <c r="J5289" t="s">
        <v>64353</v>
      </c>
      <c r="K5289" s="1" t="s">
        <v>64354</v>
      </c>
      <c r="L5289" s="1" t="s">
        <v>64355</v>
      </c>
      <c r="M5289">
        <v>5398591</v>
      </c>
      <c r="N5289">
        <v>77888</v>
      </c>
      <c r="O5289">
        <v>3330</v>
      </c>
      <c r="P5289" t="s">
        <v>64356</v>
      </c>
      <c r="Q5289" t="s">
        <v>46817</v>
      </c>
      <c r="R5289" t="s">
        <v>46817</v>
      </c>
    </row>
    <row r="5290" spans="1:18" x14ac:dyDescent="0.25">
      <c r="A5290">
        <v>5766</v>
      </c>
      <c r="B5290" s="1" t="s">
        <v>2565</v>
      </c>
      <c r="C5290">
        <v>0.60199999999999998</v>
      </c>
      <c r="D5290" t="s">
        <v>46812</v>
      </c>
      <c r="E5290">
        <v>0.93799999999999994</v>
      </c>
      <c r="F5290" t="s">
        <v>46813</v>
      </c>
      <c r="G5290">
        <v>1</v>
      </c>
      <c r="H5290">
        <v>-3.3780000000000001</v>
      </c>
      <c r="I5290">
        <v>240000</v>
      </c>
      <c r="J5290" t="s">
        <v>64357</v>
      </c>
      <c r="K5290" s="1" t="s">
        <v>64358</v>
      </c>
      <c r="L5290" s="1" t="s">
        <v>64348</v>
      </c>
      <c r="M5290">
        <v>29248813</v>
      </c>
      <c r="N5290">
        <v>250969</v>
      </c>
      <c r="O5290">
        <v>10001</v>
      </c>
      <c r="P5290" t="s">
        <v>64359</v>
      </c>
      <c r="Q5290" t="s">
        <v>46817</v>
      </c>
      <c r="R5290" t="s">
        <v>46817</v>
      </c>
    </row>
    <row r="5291" spans="1:18" x14ac:dyDescent="0.25">
      <c r="A5291">
        <v>5767</v>
      </c>
      <c r="B5291" s="1" t="s">
        <v>2565</v>
      </c>
      <c r="C5291">
        <v>0.90300000000000002</v>
      </c>
      <c r="D5291" t="s">
        <v>46812</v>
      </c>
      <c r="E5291">
        <v>0.79800000000000004</v>
      </c>
      <c r="F5291" t="s">
        <v>46813</v>
      </c>
      <c r="G5291">
        <v>1</v>
      </c>
      <c r="H5291">
        <v>-2.806</v>
      </c>
      <c r="I5291">
        <v>180680</v>
      </c>
      <c r="J5291" t="s">
        <v>64360</v>
      </c>
      <c r="K5291" s="1" t="s">
        <v>64361</v>
      </c>
      <c r="L5291" s="1" t="s">
        <v>52495</v>
      </c>
      <c r="M5291">
        <v>1146614</v>
      </c>
      <c r="N5291">
        <v>2934</v>
      </c>
      <c r="O5291">
        <v>67</v>
      </c>
      <c r="P5291" t="s">
        <v>64362</v>
      </c>
      <c r="Q5291" t="s">
        <v>46837</v>
      </c>
      <c r="R5291" t="s">
        <v>46837</v>
      </c>
    </row>
    <row r="5292" spans="1:18" x14ac:dyDescent="0.25">
      <c r="A5292">
        <v>5768</v>
      </c>
      <c r="B5292" s="1" t="s">
        <v>2565</v>
      </c>
      <c r="C5292">
        <v>0.47699999999999998</v>
      </c>
      <c r="D5292" t="s">
        <v>46848</v>
      </c>
      <c r="E5292">
        <v>0.84499999999999997</v>
      </c>
      <c r="F5292" t="s">
        <v>46813</v>
      </c>
      <c r="G5292">
        <v>11</v>
      </c>
      <c r="H5292">
        <v>-5.5049999999999999</v>
      </c>
      <c r="I5292">
        <v>172499</v>
      </c>
      <c r="J5292" t="s">
        <v>64363</v>
      </c>
      <c r="K5292" s="1" t="s">
        <v>64364</v>
      </c>
      <c r="L5292" s="1" t="s">
        <v>64365</v>
      </c>
      <c r="M5292">
        <v>2758460</v>
      </c>
      <c r="N5292">
        <v>58214</v>
      </c>
      <c r="O5292">
        <v>3493</v>
      </c>
      <c r="P5292" t="s">
        <v>64366</v>
      </c>
      <c r="Q5292" t="s">
        <v>46817</v>
      </c>
      <c r="R5292" t="s">
        <v>46817</v>
      </c>
    </row>
    <row r="5293" spans="1:18" x14ac:dyDescent="0.25">
      <c r="A5293">
        <v>5769</v>
      </c>
      <c r="B5293" s="1" t="s">
        <v>2565</v>
      </c>
      <c r="C5293">
        <v>0.75900000000000001</v>
      </c>
      <c r="D5293" t="s">
        <v>46812</v>
      </c>
      <c r="E5293">
        <v>0.60699999999999998</v>
      </c>
      <c r="F5293" t="s">
        <v>46813</v>
      </c>
      <c r="G5293">
        <v>10</v>
      </c>
      <c r="H5293">
        <v>-8.7439999999999998</v>
      </c>
      <c r="I5293">
        <v>216268</v>
      </c>
      <c r="J5293" t="s">
        <v>64367</v>
      </c>
      <c r="K5293" s="1" t="s">
        <v>64368</v>
      </c>
      <c r="L5293" s="1" t="s">
        <v>56322</v>
      </c>
      <c r="M5293">
        <v>1278327</v>
      </c>
      <c r="N5293">
        <v>25775</v>
      </c>
      <c r="O5293">
        <v>614</v>
      </c>
      <c r="P5293" t="s">
        <v>64369</v>
      </c>
      <c r="Q5293" t="s">
        <v>46817</v>
      </c>
      <c r="R5293" t="s">
        <v>46817</v>
      </c>
    </row>
    <row r="5294" spans="1:18" x14ac:dyDescent="0.25">
      <c r="A5294">
        <v>5770</v>
      </c>
      <c r="B5294" s="1" t="s">
        <v>2565</v>
      </c>
      <c r="C5294">
        <v>0.504</v>
      </c>
      <c r="D5294" t="s">
        <v>46848</v>
      </c>
      <c r="E5294">
        <v>0.60299999999999998</v>
      </c>
      <c r="F5294" t="s">
        <v>46813</v>
      </c>
      <c r="G5294">
        <v>1</v>
      </c>
      <c r="H5294">
        <v>-7.7850000000000001</v>
      </c>
      <c r="I5294">
        <v>137939</v>
      </c>
      <c r="J5294" t="s">
        <v>64370</v>
      </c>
      <c r="K5294" s="1" t="s">
        <v>64371</v>
      </c>
      <c r="L5294" s="1" t="s">
        <v>64372</v>
      </c>
      <c r="M5294">
        <v>7749112</v>
      </c>
      <c r="N5294">
        <v>103572</v>
      </c>
      <c r="O5294">
        <v>5297</v>
      </c>
      <c r="P5294" t="s">
        <v>64373</v>
      </c>
      <c r="Q5294" t="s">
        <v>46817</v>
      </c>
      <c r="R5294" t="s">
        <v>46817</v>
      </c>
    </row>
    <row r="5295" spans="1:18" x14ac:dyDescent="0.25">
      <c r="A5295">
        <v>5771</v>
      </c>
      <c r="B5295" s="1" t="s">
        <v>2570</v>
      </c>
      <c r="C5295">
        <v>0.21199999999999999</v>
      </c>
      <c r="D5295" t="s">
        <v>46973</v>
      </c>
      <c r="E5295">
        <v>0.30099999999999999</v>
      </c>
      <c r="F5295" t="s">
        <v>46848</v>
      </c>
      <c r="G5295">
        <v>2</v>
      </c>
      <c r="H5295">
        <v>-12.505000000000001</v>
      </c>
      <c r="I5295">
        <v>177333</v>
      </c>
      <c r="J5295" t="s">
        <v>64374</v>
      </c>
      <c r="K5295" s="1" t="s">
        <v>64375</v>
      </c>
      <c r="L5295" s="1" t="s">
        <v>64376</v>
      </c>
      <c r="M5295">
        <v>191813</v>
      </c>
      <c r="N5295">
        <v>3880</v>
      </c>
      <c r="O5295">
        <v>2</v>
      </c>
      <c r="P5295" t="s">
        <v>64377</v>
      </c>
      <c r="Q5295" t="s">
        <v>46817</v>
      </c>
      <c r="R5295" t="s">
        <v>46817</v>
      </c>
    </row>
    <row r="5296" spans="1:18" x14ac:dyDescent="0.25">
      <c r="A5296">
        <v>5772</v>
      </c>
      <c r="B5296" s="1" t="s">
        <v>2570</v>
      </c>
      <c r="C5296">
        <v>0.29499999999999998</v>
      </c>
      <c r="D5296" t="s">
        <v>46973</v>
      </c>
      <c r="E5296">
        <v>0.40799999999999997</v>
      </c>
      <c r="F5296" t="s">
        <v>46848</v>
      </c>
      <c r="G5296">
        <v>4</v>
      </c>
      <c r="H5296">
        <v>-16.632000000000001</v>
      </c>
      <c r="I5296">
        <v>237413</v>
      </c>
      <c r="J5296" t="s">
        <v>64378</v>
      </c>
      <c r="K5296" s="1" t="s">
        <v>64379</v>
      </c>
      <c r="L5296" s="1" t="s">
        <v>64380</v>
      </c>
      <c r="M5296">
        <v>207852</v>
      </c>
      <c r="N5296">
        <v>3870</v>
      </c>
      <c r="O5296">
        <v>123</v>
      </c>
      <c r="P5296" t="s">
        <v>64381</v>
      </c>
      <c r="Q5296" t="s">
        <v>46837</v>
      </c>
      <c r="R5296" t="s">
        <v>46837</v>
      </c>
    </row>
    <row r="5297" spans="1:18" x14ac:dyDescent="0.25">
      <c r="A5297">
        <v>5773</v>
      </c>
      <c r="B5297" s="1" t="s">
        <v>2570</v>
      </c>
      <c r="C5297">
        <v>0.16300000000000001</v>
      </c>
      <c r="D5297" t="s">
        <v>46973</v>
      </c>
      <c r="E5297">
        <v>9.9400000000000002E-2</v>
      </c>
      <c r="F5297" t="s">
        <v>46950</v>
      </c>
      <c r="G5297">
        <v>5</v>
      </c>
      <c r="H5297">
        <v>-24.844999999999999</v>
      </c>
      <c r="I5297">
        <v>284853</v>
      </c>
      <c r="J5297" t="s">
        <v>64382</v>
      </c>
      <c r="K5297" s="1" t="s">
        <v>64383</v>
      </c>
      <c r="L5297" s="1" t="s">
        <v>64384</v>
      </c>
      <c r="M5297">
        <v>51325</v>
      </c>
      <c r="N5297">
        <v>1015</v>
      </c>
      <c r="O5297">
        <v>92</v>
      </c>
      <c r="P5297" t="s">
        <v>64385</v>
      </c>
      <c r="Q5297" t="s">
        <v>46837</v>
      </c>
      <c r="R5297" t="s">
        <v>46837</v>
      </c>
    </row>
    <row r="5298" spans="1:18" x14ac:dyDescent="0.25">
      <c r="A5298">
        <v>5774</v>
      </c>
      <c r="B5298" s="1" t="s">
        <v>2570</v>
      </c>
      <c r="C5298">
        <v>0.311</v>
      </c>
      <c r="D5298" t="s">
        <v>46848</v>
      </c>
      <c r="E5298">
        <v>0.252</v>
      </c>
      <c r="F5298" t="s">
        <v>46950</v>
      </c>
      <c r="G5298">
        <v>8</v>
      </c>
      <c r="H5298">
        <v>-15.76</v>
      </c>
      <c r="I5298">
        <v>169880</v>
      </c>
      <c r="J5298" t="s">
        <v>64386</v>
      </c>
      <c r="K5298" s="1" t="s">
        <v>64387</v>
      </c>
      <c r="L5298" s="1" t="s">
        <v>64388</v>
      </c>
      <c r="M5298">
        <v>545182</v>
      </c>
      <c r="N5298">
        <v>7073</v>
      </c>
      <c r="O5298">
        <v>28</v>
      </c>
      <c r="P5298" t="s">
        <v>64389</v>
      </c>
      <c r="Q5298" t="s">
        <v>46817</v>
      </c>
      <c r="R5298" t="s">
        <v>46817</v>
      </c>
    </row>
    <row r="5299" spans="1:18" x14ac:dyDescent="0.25">
      <c r="A5299">
        <v>5775</v>
      </c>
      <c r="B5299" s="1" t="s">
        <v>2570</v>
      </c>
      <c r="C5299">
        <v>0.157</v>
      </c>
      <c r="D5299" t="s">
        <v>46973</v>
      </c>
      <c r="E5299">
        <v>0.17499999999999999</v>
      </c>
      <c r="F5299" t="s">
        <v>46950</v>
      </c>
      <c r="G5299">
        <v>0</v>
      </c>
      <c r="H5299">
        <v>-18.829000000000001</v>
      </c>
      <c r="I5299">
        <v>106453</v>
      </c>
      <c r="J5299" t="s">
        <v>64390</v>
      </c>
      <c r="K5299" s="1" t="s">
        <v>64391</v>
      </c>
      <c r="L5299" s="1" t="s">
        <v>64392</v>
      </c>
      <c r="M5299">
        <v>4406074</v>
      </c>
      <c r="N5299">
        <v>41513</v>
      </c>
      <c r="O5299">
        <v>2938</v>
      </c>
      <c r="P5299" t="s">
        <v>64393</v>
      </c>
      <c r="Q5299" t="s">
        <v>46837</v>
      </c>
      <c r="R5299" t="s">
        <v>46837</v>
      </c>
    </row>
    <row r="5300" spans="1:18" x14ac:dyDescent="0.25">
      <c r="A5300">
        <v>5776</v>
      </c>
      <c r="B5300" s="1" t="s">
        <v>2570</v>
      </c>
      <c r="C5300">
        <v>0.21199999999999999</v>
      </c>
      <c r="D5300" t="s">
        <v>46973</v>
      </c>
      <c r="E5300">
        <v>0.11799999999999999</v>
      </c>
      <c r="F5300" t="s">
        <v>46950</v>
      </c>
      <c r="G5300">
        <v>2</v>
      </c>
      <c r="H5300">
        <v>-19.161999999999999</v>
      </c>
      <c r="I5300">
        <v>195200</v>
      </c>
      <c r="J5300" t="s">
        <v>64394</v>
      </c>
      <c r="K5300" s="1" t="s">
        <v>64395</v>
      </c>
      <c r="L5300" s="1" t="s">
        <v>64396</v>
      </c>
      <c r="M5300">
        <v>18741</v>
      </c>
      <c r="N5300">
        <v>209</v>
      </c>
      <c r="O5300">
        <v>4</v>
      </c>
      <c r="P5300" t="s">
        <v>64397</v>
      </c>
      <c r="Q5300" t="s">
        <v>46817</v>
      </c>
      <c r="R5300" t="s">
        <v>46817</v>
      </c>
    </row>
    <row r="5301" spans="1:18" x14ac:dyDescent="0.25">
      <c r="A5301">
        <v>5777</v>
      </c>
      <c r="B5301" s="1" t="s">
        <v>2570</v>
      </c>
      <c r="C5301">
        <v>0.25900000000000001</v>
      </c>
      <c r="D5301" t="s">
        <v>46973</v>
      </c>
      <c r="E5301">
        <v>8.5900000000000004E-2</v>
      </c>
      <c r="F5301" t="s">
        <v>46950</v>
      </c>
      <c r="G5301">
        <v>8</v>
      </c>
      <c r="H5301">
        <v>-22.853999999999999</v>
      </c>
      <c r="I5301">
        <v>580253</v>
      </c>
      <c r="J5301" t="s">
        <v>64398</v>
      </c>
      <c r="K5301" s="1" t="s">
        <v>64399</v>
      </c>
      <c r="L5301" s="1" t="s">
        <v>64400</v>
      </c>
      <c r="M5301">
        <v>888</v>
      </c>
      <c r="N5301">
        <v>24</v>
      </c>
      <c r="O5301">
        <v>0</v>
      </c>
      <c r="P5301" t="s">
        <v>64401</v>
      </c>
      <c r="Q5301" t="s">
        <v>46817</v>
      </c>
      <c r="R5301" t="s">
        <v>46817</v>
      </c>
    </row>
    <row r="5302" spans="1:18" x14ac:dyDescent="0.25">
      <c r="A5302">
        <v>5778</v>
      </c>
      <c r="B5302" s="1" t="s">
        <v>2570</v>
      </c>
      <c r="C5302">
        <v>0.24199999999999999</v>
      </c>
      <c r="D5302" t="s">
        <v>46973</v>
      </c>
      <c r="E5302">
        <v>0.35599999999999998</v>
      </c>
      <c r="F5302" t="s">
        <v>46848</v>
      </c>
      <c r="G5302">
        <v>2</v>
      </c>
      <c r="H5302">
        <v>-13.189</v>
      </c>
      <c r="I5302">
        <v>402040</v>
      </c>
      <c r="J5302" t="s">
        <v>64402</v>
      </c>
      <c r="K5302" s="1" t="s">
        <v>64403</v>
      </c>
      <c r="L5302" s="1" t="s">
        <v>64404</v>
      </c>
      <c r="M5302">
        <v>322712</v>
      </c>
      <c r="N5302">
        <v>3158</v>
      </c>
      <c r="O5302">
        <v>128</v>
      </c>
      <c r="P5302" t="s">
        <v>64405</v>
      </c>
      <c r="Q5302" t="s">
        <v>46837</v>
      </c>
      <c r="R5302" t="s">
        <v>46837</v>
      </c>
    </row>
    <row r="5303" spans="1:18" x14ac:dyDescent="0.25">
      <c r="A5303">
        <v>5779</v>
      </c>
      <c r="B5303" s="1" t="s">
        <v>2570</v>
      </c>
      <c r="C5303">
        <v>6.7299999999999999E-2</v>
      </c>
      <c r="D5303" t="s">
        <v>46973</v>
      </c>
      <c r="E5303">
        <v>0.114</v>
      </c>
      <c r="F5303" t="s">
        <v>46950</v>
      </c>
      <c r="G5303">
        <v>10</v>
      </c>
      <c r="H5303">
        <v>-16.827999999999999</v>
      </c>
      <c r="I5303">
        <v>315791</v>
      </c>
      <c r="J5303" t="s">
        <v>64406</v>
      </c>
      <c r="K5303" s="1" t="s">
        <v>64407</v>
      </c>
      <c r="L5303" s="1" t="s">
        <v>64400</v>
      </c>
      <c r="M5303">
        <v>60250</v>
      </c>
      <c r="N5303">
        <v>1045</v>
      </c>
      <c r="O5303">
        <v>3</v>
      </c>
      <c r="P5303" t="s">
        <v>64408</v>
      </c>
      <c r="Q5303" t="s">
        <v>46817</v>
      </c>
      <c r="R5303" t="s">
        <v>46817</v>
      </c>
    </row>
    <row r="5304" spans="1:18" x14ac:dyDescent="0.25">
      <c r="A5304">
        <v>5780</v>
      </c>
      <c r="B5304" s="1" t="s">
        <v>2570</v>
      </c>
      <c r="C5304">
        <v>0.187</v>
      </c>
      <c r="D5304" t="s">
        <v>46973</v>
      </c>
      <c r="E5304">
        <v>4.5999999999999999E-2</v>
      </c>
      <c r="F5304" t="s">
        <v>46950</v>
      </c>
      <c r="G5304">
        <v>2</v>
      </c>
      <c r="H5304">
        <v>-22.31</v>
      </c>
      <c r="I5304">
        <v>458267</v>
      </c>
      <c r="J5304" t="s">
        <v>64409</v>
      </c>
      <c r="K5304" s="1" t="s">
        <v>64410</v>
      </c>
      <c r="L5304" s="1" t="s">
        <v>64411</v>
      </c>
      <c r="M5304">
        <v>655362</v>
      </c>
      <c r="N5304">
        <v>3762</v>
      </c>
      <c r="O5304">
        <v>340</v>
      </c>
      <c r="P5304" t="s">
        <v>64412</v>
      </c>
      <c r="Q5304" t="s">
        <v>46837</v>
      </c>
      <c r="R5304" t="s">
        <v>46837</v>
      </c>
    </row>
    <row r="5305" spans="1:18" x14ac:dyDescent="0.25">
      <c r="A5305">
        <v>5781</v>
      </c>
      <c r="B5305" s="1" t="s">
        <v>2575</v>
      </c>
      <c r="C5305">
        <v>0.75600000000000001</v>
      </c>
      <c r="D5305" t="s">
        <v>46812</v>
      </c>
      <c r="E5305">
        <v>0.53200000000000003</v>
      </c>
      <c r="F5305" t="s">
        <v>46848</v>
      </c>
      <c r="G5305">
        <v>9</v>
      </c>
      <c r="H5305">
        <v>-5.0960000000000001</v>
      </c>
      <c r="I5305">
        <v>257813</v>
      </c>
      <c r="J5305" t="s">
        <v>64413</v>
      </c>
      <c r="K5305" s="1" t="s">
        <v>64414</v>
      </c>
      <c r="L5305" s="1" t="s">
        <v>64415</v>
      </c>
      <c r="M5305">
        <v>815252</v>
      </c>
      <c r="N5305">
        <v>4645</v>
      </c>
      <c r="O5305">
        <v>421</v>
      </c>
      <c r="P5305" t="s">
        <v>64416</v>
      </c>
      <c r="Q5305" t="s">
        <v>46837</v>
      </c>
      <c r="R5305" t="s">
        <v>46837</v>
      </c>
    </row>
    <row r="5306" spans="1:18" x14ac:dyDescent="0.25">
      <c r="A5306">
        <v>5782</v>
      </c>
      <c r="B5306" s="1" t="s">
        <v>2575</v>
      </c>
      <c r="C5306">
        <v>0.66100000000000003</v>
      </c>
      <c r="D5306" t="s">
        <v>46812</v>
      </c>
      <c r="E5306">
        <v>0.95399999999999996</v>
      </c>
      <c r="F5306" t="s">
        <v>46813</v>
      </c>
      <c r="G5306">
        <v>5</v>
      </c>
      <c r="H5306">
        <v>-1.8660000000000001</v>
      </c>
      <c r="I5306">
        <v>149234</v>
      </c>
      <c r="J5306" t="s">
        <v>64417</v>
      </c>
      <c r="K5306" s="1" t="s">
        <v>64418</v>
      </c>
      <c r="L5306" s="1" t="s">
        <v>47334</v>
      </c>
      <c r="M5306">
        <v>1641482</v>
      </c>
      <c r="N5306">
        <v>20574</v>
      </c>
      <c r="O5306">
        <v>654</v>
      </c>
      <c r="P5306" t="s">
        <v>64419</v>
      </c>
      <c r="Q5306" t="s">
        <v>46817</v>
      </c>
      <c r="R5306" t="s">
        <v>46817</v>
      </c>
    </row>
    <row r="5307" spans="1:18" x14ac:dyDescent="0.25">
      <c r="A5307">
        <v>5783</v>
      </c>
      <c r="B5307" s="1" t="s">
        <v>2575</v>
      </c>
      <c r="C5307">
        <v>0.496</v>
      </c>
      <c r="D5307" t="s">
        <v>46848</v>
      </c>
      <c r="E5307">
        <v>0.872</v>
      </c>
      <c r="F5307" t="s">
        <v>46813</v>
      </c>
      <c r="G5307">
        <v>11</v>
      </c>
      <c r="H5307">
        <v>-1.863</v>
      </c>
      <c r="I5307">
        <v>236200</v>
      </c>
      <c r="J5307" t="s">
        <v>64420</v>
      </c>
      <c r="K5307" s="1" t="s">
        <v>64421</v>
      </c>
      <c r="L5307" s="1" t="s">
        <v>57544</v>
      </c>
      <c r="M5307">
        <v>930347</v>
      </c>
      <c r="N5307">
        <v>12103</v>
      </c>
      <c r="O5307">
        <v>555</v>
      </c>
      <c r="P5307" t="s">
        <v>64422</v>
      </c>
      <c r="Q5307" t="s">
        <v>46817</v>
      </c>
      <c r="R5307" t="s">
        <v>46817</v>
      </c>
    </row>
    <row r="5308" spans="1:18" x14ac:dyDescent="0.25">
      <c r="A5308">
        <v>5784</v>
      </c>
      <c r="B5308" s="1" t="s">
        <v>2575</v>
      </c>
      <c r="C5308">
        <v>0.376</v>
      </c>
      <c r="D5308" t="s">
        <v>46848</v>
      </c>
      <c r="E5308">
        <v>0.80100000000000005</v>
      </c>
      <c r="F5308" t="s">
        <v>46813</v>
      </c>
      <c r="G5308">
        <v>11</v>
      </c>
      <c r="H5308">
        <v>-5.7359999999999998</v>
      </c>
      <c r="I5308">
        <v>304225</v>
      </c>
      <c r="J5308" t="s">
        <v>64423</v>
      </c>
      <c r="K5308" s="1" t="s">
        <v>64424</v>
      </c>
      <c r="L5308" s="1" t="s">
        <v>64425</v>
      </c>
      <c r="M5308">
        <v>968998</v>
      </c>
      <c r="N5308">
        <v>34772</v>
      </c>
      <c r="O5308">
        <v>1557</v>
      </c>
      <c r="P5308" t="s">
        <v>64426</v>
      </c>
      <c r="Q5308" t="s">
        <v>46817</v>
      </c>
      <c r="R5308" t="s">
        <v>46817</v>
      </c>
    </row>
    <row r="5309" spans="1:18" x14ac:dyDescent="0.25">
      <c r="A5309">
        <v>5785</v>
      </c>
      <c r="B5309" s="1" t="s">
        <v>2575</v>
      </c>
      <c r="C5309">
        <v>0.42899999999999999</v>
      </c>
      <c r="D5309" t="s">
        <v>46848</v>
      </c>
      <c r="E5309">
        <v>0.99299999999999999</v>
      </c>
      <c r="F5309" t="s">
        <v>46813</v>
      </c>
      <c r="G5309">
        <v>10</v>
      </c>
      <c r="H5309">
        <v>-2.33</v>
      </c>
      <c r="I5309">
        <v>275862</v>
      </c>
      <c r="J5309" t="s">
        <v>64427</v>
      </c>
      <c r="K5309" s="1" t="s">
        <v>64428</v>
      </c>
      <c r="L5309" s="1" t="s">
        <v>64429</v>
      </c>
      <c r="M5309">
        <v>217773</v>
      </c>
      <c r="N5309">
        <v>7355</v>
      </c>
      <c r="O5309">
        <v>304</v>
      </c>
      <c r="P5309" t="s">
        <v>64430</v>
      </c>
      <c r="Q5309" t="s">
        <v>46817</v>
      </c>
      <c r="R5309" t="s">
        <v>46817</v>
      </c>
    </row>
    <row r="5310" spans="1:18" x14ac:dyDescent="0.25">
      <c r="A5310">
        <v>5786</v>
      </c>
      <c r="B5310" s="1" t="s">
        <v>2575</v>
      </c>
      <c r="C5310">
        <v>0.621</v>
      </c>
      <c r="D5310" t="s">
        <v>46812</v>
      </c>
      <c r="E5310">
        <v>0.84399999999999997</v>
      </c>
      <c r="F5310" t="s">
        <v>46813</v>
      </c>
      <c r="G5310">
        <v>2</v>
      </c>
      <c r="H5310">
        <v>-3.7069999999999999</v>
      </c>
      <c r="I5310">
        <v>223787</v>
      </c>
      <c r="J5310" t="s">
        <v>64431</v>
      </c>
      <c r="K5310" s="1" t="s">
        <v>64432</v>
      </c>
      <c r="L5310" s="1" t="s">
        <v>64433</v>
      </c>
      <c r="M5310">
        <v>1068010</v>
      </c>
      <c r="N5310">
        <v>8892</v>
      </c>
      <c r="O5310">
        <v>377</v>
      </c>
      <c r="P5310" t="s">
        <v>64434</v>
      </c>
      <c r="Q5310" t="s">
        <v>46837</v>
      </c>
      <c r="R5310" t="s">
        <v>46837</v>
      </c>
    </row>
    <row r="5311" spans="1:18" x14ac:dyDescent="0.25">
      <c r="A5311">
        <v>5788</v>
      </c>
      <c r="B5311" s="1" t="s">
        <v>2575</v>
      </c>
      <c r="C5311">
        <v>0.47699999999999998</v>
      </c>
      <c r="D5311" t="s">
        <v>46848</v>
      </c>
      <c r="E5311">
        <v>0.90400000000000003</v>
      </c>
      <c r="F5311" t="s">
        <v>46813</v>
      </c>
      <c r="G5311">
        <v>2</v>
      </c>
      <c r="H5311">
        <v>-3.8650000000000002</v>
      </c>
      <c r="I5311">
        <v>190379</v>
      </c>
      <c r="J5311" t="s">
        <v>64435</v>
      </c>
      <c r="K5311" s="1" t="s">
        <v>64436</v>
      </c>
      <c r="L5311" s="1" t="s">
        <v>57537</v>
      </c>
      <c r="M5311">
        <v>877775</v>
      </c>
      <c r="N5311">
        <v>38435</v>
      </c>
      <c r="O5311">
        <v>1971</v>
      </c>
      <c r="P5311" t="s">
        <v>64437</v>
      </c>
      <c r="Q5311" t="s">
        <v>46817</v>
      </c>
      <c r="R5311" t="s">
        <v>46817</v>
      </c>
    </row>
    <row r="5312" spans="1:18" x14ac:dyDescent="0.25">
      <c r="A5312">
        <v>5789</v>
      </c>
      <c r="B5312" s="1" t="s">
        <v>2575</v>
      </c>
      <c r="C5312">
        <v>0.72399999999999998</v>
      </c>
      <c r="D5312" t="s">
        <v>46812</v>
      </c>
      <c r="E5312">
        <v>0.64100000000000001</v>
      </c>
      <c r="F5312" t="s">
        <v>46813</v>
      </c>
      <c r="G5312">
        <v>8</v>
      </c>
      <c r="H5312">
        <v>-5.2969999999999997</v>
      </c>
      <c r="I5312">
        <v>221707</v>
      </c>
      <c r="J5312" t="s">
        <v>64438</v>
      </c>
      <c r="K5312" s="1" t="s">
        <v>64439</v>
      </c>
      <c r="L5312" s="1" t="s">
        <v>64440</v>
      </c>
      <c r="M5312">
        <v>61799</v>
      </c>
      <c r="N5312">
        <v>1531</v>
      </c>
      <c r="O5312">
        <v>92</v>
      </c>
      <c r="P5312" t="s">
        <v>64441</v>
      </c>
      <c r="Q5312" t="s">
        <v>46817</v>
      </c>
      <c r="R5312" t="s">
        <v>46817</v>
      </c>
    </row>
    <row r="5313" spans="1:18" x14ac:dyDescent="0.25">
      <c r="A5313">
        <v>5790</v>
      </c>
      <c r="B5313" s="1" t="s">
        <v>2575</v>
      </c>
      <c r="C5313">
        <v>0.83199999999999996</v>
      </c>
      <c r="D5313" t="s">
        <v>46812</v>
      </c>
      <c r="E5313">
        <v>0.65300000000000002</v>
      </c>
      <c r="F5313" t="s">
        <v>46813</v>
      </c>
      <c r="G5313">
        <v>10</v>
      </c>
      <c r="H5313">
        <v>-7.5730000000000004</v>
      </c>
      <c r="I5313">
        <v>248760</v>
      </c>
      <c r="J5313" t="s">
        <v>64442</v>
      </c>
      <c r="K5313" s="1" t="s">
        <v>64443</v>
      </c>
      <c r="L5313" s="1" t="s">
        <v>58805</v>
      </c>
      <c r="M5313">
        <v>5027213</v>
      </c>
      <c r="N5313">
        <v>68000</v>
      </c>
      <c r="O5313">
        <v>1618</v>
      </c>
      <c r="P5313" t="s">
        <v>64444</v>
      </c>
      <c r="Q5313" t="s">
        <v>46837</v>
      </c>
      <c r="R5313" t="s">
        <v>46837</v>
      </c>
    </row>
    <row r="5314" spans="1:18" x14ac:dyDescent="0.25">
      <c r="A5314">
        <v>5791</v>
      </c>
      <c r="B5314" s="1" t="s">
        <v>2580</v>
      </c>
      <c r="C5314">
        <v>0.56299999999999994</v>
      </c>
      <c r="D5314" t="s">
        <v>46848</v>
      </c>
      <c r="E5314">
        <v>0.84699999999999998</v>
      </c>
      <c r="F5314" t="s">
        <v>46813</v>
      </c>
      <c r="G5314">
        <v>1</v>
      </c>
      <c r="H5314">
        <v>-4.4930000000000003</v>
      </c>
      <c r="I5314">
        <v>212720</v>
      </c>
      <c r="J5314" t="s">
        <v>64445</v>
      </c>
      <c r="K5314" s="1" t="s">
        <v>64446</v>
      </c>
      <c r="L5314" s="1" t="s">
        <v>51002</v>
      </c>
      <c r="M5314">
        <v>8736493</v>
      </c>
      <c r="N5314">
        <v>61543</v>
      </c>
      <c r="O5314">
        <v>2038</v>
      </c>
      <c r="P5314" t="s">
        <v>64447</v>
      </c>
      <c r="Q5314" t="s">
        <v>46837</v>
      </c>
      <c r="R5314" t="s">
        <v>46817</v>
      </c>
    </row>
    <row r="5315" spans="1:18" x14ac:dyDescent="0.25">
      <c r="A5315">
        <v>5792</v>
      </c>
      <c r="B5315" s="1" t="s">
        <v>2580</v>
      </c>
      <c r="C5315">
        <v>0.35499999999999998</v>
      </c>
      <c r="D5315" t="s">
        <v>46848</v>
      </c>
      <c r="E5315">
        <v>0.47799999999999998</v>
      </c>
      <c r="F5315" t="s">
        <v>46848</v>
      </c>
      <c r="G5315">
        <v>0</v>
      </c>
      <c r="H5315">
        <v>-8.3230000000000004</v>
      </c>
      <c r="I5315">
        <v>266920</v>
      </c>
      <c r="J5315" t="s">
        <v>64448</v>
      </c>
      <c r="K5315" s="1" t="s">
        <v>64449</v>
      </c>
      <c r="L5315" s="1" t="s">
        <v>64450</v>
      </c>
      <c r="M5315">
        <v>77653564</v>
      </c>
      <c r="N5315">
        <v>394760</v>
      </c>
      <c r="O5315">
        <v>9627</v>
      </c>
      <c r="P5315" t="s">
        <v>64451</v>
      </c>
      <c r="Q5315" t="s">
        <v>46817</v>
      </c>
      <c r="R5315" t="s">
        <v>46817</v>
      </c>
    </row>
    <row r="5316" spans="1:18" x14ac:dyDescent="0.25">
      <c r="A5316">
        <v>5793</v>
      </c>
      <c r="B5316" s="1" t="s">
        <v>2580</v>
      </c>
      <c r="C5316">
        <v>0.52</v>
      </c>
      <c r="D5316" t="s">
        <v>46848</v>
      </c>
      <c r="E5316">
        <v>0.33300000000000002</v>
      </c>
      <c r="F5316" t="s">
        <v>46848</v>
      </c>
      <c r="G5316">
        <v>2</v>
      </c>
      <c r="H5316">
        <v>-11.507999999999999</v>
      </c>
      <c r="I5316">
        <v>259893</v>
      </c>
      <c r="J5316" t="s">
        <v>64452</v>
      </c>
      <c r="K5316" s="1" t="s">
        <v>64453</v>
      </c>
      <c r="L5316" s="1" t="s">
        <v>64450</v>
      </c>
      <c r="M5316">
        <v>234466296</v>
      </c>
      <c r="N5316">
        <v>1428964</v>
      </c>
      <c r="O5316">
        <v>58670</v>
      </c>
      <c r="P5316" t="s">
        <v>64454</v>
      </c>
      <c r="Q5316" t="s">
        <v>46817</v>
      </c>
      <c r="R5316" t="s">
        <v>46817</v>
      </c>
    </row>
    <row r="5317" spans="1:18" x14ac:dyDescent="0.25">
      <c r="A5317">
        <v>5794</v>
      </c>
      <c r="B5317" s="1" t="s">
        <v>2580</v>
      </c>
      <c r="C5317">
        <v>0.55900000000000005</v>
      </c>
      <c r="D5317" t="s">
        <v>46848</v>
      </c>
      <c r="E5317">
        <v>0.46400000000000002</v>
      </c>
      <c r="F5317" t="s">
        <v>46848</v>
      </c>
      <c r="G5317">
        <v>6</v>
      </c>
      <c r="H5317">
        <v>-9.6869999999999994</v>
      </c>
      <c r="I5317">
        <v>194307</v>
      </c>
      <c r="J5317" t="s">
        <v>64455</v>
      </c>
      <c r="K5317" s="1" t="s">
        <v>64456</v>
      </c>
      <c r="L5317" s="1" t="s">
        <v>64450</v>
      </c>
      <c r="M5317">
        <v>36549339</v>
      </c>
      <c r="N5317">
        <v>162099</v>
      </c>
      <c r="O5317">
        <v>5092</v>
      </c>
      <c r="P5317" t="s">
        <v>64457</v>
      </c>
      <c r="Q5317" t="s">
        <v>46817</v>
      </c>
      <c r="R5317" t="s">
        <v>46817</v>
      </c>
    </row>
    <row r="5318" spans="1:18" x14ac:dyDescent="0.25">
      <c r="A5318">
        <v>5795</v>
      </c>
      <c r="B5318" s="1" t="s">
        <v>2580</v>
      </c>
      <c r="C5318">
        <v>0.49299999999999999</v>
      </c>
      <c r="D5318" t="s">
        <v>46848</v>
      </c>
      <c r="E5318">
        <v>0.64300000000000002</v>
      </c>
      <c r="F5318" t="s">
        <v>46813</v>
      </c>
      <c r="G5318">
        <v>0</v>
      </c>
      <c r="H5318">
        <v>-5.19</v>
      </c>
      <c r="I5318">
        <v>321640</v>
      </c>
      <c r="J5318" t="s">
        <v>64458</v>
      </c>
      <c r="K5318" s="1" t="s">
        <v>64459</v>
      </c>
      <c r="L5318" s="1" t="s">
        <v>64450</v>
      </c>
      <c r="M5318">
        <v>2187340</v>
      </c>
      <c r="N5318">
        <v>7728</v>
      </c>
      <c r="O5318">
        <v>386</v>
      </c>
      <c r="P5318" t="s">
        <v>64460</v>
      </c>
      <c r="Q5318" t="s">
        <v>46817</v>
      </c>
      <c r="R5318" t="s">
        <v>46817</v>
      </c>
    </row>
    <row r="5319" spans="1:18" x14ac:dyDescent="0.25">
      <c r="A5319">
        <v>5796</v>
      </c>
      <c r="B5319" s="1" t="s">
        <v>2580</v>
      </c>
      <c r="C5319">
        <v>0.44500000000000001</v>
      </c>
      <c r="D5319" t="s">
        <v>46848</v>
      </c>
      <c r="E5319">
        <v>0.74399999999999999</v>
      </c>
      <c r="F5319" t="s">
        <v>46813</v>
      </c>
      <c r="G5319">
        <v>2</v>
      </c>
      <c r="H5319">
        <v>-7.9779999999999998</v>
      </c>
      <c r="I5319">
        <v>208267</v>
      </c>
      <c r="J5319" t="s">
        <v>64461</v>
      </c>
      <c r="K5319" s="1" t="s">
        <v>64462</v>
      </c>
      <c r="L5319" s="1" t="s">
        <v>64450</v>
      </c>
      <c r="M5319">
        <v>8957974</v>
      </c>
      <c r="N5319">
        <v>28989</v>
      </c>
      <c r="O5319">
        <v>1497</v>
      </c>
      <c r="P5319" t="s">
        <v>64463</v>
      </c>
      <c r="Q5319" t="s">
        <v>46817</v>
      </c>
      <c r="R5319" t="s">
        <v>46817</v>
      </c>
    </row>
    <row r="5320" spans="1:18" x14ac:dyDescent="0.25">
      <c r="A5320">
        <v>5797</v>
      </c>
      <c r="B5320" s="1" t="s">
        <v>2580</v>
      </c>
      <c r="C5320">
        <v>0.48499999999999999</v>
      </c>
      <c r="D5320" t="s">
        <v>46848</v>
      </c>
      <c r="E5320">
        <v>0.72599999999999998</v>
      </c>
      <c r="F5320" t="s">
        <v>46813</v>
      </c>
      <c r="G5320">
        <v>5</v>
      </c>
      <c r="H5320">
        <v>-4.2</v>
      </c>
      <c r="I5320">
        <v>271907</v>
      </c>
      <c r="J5320" t="s">
        <v>64464</v>
      </c>
      <c r="K5320" s="1" t="s">
        <v>64465</v>
      </c>
      <c r="L5320" s="1" t="s">
        <v>64450</v>
      </c>
      <c r="M5320">
        <v>150455253</v>
      </c>
      <c r="N5320">
        <v>608897</v>
      </c>
      <c r="O5320">
        <v>17350</v>
      </c>
      <c r="P5320" t="s">
        <v>64466</v>
      </c>
      <c r="Q5320" t="s">
        <v>46817</v>
      </c>
      <c r="R5320" t="s">
        <v>46817</v>
      </c>
    </row>
    <row r="5321" spans="1:18" x14ac:dyDescent="0.25">
      <c r="A5321">
        <v>5798</v>
      </c>
      <c r="B5321" s="1" t="s">
        <v>2580</v>
      </c>
      <c r="C5321">
        <v>0.51900000000000002</v>
      </c>
      <c r="D5321" t="s">
        <v>46848</v>
      </c>
      <c r="E5321">
        <v>0.379</v>
      </c>
      <c r="F5321" t="s">
        <v>46848</v>
      </c>
      <c r="G5321">
        <v>0</v>
      </c>
      <c r="H5321">
        <v>-9.9060000000000006</v>
      </c>
      <c r="I5321">
        <v>247053</v>
      </c>
      <c r="J5321" t="s">
        <v>64467</v>
      </c>
      <c r="K5321" s="1" t="s">
        <v>64468</v>
      </c>
      <c r="L5321" s="1" t="s">
        <v>64450</v>
      </c>
      <c r="M5321">
        <v>46938811</v>
      </c>
      <c r="N5321">
        <v>267243</v>
      </c>
      <c r="O5321">
        <v>12307</v>
      </c>
      <c r="P5321" t="s">
        <v>64469</v>
      </c>
      <c r="Q5321" t="s">
        <v>46817</v>
      </c>
      <c r="R5321" t="s">
        <v>46817</v>
      </c>
    </row>
    <row r="5322" spans="1:18" x14ac:dyDescent="0.25">
      <c r="A5322">
        <v>5799</v>
      </c>
      <c r="B5322" s="1" t="s">
        <v>2580</v>
      </c>
      <c r="C5322">
        <v>0.59199999999999997</v>
      </c>
      <c r="D5322" t="s">
        <v>46848</v>
      </c>
      <c r="E5322">
        <v>0.39</v>
      </c>
      <c r="F5322" t="s">
        <v>46848</v>
      </c>
      <c r="G5322">
        <v>9</v>
      </c>
      <c r="H5322">
        <v>-10.641999999999999</v>
      </c>
      <c r="I5322">
        <v>226227</v>
      </c>
      <c r="J5322" t="s">
        <v>64470</v>
      </c>
      <c r="K5322" s="1" t="s">
        <v>64471</v>
      </c>
      <c r="L5322" s="1" t="s">
        <v>64472</v>
      </c>
      <c r="M5322">
        <v>14125887</v>
      </c>
      <c r="N5322">
        <v>54905</v>
      </c>
      <c r="O5322">
        <v>2022</v>
      </c>
      <c r="P5322" t="s">
        <v>64473</v>
      </c>
      <c r="Q5322" t="s">
        <v>46837</v>
      </c>
      <c r="R5322" t="s">
        <v>46837</v>
      </c>
    </row>
    <row r="5323" spans="1:18" x14ac:dyDescent="0.25">
      <c r="A5323">
        <v>5800</v>
      </c>
      <c r="B5323" s="1" t="s">
        <v>2580</v>
      </c>
      <c r="C5323">
        <v>0.54800000000000004</v>
      </c>
      <c r="D5323" t="s">
        <v>46848</v>
      </c>
      <c r="E5323">
        <v>0.61699999999999999</v>
      </c>
      <c r="F5323" t="s">
        <v>46813</v>
      </c>
      <c r="G5323">
        <v>0</v>
      </c>
      <c r="H5323">
        <v>-7.093</v>
      </c>
      <c r="I5323">
        <v>272587</v>
      </c>
      <c r="J5323" t="s">
        <v>64474</v>
      </c>
      <c r="K5323" s="1" t="s">
        <v>64475</v>
      </c>
      <c r="L5323" s="1" t="s">
        <v>64450</v>
      </c>
      <c r="M5323">
        <v>28870319</v>
      </c>
      <c r="N5323">
        <v>156305</v>
      </c>
      <c r="O5323">
        <v>5577</v>
      </c>
      <c r="P5323" t="s">
        <v>64476</v>
      </c>
      <c r="Q5323" t="s">
        <v>46817</v>
      </c>
      <c r="R5323" t="s">
        <v>46817</v>
      </c>
    </row>
    <row r="5324" spans="1:18" x14ac:dyDescent="0.25">
      <c r="A5324">
        <v>5801</v>
      </c>
      <c r="B5324" s="1" t="s">
        <v>2585</v>
      </c>
      <c r="C5324">
        <v>0.66</v>
      </c>
      <c r="D5324" t="s">
        <v>46812</v>
      </c>
      <c r="E5324">
        <v>0.52300000000000002</v>
      </c>
      <c r="F5324" t="s">
        <v>46848</v>
      </c>
      <c r="G5324">
        <v>4</v>
      </c>
      <c r="H5324">
        <v>-12.068</v>
      </c>
      <c r="I5324">
        <v>242960</v>
      </c>
      <c r="J5324" t="s">
        <v>64477</v>
      </c>
      <c r="K5324" s="1" t="s">
        <v>64478</v>
      </c>
      <c r="L5324" s="1" t="s">
        <v>64479</v>
      </c>
      <c r="M5324">
        <v>7759291</v>
      </c>
      <c r="N5324">
        <v>42136</v>
      </c>
      <c r="O5324">
        <v>1460</v>
      </c>
      <c r="P5324" t="s">
        <v>64480</v>
      </c>
      <c r="Q5324" t="s">
        <v>46837</v>
      </c>
      <c r="R5324" t="s">
        <v>46837</v>
      </c>
    </row>
    <row r="5325" spans="1:18" x14ac:dyDescent="0.25">
      <c r="A5325">
        <v>5802</v>
      </c>
      <c r="B5325" s="1" t="s">
        <v>2585</v>
      </c>
      <c r="C5325">
        <v>0.68799999999999994</v>
      </c>
      <c r="D5325" t="s">
        <v>46812</v>
      </c>
      <c r="E5325">
        <v>0.45900000000000002</v>
      </c>
      <c r="F5325" t="s">
        <v>46848</v>
      </c>
      <c r="G5325">
        <v>7</v>
      </c>
      <c r="H5325">
        <v>-9.3529999999999998</v>
      </c>
      <c r="I5325">
        <v>255000</v>
      </c>
      <c r="J5325" t="s">
        <v>64481</v>
      </c>
      <c r="K5325" s="1" t="s">
        <v>64482</v>
      </c>
      <c r="L5325" s="1" t="s">
        <v>2585</v>
      </c>
      <c r="M5325">
        <v>138372638</v>
      </c>
      <c r="N5325">
        <v>676334</v>
      </c>
      <c r="O5325">
        <v>30072</v>
      </c>
      <c r="P5325" t="s">
        <v>47391</v>
      </c>
      <c r="Q5325" t="s">
        <v>46817</v>
      </c>
      <c r="R5325" t="s">
        <v>46817</v>
      </c>
    </row>
    <row r="5326" spans="1:18" x14ac:dyDescent="0.25">
      <c r="A5326">
        <v>5803</v>
      </c>
      <c r="B5326" s="1" t="s">
        <v>2585</v>
      </c>
      <c r="C5326">
        <v>0.61399999999999999</v>
      </c>
      <c r="D5326" t="s">
        <v>46812</v>
      </c>
      <c r="E5326">
        <v>0.38100000000000001</v>
      </c>
      <c r="F5326" t="s">
        <v>46848</v>
      </c>
      <c r="G5326">
        <v>4</v>
      </c>
      <c r="H5326">
        <v>-14.628</v>
      </c>
      <c r="I5326">
        <v>199667</v>
      </c>
      <c r="J5326" t="s">
        <v>64483</v>
      </c>
      <c r="K5326" s="1" t="s">
        <v>64484</v>
      </c>
      <c r="L5326" s="1" t="s">
        <v>64485</v>
      </c>
      <c r="M5326">
        <v>20762095</v>
      </c>
      <c r="N5326">
        <v>83193</v>
      </c>
      <c r="O5326">
        <v>3604</v>
      </c>
      <c r="P5326" t="s">
        <v>64484</v>
      </c>
      <c r="Q5326" t="s">
        <v>46837</v>
      </c>
      <c r="R5326" t="s">
        <v>46837</v>
      </c>
    </row>
    <row r="5327" spans="1:18" x14ac:dyDescent="0.25">
      <c r="A5327">
        <v>5804</v>
      </c>
      <c r="B5327" s="1" t="s">
        <v>2585</v>
      </c>
      <c r="C5327">
        <v>0.72599999999999998</v>
      </c>
      <c r="D5327" t="s">
        <v>46812</v>
      </c>
      <c r="E5327">
        <v>0.71099999999999997</v>
      </c>
      <c r="F5327" t="s">
        <v>46813</v>
      </c>
      <c r="G5327">
        <v>7</v>
      </c>
      <c r="H5327">
        <v>-7.7279999999999998</v>
      </c>
      <c r="I5327">
        <v>188387</v>
      </c>
      <c r="J5327" t="s">
        <v>64486</v>
      </c>
      <c r="K5327" s="1" t="s">
        <v>64487</v>
      </c>
      <c r="L5327" s="1" t="s">
        <v>64488</v>
      </c>
      <c r="M5327">
        <v>21640538</v>
      </c>
      <c r="N5327">
        <v>110249</v>
      </c>
      <c r="O5327">
        <v>2990</v>
      </c>
      <c r="P5327" t="s">
        <v>64489</v>
      </c>
      <c r="Q5327" t="s">
        <v>46837</v>
      </c>
      <c r="R5327" t="s">
        <v>46817</v>
      </c>
    </row>
    <row r="5328" spans="1:18" x14ac:dyDescent="0.25">
      <c r="A5328">
        <v>5805</v>
      </c>
      <c r="B5328" s="1" t="s">
        <v>2585</v>
      </c>
      <c r="C5328">
        <v>0.72899999999999998</v>
      </c>
      <c r="D5328" t="s">
        <v>46812</v>
      </c>
      <c r="E5328">
        <v>0.55300000000000005</v>
      </c>
      <c r="F5328" t="s">
        <v>46848</v>
      </c>
      <c r="G5328">
        <v>5</v>
      </c>
      <c r="H5328">
        <v>-8.9830000000000005</v>
      </c>
      <c r="I5328">
        <v>164600</v>
      </c>
      <c r="J5328" t="s">
        <v>64490</v>
      </c>
      <c r="K5328" s="1" t="s">
        <v>42013</v>
      </c>
      <c r="L5328" s="1" t="s">
        <v>64491</v>
      </c>
      <c r="M5328">
        <v>18397125</v>
      </c>
      <c r="N5328">
        <v>130727</v>
      </c>
      <c r="O5328">
        <v>1322</v>
      </c>
      <c r="P5328" t="s">
        <v>64492</v>
      </c>
      <c r="Q5328" t="s">
        <v>46817</v>
      </c>
      <c r="R5328" t="s">
        <v>46817</v>
      </c>
    </row>
    <row r="5329" spans="1:18" x14ac:dyDescent="0.25">
      <c r="A5329">
        <v>5806</v>
      </c>
      <c r="B5329" s="1" t="s">
        <v>2585</v>
      </c>
      <c r="C5329">
        <v>0.7</v>
      </c>
      <c r="D5329" t="s">
        <v>46812</v>
      </c>
      <c r="E5329">
        <v>0.38600000000000001</v>
      </c>
      <c r="F5329" t="s">
        <v>46848</v>
      </c>
      <c r="G5329">
        <v>9</v>
      </c>
      <c r="H5329">
        <v>-15.558999999999999</v>
      </c>
      <c r="I5329">
        <v>219733</v>
      </c>
      <c r="J5329" t="s">
        <v>64493</v>
      </c>
      <c r="K5329" s="1" t="s">
        <v>64494</v>
      </c>
      <c r="L5329" s="1" t="s">
        <v>64479</v>
      </c>
      <c r="M5329">
        <v>4539156</v>
      </c>
      <c r="N5329">
        <v>28615</v>
      </c>
      <c r="O5329">
        <v>1371</v>
      </c>
      <c r="P5329" t="s">
        <v>64495</v>
      </c>
      <c r="Q5329" t="s">
        <v>46837</v>
      </c>
      <c r="R5329" t="s">
        <v>46837</v>
      </c>
    </row>
    <row r="5330" spans="1:18" x14ac:dyDescent="0.25">
      <c r="A5330">
        <v>5807</v>
      </c>
      <c r="B5330" s="1" t="s">
        <v>2585</v>
      </c>
      <c r="C5330">
        <v>0.72299999999999998</v>
      </c>
      <c r="D5330" t="s">
        <v>46812</v>
      </c>
      <c r="E5330">
        <v>0.14799999999999999</v>
      </c>
      <c r="F5330" t="s">
        <v>46950</v>
      </c>
      <c r="G5330">
        <v>2</v>
      </c>
      <c r="H5330">
        <v>-19.922000000000001</v>
      </c>
      <c r="I5330">
        <v>182467</v>
      </c>
      <c r="J5330" t="s">
        <v>64496</v>
      </c>
      <c r="K5330" s="1" t="s">
        <v>64497</v>
      </c>
      <c r="L5330" s="1" t="s">
        <v>64488</v>
      </c>
      <c r="M5330">
        <v>18305418</v>
      </c>
      <c r="N5330">
        <v>96355</v>
      </c>
      <c r="O5330">
        <v>2024</v>
      </c>
      <c r="P5330" t="s">
        <v>64498</v>
      </c>
      <c r="Q5330" t="s">
        <v>46837</v>
      </c>
      <c r="R5330" t="s">
        <v>46817</v>
      </c>
    </row>
    <row r="5331" spans="1:18" x14ac:dyDescent="0.25">
      <c r="A5331">
        <v>5808</v>
      </c>
      <c r="B5331" s="1" t="s">
        <v>2585</v>
      </c>
      <c r="C5331">
        <v>0.309</v>
      </c>
      <c r="D5331" t="s">
        <v>46848</v>
      </c>
      <c r="E5331">
        <v>0.92800000000000005</v>
      </c>
      <c r="F5331" t="s">
        <v>46813</v>
      </c>
      <c r="G5331">
        <v>11</v>
      </c>
      <c r="H5331">
        <v>-6.8860000000000001</v>
      </c>
      <c r="I5331">
        <v>95747</v>
      </c>
      <c r="J5331" t="s">
        <v>64499</v>
      </c>
      <c r="K5331" s="1" t="s">
        <v>64500</v>
      </c>
      <c r="L5331" s="1" t="s">
        <v>64501</v>
      </c>
      <c r="M5331">
        <v>12702074</v>
      </c>
      <c r="N5331">
        <v>56825</v>
      </c>
      <c r="O5331">
        <v>1219</v>
      </c>
      <c r="P5331" t="s">
        <v>64502</v>
      </c>
      <c r="Q5331" t="s">
        <v>46817</v>
      </c>
      <c r="R5331" t="s">
        <v>46817</v>
      </c>
    </row>
    <row r="5332" spans="1:18" x14ac:dyDescent="0.25">
      <c r="A5332">
        <v>5809</v>
      </c>
      <c r="B5332" s="1" t="s">
        <v>2585</v>
      </c>
      <c r="C5332">
        <v>0.625</v>
      </c>
      <c r="D5332" t="s">
        <v>46812</v>
      </c>
      <c r="E5332">
        <v>0.57799999999999996</v>
      </c>
      <c r="F5332" t="s">
        <v>46848</v>
      </c>
      <c r="G5332">
        <v>2</v>
      </c>
      <c r="H5332">
        <v>-12.472</v>
      </c>
      <c r="I5332">
        <v>187333</v>
      </c>
      <c r="J5332" t="s">
        <v>64503</v>
      </c>
      <c r="K5332" s="1" t="s">
        <v>64504</v>
      </c>
      <c r="L5332" s="1" t="s">
        <v>64488</v>
      </c>
      <c r="M5332">
        <v>316670</v>
      </c>
      <c r="N5332">
        <v>2759</v>
      </c>
      <c r="O5332">
        <v>58</v>
      </c>
      <c r="P5332" t="s">
        <v>64505</v>
      </c>
      <c r="Q5332" t="s">
        <v>46837</v>
      </c>
      <c r="R5332" t="s">
        <v>46817</v>
      </c>
    </row>
    <row r="5333" spans="1:18" x14ac:dyDescent="0.25">
      <c r="A5333">
        <v>5810</v>
      </c>
      <c r="B5333" s="1" t="s">
        <v>2585</v>
      </c>
      <c r="C5333">
        <v>0.60399999999999998</v>
      </c>
      <c r="D5333" t="s">
        <v>46812</v>
      </c>
      <c r="E5333">
        <v>0.43</v>
      </c>
      <c r="F5333" t="s">
        <v>46848</v>
      </c>
      <c r="G5333">
        <v>7</v>
      </c>
      <c r="H5333">
        <v>-13.574999999999999</v>
      </c>
      <c r="I5333">
        <v>160400</v>
      </c>
      <c r="J5333" t="s">
        <v>64506</v>
      </c>
      <c r="K5333" s="1" t="s">
        <v>64507</v>
      </c>
      <c r="L5333" s="1" t="s">
        <v>64488</v>
      </c>
      <c r="M5333">
        <v>5670459</v>
      </c>
      <c r="N5333">
        <v>24205</v>
      </c>
      <c r="O5333">
        <v>918</v>
      </c>
      <c r="P5333" t="s">
        <v>64508</v>
      </c>
      <c r="Q5333" t="s">
        <v>46837</v>
      </c>
      <c r="R5333" t="s">
        <v>46817</v>
      </c>
    </row>
    <row r="5334" spans="1:18" x14ac:dyDescent="0.25">
      <c r="A5334">
        <v>5811</v>
      </c>
      <c r="B5334" s="1" t="s">
        <v>2589</v>
      </c>
      <c r="C5334">
        <v>0.432</v>
      </c>
      <c r="D5334" t="s">
        <v>46848</v>
      </c>
      <c r="E5334">
        <v>0.109</v>
      </c>
      <c r="F5334" t="s">
        <v>46950</v>
      </c>
      <c r="G5334">
        <v>9</v>
      </c>
      <c r="H5334">
        <v>-15.925000000000001</v>
      </c>
      <c r="I5334">
        <v>65040</v>
      </c>
      <c r="J5334" t="s">
        <v>64509</v>
      </c>
      <c r="K5334" s="1" t="s">
        <v>2591</v>
      </c>
      <c r="L5334" s="1" t="s">
        <v>64510</v>
      </c>
      <c r="M5334">
        <v>60924</v>
      </c>
      <c r="N5334">
        <v>562</v>
      </c>
      <c r="O5334">
        <v>3</v>
      </c>
      <c r="P5334" t="s">
        <v>64511</v>
      </c>
      <c r="Q5334" t="s">
        <v>46817</v>
      </c>
      <c r="R5334" t="s">
        <v>46817</v>
      </c>
    </row>
    <row r="5335" spans="1:18" x14ac:dyDescent="0.25">
      <c r="A5335">
        <v>5812</v>
      </c>
      <c r="B5335" s="1" t="s">
        <v>2589</v>
      </c>
      <c r="C5335">
        <v>0.42099999999999999</v>
      </c>
      <c r="D5335" t="s">
        <v>46848</v>
      </c>
      <c r="E5335">
        <v>0.11799999999999999</v>
      </c>
      <c r="F5335" t="s">
        <v>46950</v>
      </c>
      <c r="G5335">
        <v>2</v>
      </c>
      <c r="H5335">
        <v>-17.702999999999999</v>
      </c>
      <c r="I5335">
        <v>68692</v>
      </c>
      <c r="J5335" t="s">
        <v>64512</v>
      </c>
      <c r="K5335" s="1" t="s">
        <v>64513</v>
      </c>
      <c r="L5335" s="1" t="s">
        <v>52083</v>
      </c>
      <c r="M5335">
        <v>229657</v>
      </c>
      <c r="N5335">
        <v>3188</v>
      </c>
      <c r="O5335">
        <v>4</v>
      </c>
      <c r="P5335" t="s">
        <v>64514</v>
      </c>
      <c r="Q5335" t="s">
        <v>46837</v>
      </c>
      <c r="R5335" t="s">
        <v>46837</v>
      </c>
    </row>
    <row r="5336" spans="1:18" x14ac:dyDescent="0.25">
      <c r="A5336">
        <v>5813</v>
      </c>
      <c r="B5336" s="1" t="s">
        <v>2589</v>
      </c>
      <c r="C5336">
        <v>0.33600000000000002</v>
      </c>
      <c r="D5336" t="s">
        <v>46848</v>
      </c>
      <c r="E5336">
        <v>4.3999999999999997E-2</v>
      </c>
      <c r="F5336" t="s">
        <v>46950</v>
      </c>
      <c r="G5336">
        <v>7</v>
      </c>
      <c r="H5336">
        <v>-29.254999999999999</v>
      </c>
      <c r="I5336">
        <v>172444</v>
      </c>
      <c r="J5336" t="s">
        <v>64515</v>
      </c>
      <c r="K5336" s="1" t="s">
        <v>40715</v>
      </c>
      <c r="L5336" s="1" t="s">
        <v>64510</v>
      </c>
      <c r="M5336">
        <v>621891</v>
      </c>
      <c r="N5336">
        <v>7481</v>
      </c>
      <c r="O5336">
        <v>9</v>
      </c>
      <c r="P5336" t="s">
        <v>64516</v>
      </c>
      <c r="Q5336" t="s">
        <v>46817</v>
      </c>
      <c r="R5336" t="s">
        <v>46817</v>
      </c>
    </row>
    <row r="5337" spans="1:18" x14ac:dyDescent="0.25">
      <c r="A5337">
        <v>5814</v>
      </c>
      <c r="B5337" s="1" t="s">
        <v>2589</v>
      </c>
      <c r="C5337">
        <v>0.22</v>
      </c>
      <c r="D5337" t="s">
        <v>46973</v>
      </c>
      <c r="E5337">
        <v>4.2999999999999997E-2</v>
      </c>
      <c r="F5337" t="s">
        <v>46950</v>
      </c>
      <c r="G5337">
        <v>4</v>
      </c>
      <c r="H5337">
        <v>-28.725999999999999</v>
      </c>
      <c r="I5337">
        <v>165572</v>
      </c>
      <c r="J5337" t="s">
        <v>64517</v>
      </c>
      <c r="K5337" s="1" t="s">
        <v>64518</v>
      </c>
      <c r="L5337" s="1" t="s">
        <v>64510</v>
      </c>
      <c r="M5337">
        <v>250753</v>
      </c>
      <c r="N5337">
        <v>2583</v>
      </c>
      <c r="O5337">
        <v>11</v>
      </c>
      <c r="P5337" t="s">
        <v>64519</v>
      </c>
      <c r="Q5337" t="s">
        <v>46817</v>
      </c>
      <c r="R5337" t="s">
        <v>46817</v>
      </c>
    </row>
    <row r="5338" spans="1:18" x14ac:dyDescent="0.25">
      <c r="A5338">
        <v>5815</v>
      </c>
      <c r="B5338" s="1" t="s">
        <v>2589</v>
      </c>
      <c r="C5338">
        <v>0.36699999999999999</v>
      </c>
      <c r="D5338" t="s">
        <v>46848</v>
      </c>
      <c r="E5338">
        <v>0.107</v>
      </c>
      <c r="F5338" t="s">
        <v>46950</v>
      </c>
      <c r="G5338">
        <v>9</v>
      </c>
      <c r="H5338">
        <v>-20.273</v>
      </c>
      <c r="I5338">
        <v>78875</v>
      </c>
      <c r="J5338" t="s">
        <v>64520</v>
      </c>
      <c r="K5338" s="1" t="s">
        <v>46548</v>
      </c>
      <c r="L5338" s="1" t="s">
        <v>64510</v>
      </c>
      <c r="M5338">
        <v>62864</v>
      </c>
      <c r="N5338">
        <v>871</v>
      </c>
      <c r="O5338">
        <v>7</v>
      </c>
      <c r="P5338" t="s">
        <v>64521</v>
      </c>
      <c r="Q5338" t="s">
        <v>46817</v>
      </c>
      <c r="R5338" t="s">
        <v>46817</v>
      </c>
    </row>
    <row r="5339" spans="1:18" x14ac:dyDescent="0.25">
      <c r="A5339">
        <v>5816</v>
      </c>
      <c r="B5339" s="1" t="s">
        <v>2589</v>
      </c>
      <c r="C5339">
        <v>0.252</v>
      </c>
      <c r="D5339" t="s">
        <v>46973</v>
      </c>
      <c r="E5339">
        <v>8.7499999999999994E-2</v>
      </c>
      <c r="F5339" t="s">
        <v>46950</v>
      </c>
      <c r="G5339">
        <v>9</v>
      </c>
      <c r="H5339">
        <v>-24.710999999999999</v>
      </c>
      <c r="I5339">
        <v>108969</v>
      </c>
      <c r="J5339" t="s">
        <v>64522</v>
      </c>
      <c r="K5339" s="1" t="s">
        <v>46092</v>
      </c>
      <c r="L5339" s="1" t="s">
        <v>64510</v>
      </c>
      <c r="M5339">
        <v>84145</v>
      </c>
      <c r="N5339">
        <v>1416</v>
      </c>
      <c r="O5339">
        <v>5</v>
      </c>
      <c r="P5339" t="s">
        <v>64523</v>
      </c>
      <c r="Q5339" t="s">
        <v>46817</v>
      </c>
      <c r="R5339" t="s">
        <v>46817</v>
      </c>
    </row>
    <row r="5340" spans="1:18" x14ac:dyDescent="0.25">
      <c r="A5340">
        <v>5817</v>
      </c>
      <c r="B5340" s="1" t="s">
        <v>2589</v>
      </c>
      <c r="C5340">
        <v>0.20100000000000001</v>
      </c>
      <c r="D5340" t="s">
        <v>46973</v>
      </c>
      <c r="E5340">
        <v>0.13300000000000001</v>
      </c>
      <c r="F5340" t="s">
        <v>46950</v>
      </c>
      <c r="G5340">
        <v>9</v>
      </c>
      <c r="H5340">
        <v>-19.193999999999999</v>
      </c>
      <c r="I5340">
        <v>157222</v>
      </c>
      <c r="J5340" t="s">
        <v>64524</v>
      </c>
      <c r="K5340" s="1" t="s">
        <v>43142</v>
      </c>
      <c r="L5340" s="1" t="s">
        <v>64510</v>
      </c>
      <c r="M5340">
        <v>253187</v>
      </c>
      <c r="N5340">
        <v>3656</v>
      </c>
      <c r="O5340">
        <v>7</v>
      </c>
      <c r="P5340" t="s">
        <v>64525</v>
      </c>
      <c r="Q5340" t="s">
        <v>46817</v>
      </c>
      <c r="R5340" t="s">
        <v>46817</v>
      </c>
    </row>
    <row r="5341" spans="1:18" x14ac:dyDescent="0.25">
      <c r="A5341">
        <v>5818</v>
      </c>
      <c r="B5341" s="1" t="s">
        <v>2589</v>
      </c>
      <c r="C5341">
        <v>0.51100000000000001</v>
      </c>
      <c r="D5341" t="s">
        <v>46848</v>
      </c>
      <c r="E5341">
        <v>0.126</v>
      </c>
      <c r="F5341" t="s">
        <v>46950</v>
      </c>
      <c r="G5341">
        <v>7</v>
      </c>
      <c r="H5341">
        <v>-20.852</v>
      </c>
      <c r="I5341">
        <v>123158</v>
      </c>
      <c r="J5341" t="s">
        <v>64526</v>
      </c>
      <c r="K5341" s="1" t="s">
        <v>64527</v>
      </c>
      <c r="L5341" s="1" t="s">
        <v>56083</v>
      </c>
      <c r="M5341">
        <v>2798</v>
      </c>
      <c r="N5341">
        <v>106</v>
      </c>
      <c r="O5341">
        <v>15</v>
      </c>
      <c r="P5341" t="s">
        <v>64528</v>
      </c>
      <c r="Q5341" t="s">
        <v>46837</v>
      </c>
      <c r="R5341" t="s">
        <v>46837</v>
      </c>
    </row>
    <row r="5342" spans="1:18" x14ac:dyDescent="0.25">
      <c r="A5342">
        <v>5819</v>
      </c>
      <c r="B5342" s="1" t="s">
        <v>2589</v>
      </c>
      <c r="C5342">
        <v>0.36</v>
      </c>
      <c r="D5342" t="s">
        <v>46848</v>
      </c>
      <c r="E5342">
        <v>8.5400000000000004E-2</v>
      </c>
      <c r="F5342" t="s">
        <v>46950</v>
      </c>
      <c r="G5342">
        <v>0</v>
      </c>
      <c r="H5342">
        <v>-20.405999999999999</v>
      </c>
      <c r="I5342">
        <v>111836</v>
      </c>
      <c r="J5342" t="s">
        <v>64529</v>
      </c>
      <c r="K5342" s="1" t="s">
        <v>46009</v>
      </c>
      <c r="L5342" s="1" t="s">
        <v>64510</v>
      </c>
      <c r="M5342">
        <v>78017</v>
      </c>
      <c r="N5342">
        <v>832</v>
      </c>
      <c r="O5342">
        <v>3</v>
      </c>
      <c r="P5342" t="s">
        <v>64530</v>
      </c>
      <c r="Q5342" t="s">
        <v>46817</v>
      </c>
      <c r="R5342" t="s">
        <v>46817</v>
      </c>
    </row>
    <row r="5343" spans="1:18" x14ac:dyDescent="0.25">
      <c r="A5343">
        <v>5820</v>
      </c>
      <c r="B5343" s="1" t="s">
        <v>2589</v>
      </c>
      <c r="C5343">
        <v>0.187</v>
      </c>
      <c r="D5343" t="s">
        <v>46973</v>
      </c>
      <c r="E5343">
        <v>0.109</v>
      </c>
      <c r="F5343" t="s">
        <v>46950</v>
      </c>
      <c r="G5343">
        <v>6</v>
      </c>
      <c r="H5343">
        <v>-21.143000000000001</v>
      </c>
      <c r="I5343">
        <v>147093</v>
      </c>
      <c r="J5343" t="s">
        <v>64531</v>
      </c>
      <c r="K5343" s="1" t="s">
        <v>64532</v>
      </c>
      <c r="L5343" s="1" t="s">
        <v>64510</v>
      </c>
      <c r="M5343">
        <v>193503</v>
      </c>
      <c r="N5343">
        <v>2493</v>
      </c>
      <c r="O5343">
        <v>16</v>
      </c>
      <c r="P5343" t="s">
        <v>64533</v>
      </c>
      <c r="Q5343" t="s">
        <v>46817</v>
      </c>
      <c r="R5343" t="s">
        <v>46817</v>
      </c>
    </row>
    <row r="5344" spans="1:18" x14ac:dyDescent="0.25">
      <c r="A5344">
        <v>5821</v>
      </c>
      <c r="B5344" s="1" t="s">
        <v>2594</v>
      </c>
      <c r="C5344">
        <v>0.67700000000000005</v>
      </c>
      <c r="D5344" t="s">
        <v>46812</v>
      </c>
      <c r="E5344">
        <v>0.52</v>
      </c>
      <c r="F5344" t="s">
        <v>46848</v>
      </c>
      <c r="G5344">
        <v>4</v>
      </c>
      <c r="H5344">
        <v>-6.2549999999999999</v>
      </c>
      <c r="I5344">
        <v>193093</v>
      </c>
      <c r="J5344" t="s">
        <v>64534</v>
      </c>
      <c r="K5344" s="1" t="s">
        <v>64535</v>
      </c>
      <c r="L5344" s="1" t="s">
        <v>52456</v>
      </c>
      <c r="M5344">
        <v>28261569</v>
      </c>
      <c r="N5344">
        <v>227808</v>
      </c>
      <c r="O5344">
        <v>4234</v>
      </c>
      <c r="P5344" t="s">
        <v>64536</v>
      </c>
      <c r="Q5344" t="s">
        <v>46817</v>
      </c>
      <c r="R5344" t="s">
        <v>46817</v>
      </c>
    </row>
    <row r="5345" spans="1:18" x14ac:dyDescent="0.25">
      <c r="A5345">
        <v>5822</v>
      </c>
      <c r="B5345" s="1" t="s">
        <v>2594</v>
      </c>
      <c r="C5345">
        <v>0.91200000000000003</v>
      </c>
      <c r="D5345" t="s">
        <v>46812</v>
      </c>
      <c r="E5345">
        <v>0.51100000000000001</v>
      </c>
      <c r="F5345" t="s">
        <v>46848</v>
      </c>
      <c r="G5345">
        <v>9</v>
      </c>
      <c r="H5345">
        <v>-6.3650000000000002</v>
      </c>
      <c r="I5345">
        <v>231800</v>
      </c>
      <c r="J5345" t="s">
        <v>64537</v>
      </c>
      <c r="K5345" s="1" t="s">
        <v>64538</v>
      </c>
      <c r="L5345" s="1" t="s">
        <v>64539</v>
      </c>
      <c r="M5345">
        <v>10752641</v>
      </c>
      <c r="N5345">
        <v>56560</v>
      </c>
      <c r="O5345">
        <v>1535</v>
      </c>
      <c r="P5345" t="s">
        <v>47524</v>
      </c>
      <c r="Q5345" t="s">
        <v>46837</v>
      </c>
      <c r="R5345" t="s">
        <v>46837</v>
      </c>
    </row>
    <row r="5346" spans="1:18" x14ac:dyDescent="0.25">
      <c r="A5346">
        <v>5823</v>
      </c>
      <c r="B5346" s="1" t="s">
        <v>2594</v>
      </c>
      <c r="C5346">
        <v>0.68500000000000005</v>
      </c>
      <c r="D5346" t="s">
        <v>46812</v>
      </c>
      <c r="E5346">
        <v>0.38</v>
      </c>
      <c r="F5346" t="s">
        <v>46848</v>
      </c>
      <c r="G5346">
        <v>8</v>
      </c>
      <c r="H5346">
        <v>-11.218999999999999</v>
      </c>
      <c r="I5346">
        <v>252267</v>
      </c>
      <c r="J5346" t="s">
        <v>64540</v>
      </c>
      <c r="K5346" s="1" t="s">
        <v>64541</v>
      </c>
      <c r="L5346" s="1" t="s">
        <v>52456</v>
      </c>
      <c r="M5346">
        <v>20597417</v>
      </c>
      <c r="N5346">
        <v>190822</v>
      </c>
      <c r="O5346">
        <v>4271</v>
      </c>
      <c r="P5346" t="s">
        <v>64542</v>
      </c>
      <c r="Q5346" t="s">
        <v>46817</v>
      </c>
      <c r="R5346" t="s">
        <v>46817</v>
      </c>
    </row>
    <row r="5347" spans="1:18" x14ac:dyDescent="0.25">
      <c r="A5347">
        <v>5824</v>
      </c>
      <c r="B5347" s="1" t="s">
        <v>2594</v>
      </c>
      <c r="C5347">
        <v>0.76400000000000001</v>
      </c>
      <c r="D5347" t="s">
        <v>46812</v>
      </c>
      <c r="E5347">
        <v>0.52500000000000002</v>
      </c>
      <c r="F5347" t="s">
        <v>46848</v>
      </c>
      <c r="G5347">
        <v>8</v>
      </c>
      <c r="H5347">
        <v>-5.9690000000000003</v>
      </c>
      <c r="I5347">
        <v>289413</v>
      </c>
      <c r="J5347" t="s">
        <v>64543</v>
      </c>
      <c r="K5347" s="1" t="s">
        <v>64544</v>
      </c>
      <c r="L5347" s="1" t="s">
        <v>64545</v>
      </c>
      <c r="M5347">
        <v>76971300</v>
      </c>
      <c r="N5347">
        <v>377800</v>
      </c>
      <c r="O5347">
        <v>10464</v>
      </c>
      <c r="P5347" t="s">
        <v>64546</v>
      </c>
      <c r="Q5347" t="s">
        <v>46837</v>
      </c>
      <c r="R5347" t="s">
        <v>46837</v>
      </c>
    </row>
    <row r="5348" spans="1:18" x14ac:dyDescent="0.25">
      <c r="A5348">
        <v>5825</v>
      </c>
      <c r="B5348" s="1" t="s">
        <v>2594</v>
      </c>
      <c r="C5348">
        <v>0.69399999999999995</v>
      </c>
      <c r="D5348" t="s">
        <v>46812</v>
      </c>
      <c r="E5348">
        <v>0.51100000000000001</v>
      </c>
      <c r="F5348" t="s">
        <v>46848</v>
      </c>
      <c r="G5348">
        <v>8</v>
      </c>
      <c r="H5348">
        <v>-9.34</v>
      </c>
      <c r="I5348">
        <v>198880</v>
      </c>
      <c r="J5348" t="s">
        <v>64547</v>
      </c>
      <c r="K5348" s="1" t="s">
        <v>64548</v>
      </c>
      <c r="L5348" s="1" t="s">
        <v>64549</v>
      </c>
      <c r="M5348">
        <v>13539103</v>
      </c>
      <c r="N5348">
        <v>91549</v>
      </c>
      <c r="O5348">
        <v>2317</v>
      </c>
      <c r="P5348" t="s">
        <v>64550</v>
      </c>
      <c r="Q5348" t="s">
        <v>46817</v>
      </c>
      <c r="R5348" t="s">
        <v>46817</v>
      </c>
    </row>
    <row r="5349" spans="1:18" x14ac:dyDescent="0.25">
      <c r="A5349">
        <v>5826</v>
      </c>
      <c r="B5349" s="1" t="s">
        <v>2594</v>
      </c>
      <c r="C5349">
        <v>0.66</v>
      </c>
      <c r="D5349" t="s">
        <v>46812</v>
      </c>
      <c r="E5349">
        <v>0.71</v>
      </c>
      <c r="F5349" t="s">
        <v>46813</v>
      </c>
      <c r="G5349">
        <v>1</v>
      </c>
      <c r="H5349">
        <v>-4.5410000000000004</v>
      </c>
      <c r="I5349">
        <v>264933</v>
      </c>
      <c r="J5349" t="s">
        <v>64551</v>
      </c>
      <c r="K5349" s="1" t="s">
        <v>64552</v>
      </c>
      <c r="L5349" s="1" t="s">
        <v>52456</v>
      </c>
      <c r="M5349">
        <v>17438949</v>
      </c>
      <c r="N5349">
        <v>115026</v>
      </c>
      <c r="O5349">
        <v>3487</v>
      </c>
      <c r="P5349" t="s">
        <v>64553</v>
      </c>
      <c r="Q5349" t="s">
        <v>46817</v>
      </c>
      <c r="R5349" t="s">
        <v>46817</v>
      </c>
    </row>
    <row r="5350" spans="1:18" x14ac:dyDescent="0.25">
      <c r="A5350">
        <v>5827</v>
      </c>
      <c r="B5350" s="1" t="s">
        <v>2594</v>
      </c>
      <c r="C5350">
        <v>0.77800000000000002</v>
      </c>
      <c r="D5350" t="s">
        <v>46812</v>
      </c>
      <c r="E5350">
        <v>0.64400000000000002</v>
      </c>
      <c r="F5350" t="s">
        <v>46813</v>
      </c>
      <c r="G5350">
        <v>8</v>
      </c>
      <c r="H5350">
        <v>-7.6</v>
      </c>
      <c r="I5350">
        <v>260427</v>
      </c>
      <c r="J5350" t="s">
        <v>64554</v>
      </c>
      <c r="K5350" s="1" t="s">
        <v>64555</v>
      </c>
      <c r="L5350" s="1" t="s">
        <v>52456</v>
      </c>
      <c r="M5350">
        <v>10395394</v>
      </c>
      <c r="N5350">
        <v>86502</v>
      </c>
      <c r="O5350">
        <v>1612</v>
      </c>
      <c r="P5350" t="s">
        <v>64556</v>
      </c>
      <c r="Q5350" t="s">
        <v>46817</v>
      </c>
      <c r="R5350" t="s">
        <v>46817</v>
      </c>
    </row>
    <row r="5351" spans="1:18" x14ac:dyDescent="0.25">
      <c r="A5351">
        <v>5828</v>
      </c>
      <c r="B5351" s="1" t="s">
        <v>2594</v>
      </c>
      <c r="C5351">
        <v>0.59199999999999997</v>
      </c>
      <c r="D5351" t="s">
        <v>46848</v>
      </c>
      <c r="E5351">
        <v>0.499</v>
      </c>
      <c r="F5351" t="s">
        <v>46848</v>
      </c>
      <c r="G5351">
        <v>5</v>
      </c>
      <c r="H5351">
        <v>-7.806</v>
      </c>
      <c r="I5351">
        <v>244416</v>
      </c>
      <c r="J5351" t="s">
        <v>64557</v>
      </c>
      <c r="K5351" s="1" t="s">
        <v>64558</v>
      </c>
      <c r="L5351" s="1" t="s">
        <v>52456</v>
      </c>
      <c r="M5351">
        <v>12752415</v>
      </c>
      <c r="N5351">
        <v>133477</v>
      </c>
      <c r="O5351">
        <v>3465</v>
      </c>
      <c r="P5351" t="s">
        <v>64559</v>
      </c>
      <c r="Q5351" t="s">
        <v>46817</v>
      </c>
      <c r="R5351" t="s">
        <v>46817</v>
      </c>
    </row>
    <row r="5352" spans="1:18" x14ac:dyDescent="0.25">
      <c r="A5352">
        <v>5830</v>
      </c>
      <c r="B5352" s="1" t="s">
        <v>2594</v>
      </c>
      <c r="C5352">
        <v>0.86699999999999999</v>
      </c>
      <c r="D5352" t="s">
        <v>46812</v>
      </c>
      <c r="E5352">
        <v>0.68</v>
      </c>
      <c r="F5352" t="s">
        <v>46813</v>
      </c>
      <c r="G5352">
        <v>1</v>
      </c>
      <c r="H5352">
        <v>-5.508</v>
      </c>
      <c r="I5352">
        <v>295227</v>
      </c>
      <c r="J5352" t="s">
        <v>64560</v>
      </c>
      <c r="K5352" s="1" t="s">
        <v>64561</v>
      </c>
      <c r="L5352" s="1" t="s">
        <v>56871</v>
      </c>
      <c r="M5352">
        <v>164102</v>
      </c>
      <c r="N5352">
        <v>1789</v>
      </c>
      <c r="O5352">
        <v>77</v>
      </c>
      <c r="P5352" t="s">
        <v>56872</v>
      </c>
      <c r="Q5352" t="s">
        <v>46837</v>
      </c>
      <c r="R5352" t="s">
        <v>46837</v>
      </c>
    </row>
    <row r="5353" spans="1:18" x14ac:dyDescent="0.25">
      <c r="A5353">
        <v>5831</v>
      </c>
      <c r="B5353" s="1" t="s">
        <v>2599</v>
      </c>
      <c r="C5353">
        <v>0.63800000000000001</v>
      </c>
      <c r="D5353" t="s">
        <v>46812</v>
      </c>
      <c r="E5353">
        <v>0.78500000000000003</v>
      </c>
      <c r="F5353" t="s">
        <v>46813</v>
      </c>
      <c r="G5353">
        <v>10</v>
      </c>
      <c r="H5353">
        <v>-2.6120000000000001</v>
      </c>
      <c r="I5353">
        <v>228031</v>
      </c>
      <c r="J5353" t="s">
        <v>64562</v>
      </c>
      <c r="K5353" s="1" t="s">
        <v>64563</v>
      </c>
      <c r="L5353" s="1" t="s">
        <v>64564</v>
      </c>
      <c r="M5353">
        <v>6083740</v>
      </c>
      <c r="N5353">
        <v>57232</v>
      </c>
      <c r="O5353">
        <v>915</v>
      </c>
      <c r="P5353" t="s">
        <v>64565</v>
      </c>
      <c r="Q5353" t="s">
        <v>46817</v>
      </c>
      <c r="R5353" t="s">
        <v>46817</v>
      </c>
    </row>
    <row r="5354" spans="1:18" x14ac:dyDescent="0.25">
      <c r="A5354">
        <v>5832</v>
      </c>
      <c r="B5354" s="1" t="s">
        <v>2599</v>
      </c>
      <c r="C5354">
        <v>0.71799999999999997</v>
      </c>
      <c r="D5354" t="s">
        <v>46812</v>
      </c>
      <c r="E5354">
        <v>0.83</v>
      </c>
      <c r="F5354" t="s">
        <v>46813</v>
      </c>
      <c r="G5354">
        <v>4</v>
      </c>
      <c r="H5354">
        <v>-5.4879999999999995</v>
      </c>
      <c r="I5354">
        <v>220382</v>
      </c>
      <c r="J5354" t="s">
        <v>64566</v>
      </c>
      <c r="K5354" s="1" t="s">
        <v>64567</v>
      </c>
      <c r="L5354" s="1" t="s">
        <v>64568</v>
      </c>
      <c r="M5354">
        <v>55547267</v>
      </c>
      <c r="N5354">
        <v>437040</v>
      </c>
      <c r="O5354">
        <v>25018</v>
      </c>
      <c r="P5354" t="s">
        <v>64569</v>
      </c>
      <c r="Q5354" t="s">
        <v>46817</v>
      </c>
      <c r="R5354" t="s">
        <v>46817</v>
      </c>
    </row>
    <row r="5355" spans="1:18" x14ac:dyDescent="0.25">
      <c r="A5355">
        <v>5833</v>
      </c>
      <c r="B5355" s="1" t="s">
        <v>2599</v>
      </c>
      <c r="C5355">
        <v>0.34599999999999997</v>
      </c>
      <c r="D5355" t="s">
        <v>46848</v>
      </c>
      <c r="E5355">
        <v>0.495</v>
      </c>
      <c r="F5355" t="s">
        <v>46848</v>
      </c>
      <c r="G5355">
        <v>8</v>
      </c>
      <c r="H5355">
        <v>-8.2759999999999998</v>
      </c>
      <c r="I5355">
        <v>99583</v>
      </c>
      <c r="J5355" t="s">
        <v>64570</v>
      </c>
      <c r="K5355" s="1" t="s">
        <v>64571</v>
      </c>
      <c r="L5355" s="1" t="s">
        <v>64572</v>
      </c>
      <c r="M5355">
        <v>488382</v>
      </c>
      <c r="N5355">
        <v>15204</v>
      </c>
      <c r="O5355">
        <v>496</v>
      </c>
      <c r="P5355" t="s">
        <v>64573</v>
      </c>
      <c r="Q5355" t="s">
        <v>46817</v>
      </c>
      <c r="R5355" t="s">
        <v>46817</v>
      </c>
    </row>
    <row r="5356" spans="1:18" x14ac:dyDescent="0.25">
      <c r="A5356">
        <v>5834</v>
      </c>
      <c r="B5356" s="1" t="s">
        <v>2599</v>
      </c>
      <c r="C5356">
        <v>0.8</v>
      </c>
      <c r="D5356" t="s">
        <v>46812</v>
      </c>
      <c r="E5356">
        <v>0.63400000000000001</v>
      </c>
      <c r="F5356" t="s">
        <v>46813</v>
      </c>
      <c r="G5356">
        <v>1</v>
      </c>
      <c r="H5356">
        <v>-5.8949999999999996</v>
      </c>
      <c r="I5356">
        <v>277279</v>
      </c>
      <c r="J5356" t="s">
        <v>64574</v>
      </c>
      <c r="K5356" s="1" t="s">
        <v>64575</v>
      </c>
      <c r="L5356" s="1" t="s">
        <v>64564</v>
      </c>
      <c r="M5356">
        <v>186757770</v>
      </c>
      <c r="N5356">
        <v>1611270</v>
      </c>
      <c r="O5356">
        <v>38079</v>
      </c>
      <c r="P5356" t="s">
        <v>64576</v>
      </c>
      <c r="Q5356" t="s">
        <v>46817</v>
      </c>
      <c r="R5356" t="s">
        <v>46817</v>
      </c>
    </row>
    <row r="5357" spans="1:18" x14ac:dyDescent="0.25">
      <c r="A5357">
        <v>5835</v>
      </c>
      <c r="B5357" s="1" t="s">
        <v>2599</v>
      </c>
      <c r="C5357">
        <v>0.78800000000000003</v>
      </c>
      <c r="D5357" t="s">
        <v>46812</v>
      </c>
      <c r="E5357">
        <v>0.55000000000000004</v>
      </c>
      <c r="F5357" t="s">
        <v>46848</v>
      </c>
      <c r="G5357">
        <v>11</v>
      </c>
      <c r="H5357">
        <v>-7.7469999999999999</v>
      </c>
      <c r="I5357">
        <v>284514</v>
      </c>
      <c r="J5357" t="s">
        <v>64577</v>
      </c>
      <c r="K5357" s="1" t="s">
        <v>64578</v>
      </c>
      <c r="L5357" s="1" t="s">
        <v>64579</v>
      </c>
      <c r="M5357">
        <v>4487629</v>
      </c>
      <c r="N5357">
        <v>84322</v>
      </c>
      <c r="O5357">
        <v>1066</v>
      </c>
      <c r="P5357" t="s">
        <v>64580</v>
      </c>
      <c r="Q5357" t="s">
        <v>46837</v>
      </c>
      <c r="R5357" t="s">
        <v>46837</v>
      </c>
    </row>
    <row r="5358" spans="1:18" x14ac:dyDescent="0.25">
      <c r="A5358">
        <v>5836</v>
      </c>
      <c r="B5358" s="1" t="s">
        <v>2599</v>
      </c>
      <c r="C5358">
        <v>0.58499999999999996</v>
      </c>
      <c r="D5358" t="s">
        <v>46848</v>
      </c>
      <c r="E5358">
        <v>0.75900000000000001</v>
      </c>
      <c r="F5358" t="s">
        <v>46813</v>
      </c>
      <c r="G5358">
        <v>0</v>
      </c>
      <c r="H5358">
        <v>-4.0289999999999999</v>
      </c>
      <c r="I5358">
        <v>299141</v>
      </c>
      <c r="J5358" t="s">
        <v>64581</v>
      </c>
      <c r="K5358" s="1" t="s">
        <v>64582</v>
      </c>
      <c r="L5358" s="1" t="s">
        <v>64583</v>
      </c>
      <c r="M5358">
        <v>287833</v>
      </c>
      <c r="N5358">
        <v>5404</v>
      </c>
      <c r="O5358">
        <v>286</v>
      </c>
      <c r="P5358" t="s">
        <v>64584</v>
      </c>
      <c r="Q5358" t="s">
        <v>46837</v>
      </c>
      <c r="R5358" t="s">
        <v>46837</v>
      </c>
    </row>
    <row r="5359" spans="1:18" x14ac:dyDescent="0.25">
      <c r="A5359">
        <v>5837</v>
      </c>
      <c r="B5359" s="1" t="s">
        <v>2599</v>
      </c>
      <c r="C5359">
        <v>0.4</v>
      </c>
      <c r="D5359" t="s">
        <v>46848</v>
      </c>
      <c r="E5359">
        <v>0.69399999999999995</v>
      </c>
      <c r="F5359" t="s">
        <v>46813</v>
      </c>
      <c r="G5359">
        <v>3</v>
      </c>
      <c r="H5359">
        <v>-8.4860000000000007</v>
      </c>
      <c r="I5359">
        <v>859345</v>
      </c>
      <c r="J5359" t="s">
        <v>64585</v>
      </c>
      <c r="K5359" s="1" t="s">
        <v>64586</v>
      </c>
      <c r="L5359" s="1" t="s">
        <v>64564</v>
      </c>
      <c r="M5359">
        <v>73838324</v>
      </c>
      <c r="N5359">
        <v>1025936</v>
      </c>
      <c r="O5359">
        <v>23251</v>
      </c>
      <c r="P5359" t="s">
        <v>64587</v>
      </c>
      <c r="Q5359" t="s">
        <v>46817</v>
      </c>
      <c r="R5359" t="s">
        <v>46817</v>
      </c>
    </row>
    <row r="5360" spans="1:18" x14ac:dyDescent="0.25">
      <c r="A5360">
        <v>5838</v>
      </c>
      <c r="B5360" s="1" t="s">
        <v>2599</v>
      </c>
      <c r="C5360">
        <v>0.43099999999999999</v>
      </c>
      <c r="D5360" t="s">
        <v>46848</v>
      </c>
      <c r="E5360">
        <v>0.748</v>
      </c>
      <c r="F5360" t="s">
        <v>46813</v>
      </c>
      <c r="G5360">
        <v>9</v>
      </c>
      <c r="H5360">
        <v>-6.4340000000000002</v>
      </c>
      <c r="I5360">
        <v>325829</v>
      </c>
      <c r="J5360" t="s">
        <v>64588</v>
      </c>
      <c r="K5360" s="1" t="s">
        <v>64589</v>
      </c>
      <c r="L5360" s="1" t="s">
        <v>64564</v>
      </c>
      <c r="M5360">
        <v>6416977</v>
      </c>
      <c r="N5360">
        <v>91901</v>
      </c>
      <c r="O5360">
        <v>3814</v>
      </c>
      <c r="P5360" t="s">
        <v>64590</v>
      </c>
      <c r="Q5360" t="s">
        <v>46817</v>
      </c>
      <c r="R5360" t="s">
        <v>46817</v>
      </c>
    </row>
    <row r="5361" spans="1:18" x14ac:dyDescent="0.25">
      <c r="A5361">
        <v>5839</v>
      </c>
      <c r="B5361" s="1" t="s">
        <v>2599</v>
      </c>
      <c r="C5361">
        <v>0.35299999999999998</v>
      </c>
      <c r="D5361" t="s">
        <v>46848</v>
      </c>
      <c r="E5361">
        <v>0.80800000000000005</v>
      </c>
      <c r="F5361" t="s">
        <v>46813</v>
      </c>
      <c r="G5361">
        <v>1</v>
      </c>
      <c r="H5361">
        <v>-4.9889999999999999</v>
      </c>
      <c r="I5361">
        <v>434595</v>
      </c>
      <c r="J5361" t="s">
        <v>64591</v>
      </c>
      <c r="K5361" s="1" t="s">
        <v>64592</v>
      </c>
      <c r="L5361" s="1" t="s">
        <v>64564</v>
      </c>
      <c r="M5361">
        <v>23145519</v>
      </c>
      <c r="N5361">
        <v>204361</v>
      </c>
      <c r="O5361">
        <v>9800</v>
      </c>
      <c r="P5361" t="s">
        <v>64593</v>
      </c>
      <c r="Q5361" t="s">
        <v>46817</v>
      </c>
      <c r="R5361" t="s">
        <v>46817</v>
      </c>
    </row>
    <row r="5362" spans="1:18" x14ac:dyDescent="0.25">
      <c r="A5362">
        <v>5841</v>
      </c>
      <c r="B5362" s="1" t="s">
        <v>2603</v>
      </c>
      <c r="C5362">
        <v>0.70399999999999996</v>
      </c>
      <c r="D5362" t="s">
        <v>46812</v>
      </c>
      <c r="E5362">
        <v>0.70699999999999996</v>
      </c>
      <c r="F5362" t="s">
        <v>46813</v>
      </c>
      <c r="G5362">
        <v>1</v>
      </c>
      <c r="H5362">
        <v>-6.5369999999999999</v>
      </c>
      <c r="I5362">
        <v>294787</v>
      </c>
      <c r="J5362" t="s">
        <v>64594</v>
      </c>
      <c r="K5362" s="1" t="s">
        <v>64595</v>
      </c>
      <c r="L5362" s="1" t="s">
        <v>64596</v>
      </c>
      <c r="M5362">
        <v>72129463</v>
      </c>
      <c r="N5362">
        <v>597298</v>
      </c>
      <c r="O5362">
        <v>13648</v>
      </c>
      <c r="P5362" t="s">
        <v>64597</v>
      </c>
      <c r="Q5362" t="s">
        <v>46817</v>
      </c>
      <c r="R5362" t="s">
        <v>46817</v>
      </c>
    </row>
    <row r="5363" spans="1:18" x14ac:dyDescent="0.25">
      <c r="A5363">
        <v>5842</v>
      </c>
      <c r="B5363" s="1" t="s">
        <v>2603</v>
      </c>
      <c r="C5363">
        <v>0.70299999999999996</v>
      </c>
      <c r="D5363" t="s">
        <v>46812</v>
      </c>
      <c r="E5363">
        <v>0.46899999999999997</v>
      </c>
      <c r="F5363" t="s">
        <v>46848</v>
      </c>
      <c r="G5363">
        <v>11</v>
      </c>
      <c r="H5363">
        <v>-6.5149999999999997</v>
      </c>
      <c r="I5363">
        <v>291667</v>
      </c>
      <c r="J5363" t="s">
        <v>64598</v>
      </c>
      <c r="K5363" s="1" t="s">
        <v>64599</v>
      </c>
      <c r="L5363" s="1" t="s">
        <v>64596</v>
      </c>
      <c r="M5363">
        <v>31904596</v>
      </c>
      <c r="N5363">
        <v>275166</v>
      </c>
      <c r="O5363">
        <v>7921</v>
      </c>
      <c r="P5363" t="s">
        <v>64600</v>
      </c>
      <c r="Q5363" t="s">
        <v>46817</v>
      </c>
      <c r="R5363" t="s">
        <v>46817</v>
      </c>
    </row>
    <row r="5364" spans="1:18" x14ac:dyDescent="0.25">
      <c r="A5364">
        <v>5843</v>
      </c>
      <c r="B5364" s="1" t="s">
        <v>2603</v>
      </c>
      <c r="C5364">
        <v>0.55300000000000005</v>
      </c>
      <c r="D5364" t="s">
        <v>46848</v>
      </c>
      <c r="E5364">
        <v>0.441</v>
      </c>
      <c r="F5364" t="s">
        <v>46848</v>
      </c>
      <c r="G5364">
        <v>5</v>
      </c>
      <c r="H5364">
        <v>-6.4109999999999996</v>
      </c>
      <c r="I5364">
        <v>214278</v>
      </c>
      <c r="J5364" t="s">
        <v>64601</v>
      </c>
      <c r="K5364" s="1" t="s">
        <v>64602</v>
      </c>
      <c r="L5364" s="1" t="s">
        <v>2603</v>
      </c>
      <c r="M5364">
        <v>3323640</v>
      </c>
      <c r="N5364">
        <v>46201</v>
      </c>
      <c r="O5364">
        <v>596</v>
      </c>
      <c r="P5364" t="s">
        <v>64603</v>
      </c>
      <c r="Q5364" t="s">
        <v>46837</v>
      </c>
      <c r="R5364" t="s">
        <v>46817</v>
      </c>
    </row>
    <row r="5365" spans="1:18" x14ac:dyDescent="0.25">
      <c r="A5365">
        <v>5844</v>
      </c>
      <c r="B5365" s="1" t="s">
        <v>2603</v>
      </c>
      <c r="C5365">
        <v>0.69799999999999995</v>
      </c>
      <c r="D5365" t="s">
        <v>46812</v>
      </c>
      <c r="E5365">
        <v>0.53300000000000003</v>
      </c>
      <c r="F5365" t="s">
        <v>46848</v>
      </c>
      <c r="G5365">
        <v>2</v>
      </c>
      <c r="H5365">
        <v>-6.2460000000000004</v>
      </c>
      <c r="I5365">
        <v>273440</v>
      </c>
      <c r="J5365" t="s">
        <v>64604</v>
      </c>
      <c r="K5365" s="1" t="s">
        <v>64605</v>
      </c>
      <c r="L5365" s="1" t="s">
        <v>64596</v>
      </c>
      <c r="M5365">
        <v>45557589</v>
      </c>
      <c r="N5365">
        <v>385341</v>
      </c>
      <c r="O5365">
        <v>9156</v>
      </c>
      <c r="P5365" t="s">
        <v>64606</v>
      </c>
      <c r="Q5365" t="s">
        <v>46817</v>
      </c>
      <c r="R5365" t="s">
        <v>46817</v>
      </c>
    </row>
    <row r="5366" spans="1:18" x14ac:dyDescent="0.25">
      <c r="A5366">
        <v>5845</v>
      </c>
      <c r="B5366" s="1" t="s">
        <v>2603</v>
      </c>
      <c r="C5366">
        <v>0.69599999999999995</v>
      </c>
      <c r="D5366" t="s">
        <v>46812</v>
      </c>
      <c r="E5366">
        <v>0.49</v>
      </c>
      <c r="F5366" t="s">
        <v>46848</v>
      </c>
      <c r="G5366">
        <v>6</v>
      </c>
      <c r="H5366">
        <v>-6.6310000000000002</v>
      </c>
      <c r="I5366">
        <v>288840</v>
      </c>
      <c r="J5366" t="s">
        <v>64607</v>
      </c>
      <c r="K5366" s="1" t="s">
        <v>64608</v>
      </c>
      <c r="L5366" s="1" t="s">
        <v>64596</v>
      </c>
      <c r="M5366">
        <v>6864413</v>
      </c>
      <c r="N5366">
        <v>70362</v>
      </c>
      <c r="O5366">
        <v>2328</v>
      </c>
      <c r="P5366" t="s">
        <v>64609</v>
      </c>
      <c r="Q5366" t="s">
        <v>46817</v>
      </c>
      <c r="R5366" t="s">
        <v>46817</v>
      </c>
    </row>
    <row r="5367" spans="1:18" x14ac:dyDescent="0.25">
      <c r="A5367">
        <v>5846</v>
      </c>
      <c r="B5367" s="1" t="s">
        <v>2603</v>
      </c>
      <c r="C5367">
        <v>0.55500000000000005</v>
      </c>
      <c r="D5367" t="s">
        <v>46848</v>
      </c>
      <c r="E5367">
        <v>0.85099999999999998</v>
      </c>
      <c r="F5367" t="s">
        <v>46813</v>
      </c>
      <c r="G5367">
        <v>7</v>
      </c>
      <c r="H5367">
        <v>-4.5250000000000004</v>
      </c>
      <c r="I5367">
        <v>204173</v>
      </c>
      <c r="J5367" t="s">
        <v>64610</v>
      </c>
      <c r="K5367" s="1" t="s">
        <v>64611</v>
      </c>
      <c r="L5367" s="1" t="s">
        <v>48128</v>
      </c>
      <c r="M5367">
        <v>1911876</v>
      </c>
      <c r="N5367">
        <v>35816</v>
      </c>
      <c r="O5367">
        <v>1465</v>
      </c>
      <c r="P5367" t="s">
        <v>64612</v>
      </c>
      <c r="Q5367" t="s">
        <v>46817</v>
      </c>
      <c r="R5367" t="s">
        <v>46817</v>
      </c>
    </row>
    <row r="5368" spans="1:18" x14ac:dyDescent="0.25">
      <c r="A5368">
        <v>5847</v>
      </c>
      <c r="B5368" s="1" t="s">
        <v>2603</v>
      </c>
      <c r="C5368">
        <v>0.70499999999999996</v>
      </c>
      <c r="D5368" t="s">
        <v>46812</v>
      </c>
      <c r="E5368">
        <v>0.80900000000000005</v>
      </c>
      <c r="F5368" t="s">
        <v>46813</v>
      </c>
      <c r="G5368">
        <v>5</v>
      </c>
      <c r="H5368">
        <v>-4.484</v>
      </c>
      <c r="I5368">
        <v>218131</v>
      </c>
      <c r="J5368" t="s">
        <v>64613</v>
      </c>
      <c r="K5368" s="1" t="s">
        <v>64614</v>
      </c>
      <c r="L5368" s="1" t="s">
        <v>64615</v>
      </c>
      <c r="M5368">
        <v>27826356</v>
      </c>
      <c r="N5368">
        <v>308620</v>
      </c>
      <c r="O5368">
        <v>14325</v>
      </c>
      <c r="P5368" t="s">
        <v>64616</v>
      </c>
      <c r="Q5368" t="s">
        <v>46817</v>
      </c>
      <c r="R5368" t="s">
        <v>46817</v>
      </c>
    </row>
    <row r="5369" spans="1:18" x14ac:dyDescent="0.25">
      <c r="A5369">
        <v>5848</v>
      </c>
      <c r="B5369" s="1" t="s">
        <v>2603</v>
      </c>
      <c r="C5369">
        <v>0.68200000000000005</v>
      </c>
      <c r="D5369" t="s">
        <v>46812</v>
      </c>
      <c r="E5369">
        <v>0.54300000000000004</v>
      </c>
      <c r="F5369" t="s">
        <v>46848</v>
      </c>
      <c r="G5369">
        <v>0</v>
      </c>
      <c r="H5369">
        <v>-7.0629999999999997</v>
      </c>
      <c r="I5369">
        <v>218467</v>
      </c>
      <c r="J5369" t="s">
        <v>64617</v>
      </c>
      <c r="K5369" s="1" t="s">
        <v>64618</v>
      </c>
      <c r="L5369" s="1" t="s">
        <v>64596</v>
      </c>
      <c r="M5369">
        <v>8996225</v>
      </c>
      <c r="N5369">
        <v>95661</v>
      </c>
      <c r="O5369">
        <v>2061</v>
      </c>
      <c r="P5369" t="s">
        <v>64619</v>
      </c>
      <c r="Q5369" t="s">
        <v>46817</v>
      </c>
      <c r="R5369" t="s">
        <v>46817</v>
      </c>
    </row>
    <row r="5370" spans="1:18" x14ac:dyDescent="0.25">
      <c r="A5370">
        <v>5849</v>
      </c>
      <c r="B5370" s="1" t="s">
        <v>2603</v>
      </c>
      <c r="C5370">
        <v>0.51500000000000001</v>
      </c>
      <c r="D5370" t="s">
        <v>46848</v>
      </c>
      <c r="E5370">
        <v>0.60499999999999998</v>
      </c>
      <c r="F5370" t="s">
        <v>46813</v>
      </c>
      <c r="G5370">
        <v>11</v>
      </c>
      <c r="H5370">
        <v>-5.6289999999999996</v>
      </c>
      <c r="I5370">
        <v>228320</v>
      </c>
      <c r="J5370" t="s">
        <v>64620</v>
      </c>
      <c r="K5370" s="1" t="s">
        <v>64621</v>
      </c>
      <c r="L5370" s="1" t="s">
        <v>64596</v>
      </c>
      <c r="M5370">
        <v>12163959</v>
      </c>
      <c r="N5370">
        <v>69655</v>
      </c>
      <c r="O5370">
        <v>4104</v>
      </c>
      <c r="P5370" t="s">
        <v>64622</v>
      </c>
      <c r="Q5370" t="s">
        <v>46817</v>
      </c>
      <c r="R5370" t="s">
        <v>46817</v>
      </c>
    </row>
    <row r="5371" spans="1:18" x14ac:dyDescent="0.25">
      <c r="A5371">
        <v>5850</v>
      </c>
      <c r="B5371" s="1" t="s">
        <v>2603</v>
      </c>
      <c r="C5371">
        <v>0.76100000000000001</v>
      </c>
      <c r="D5371" t="s">
        <v>46812</v>
      </c>
      <c r="E5371">
        <v>0.41299999999999998</v>
      </c>
      <c r="F5371" t="s">
        <v>46848</v>
      </c>
      <c r="G5371">
        <v>0</v>
      </c>
      <c r="H5371">
        <v>-8.1039999999999992</v>
      </c>
      <c r="I5371">
        <v>246213</v>
      </c>
      <c r="J5371" t="s">
        <v>64623</v>
      </c>
      <c r="K5371" s="1" t="s">
        <v>64624</v>
      </c>
      <c r="L5371" s="1" t="s">
        <v>64625</v>
      </c>
      <c r="M5371">
        <v>58424611</v>
      </c>
      <c r="N5371">
        <v>479410</v>
      </c>
      <c r="O5371">
        <v>31000</v>
      </c>
      <c r="P5371" t="s">
        <v>64626</v>
      </c>
      <c r="Q5371" t="s">
        <v>46817</v>
      </c>
      <c r="R5371" t="s">
        <v>46817</v>
      </c>
    </row>
    <row r="5372" spans="1:18" x14ac:dyDescent="0.25">
      <c r="A5372">
        <v>5851</v>
      </c>
      <c r="B5372" s="1" t="s">
        <v>2608</v>
      </c>
      <c r="C5372">
        <v>0.317</v>
      </c>
      <c r="D5372" t="s">
        <v>46848</v>
      </c>
      <c r="E5372">
        <v>0.90400000000000003</v>
      </c>
      <c r="F5372" t="s">
        <v>46813</v>
      </c>
      <c r="G5372">
        <v>6</v>
      </c>
      <c r="H5372">
        <v>-5.6859999999999999</v>
      </c>
      <c r="I5372">
        <v>97467</v>
      </c>
      <c r="J5372" t="s">
        <v>64627</v>
      </c>
      <c r="K5372" s="1" t="s">
        <v>64628</v>
      </c>
      <c r="L5372" s="1" t="s">
        <v>62738</v>
      </c>
      <c r="M5372">
        <v>1354631</v>
      </c>
      <c r="N5372">
        <v>4779</v>
      </c>
      <c r="O5372">
        <v>106</v>
      </c>
      <c r="P5372" t="s">
        <v>64629</v>
      </c>
      <c r="Q5372" t="s">
        <v>46817</v>
      </c>
      <c r="R5372" t="s">
        <v>46817</v>
      </c>
    </row>
    <row r="5373" spans="1:18" x14ac:dyDescent="0.25">
      <c r="A5373">
        <v>5853</v>
      </c>
      <c r="B5373" s="1" t="s">
        <v>2608</v>
      </c>
      <c r="C5373">
        <v>0.65400000000000003</v>
      </c>
      <c r="D5373" t="s">
        <v>46812</v>
      </c>
      <c r="E5373">
        <v>0.75</v>
      </c>
      <c r="F5373" t="s">
        <v>46813</v>
      </c>
      <c r="G5373">
        <v>4</v>
      </c>
      <c r="H5373">
        <v>-4.673</v>
      </c>
      <c r="I5373">
        <v>212533</v>
      </c>
      <c r="J5373" t="s">
        <v>64630</v>
      </c>
      <c r="K5373" s="1" t="s">
        <v>64631</v>
      </c>
      <c r="L5373" s="1" t="s">
        <v>64632</v>
      </c>
      <c r="M5373">
        <v>128752</v>
      </c>
      <c r="N5373">
        <v>1375</v>
      </c>
      <c r="O5373">
        <v>28</v>
      </c>
      <c r="P5373" t="s">
        <v>64633</v>
      </c>
      <c r="Q5373" t="s">
        <v>46837</v>
      </c>
      <c r="R5373" t="s">
        <v>46837</v>
      </c>
    </row>
    <row r="5374" spans="1:18" x14ac:dyDescent="0.25">
      <c r="A5374">
        <v>5854</v>
      </c>
      <c r="B5374" s="1" t="s">
        <v>2608</v>
      </c>
      <c r="C5374">
        <v>0.57699999999999996</v>
      </c>
      <c r="D5374" t="s">
        <v>46848</v>
      </c>
      <c r="E5374">
        <v>0.69199999999999995</v>
      </c>
      <c r="F5374" t="s">
        <v>46813</v>
      </c>
      <c r="G5374">
        <v>6</v>
      </c>
      <c r="H5374">
        <v>-3.1379999999999999</v>
      </c>
      <c r="I5374">
        <v>211213</v>
      </c>
      <c r="J5374" t="s">
        <v>64634</v>
      </c>
      <c r="K5374" s="1" t="s">
        <v>64635</v>
      </c>
      <c r="L5374" s="1" t="s">
        <v>64636</v>
      </c>
      <c r="M5374">
        <v>1467960</v>
      </c>
      <c r="N5374">
        <v>9435</v>
      </c>
      <c r="O5374">
        <v>124</v>
      </c>
      <c r="P5374" t="s">
        <v>64637</v>
      </c>
      <c r="Q5374" t="s">
        <v>46817</v>
      </c>
      <c r="R5374" t="s">
        <v>46817</v>
      </c>
    </row>
    <row r="5375" spans="1:18" x14ac:dyDescent="0.25">
      <c r="A5375">
        <v>5855</v>
      </c>
      <c r="B5375" s="1" t="s">
        <v>2608</v>
      </c>
      <c r="C5375">
        <v>0.56899999999999995</v>
      </c>
      <c r="D5375" t="s">
        <v>46848</v>
      </c>
      <c r="E5375">
        <v>0.80900000000000005</v>
      </c>
      <c r="F5375" t="s">
        <v>46813</v>
      </c>
      <c r="G5375">
        <v>9</v>
      </c>
      <c r="H5375">
        <v>-2.9260000000000002</v>
      </c>
      <c r="I5375">
        <v>80880</v>
      </c>
      <c r="J5375" t="s">
        <v>64638</v>
      </c>
      <c r="K5375" s="1" t="s">
        <v>64639</v>
      </c>
      <c r="L5375" s="1" t="s">
        <v>64640</v>
      </c>
      <c r="M5375">
        <v>1563102</v>
      </c>
      <c r="N5375">
        <v>5831</v>
      </c>
      <c r="O5375">
        <v>137</v>
      </c>
      <c r="P5375" t="s">
        <v>47524</v>
      </c>
      <c r="Q5375" t="s">
        <v>46837</v>
      </c>
      <c r="R5375" t="s">
        <v>46837</v>
      </c>
    </row>
    <row r="5376" spans="1:18" x14ac:dyDescent="0.25">
      <c r="A5376">
        <v>5856</v>
      </c>
      <c r="B5376" s="1" t="s">
        <v>2608</v>
      </c>
      <c r="C5376">
        <v>0.54500000000000004</v>
      </c>
      <c r="D5376" t="s">
        <v>46848</v>
      </c>
      <c r="E5376">
        <v>0.76</v>
      </c>
      <c r="F5376" t="s">
        <v>46813</v>
      </c>
      <c r="G5376">
        <v>0</v>
      </c>
      <c r="H5376">
        <v>-3.653</v>
      </c>
      <c r="I5376">
        <v>68560</v>
      </c>
      <c r="J5376" t="s">
        <v>64641</v>
      </c>
      <c r="K5376" s="1" t="s">
        <v>64642</v>
      </c>
      <c r="L5376" s="1" t="s">
        <v>64643</v>
      </c>
      <c r="M5376">
        <v>3825847</v>
      </c>
      <c r="N5376">
        <v>19625</v>
      </c>
      <c r="O5376">
        <v>60</v>
      </c>
      <c r="P5376" t="s">
        <v>64644</v>
      </c>
      <c r="Q5376" t="s">
        <v>46817</v>
      </c>
      <c r="R5376" t="s">
        <v>46817</v>
      </c>
    </row>
    <row r="5377" spans="1:18" x14ac:dyDescent="0.25">
      <c r="A5377">
        <v>5857</v>
      </c>
      <c r="B5377" s="1" t="s">
        <v>2608</v>
      </c>
      <c r="C5377">
        <v>0.69299999999999995</v>
      </c>
      <c r="D5377" t="s">
        <v>46812</v>
      </c>
      <c r="E5377">
        <v>0.85499999999999998</v>
      </c>
      <c r="F5377" t="s">
        <v>46813</v>
      </c>
      <c r="G5377">
        <v>0</v>
      </c>
      <c r="H5377">
        <v>-2.5019999999999998</v>
      </c>
      <c r="I5377">
        <v>201667</v>
      </c>
      <c r="J5377" t="s">
        <v>64645</v>
      </c>
      <c r="K5377" s="1" t="s">
        <v>64646</v>
      </c>
      <c r="L5377" s="1" t="s">
        <v>64636</v>
      </c>
      <c r="M5377">
        <v>92328</v>
      </c>
      <c r="N5377">
        <v>622</v>
      </c>
      <c r="O5377">
        <v>7</v>
      </c>
      <c r="P5377" t="s">
        <v>64647</v>
      </c>
      <c r="Q5377" t="s">
        <v>46817</v>
      </c>
      <c r="R5377" t="s">
        <v>46817</v>
      </c>
    </row>
    <row r="5378" spans="1:18" x14ac:dyDescent="0.25">
      <c r="A5378">
        <v>5858</v>
      </c>
      <c r="B5378" s="1" t="s">
        <v>2608</v>
      </c>
      <c r="C5378">
        <v>0.69099999999999995</v>
      </c>
      <c r="D5378" t="s">
        <v>46812</v>
      </c>
      <c r="E5378">
        <v>0.78900000000000003</v>
      </c>
      <c r="F5378" t="s">
        <v>46813</v>
      </c>
      <c r="G5378">
        <v>10</v>
      </c>
      <c r="H5378">
        <v>-3.8660000000000001</v>
      </c>
      <c r="I5378">
        <v>209133</v>
      </c>
      <c r="J5378" t="s">
        <v>64648</v>
      </c>
      <c r="K5378" s="1" t="s">
        <v>64649</v>
      </c>
      <c r="L5378" s="1" t="s">
        <v>64643</v>
      </c>
      <c r="M5378">
        <v>11744219</v>
      </c>
      <c r="N5378">
        <v>40319</v>
      </c>
      <c r="O5378">
        <v>305</v>
      </c>
      <c r="P5378" t="s">
        <v>64650</v>
      </c>
      <c r="Q5378" t="s">
        <v>46817</v>
      </c>
      <c r="R5378" t="s">
        <v>46817</v>
      </c>
    </row>
    <row r="5379" spans="1:18" x14ac:dyDescent="0.25">
      <c r="A5379">
        <v>5859</v>
      </c>
      <c r="B5379" s="1" t="s">
        <v>2608</v>
      </c>
      <c r="C5379">
        <v>0.434</v>
      </c>
      <c r="D5379" t="s">
        <v>46848</v>
      </c>
      <c r="E5379">
        <v>0.63200000000000001</v>
      </c>
      <c r="F5379" t="s">
        <v>46813</v>
      </c>
      <c r="G5379">
        <v>0</v>
      </c>
      <c r="H5379">
        <v>-3.9430000000000001</v>
      </c>
      <c r="I5379">
        <v>111920</v>
      </c>
      <c r="J5379" t="s">
        <v>64651</v>
      </c>
      <c r="K5379" s="1" t="s">
        <v>46004</v>
      </c>
      <c r="L5379" s="1" t="s">
        <v>64643</v>
      </c>
      <c r="M5379">
        <v>27598092</v>
      </c>
      <c r="N5379">
        <v>118841</v>
      </c>
      <c r="O5379">
        <v>400</v>
      </c>
      <c r="P5379" t="s">
        <v>64652</v>
      </c>
      <c r="Q5379" t="s">
        <v>46817</v>
      </c>
      <c r="R5379" t="s">
        <v>46817</v>
      </c>
    </row>
    <row r="5380" spans="1:18" x14ac:dyDescent="0.25">
      <c r="A5380">
        <v>5860</v>
      </c>
      <c r="B5380" s="1" t="s">
        <v>2608</v>
      </c>
      <c r="C5380">
        <v>0.25900000000000001</v>
      </c>
      <c r="D5380" t="s">
        <v>46973</v>
      </c>
      <c r="E5380">
        <v>0.92900000000000005</v>
      </c>
      <c r="F5380" t="s">
        <v>46813</v>
      </c>
      <c r="G5380">
        <v>10</v>
      </c>
      <c r="H5380">
        <v>-3.8730000000000002</v>
      </c>
      <c r="I5380">
        <v>92053</v>
      </c>
      <c r="J5380" t="s">
        <v>64653</v>
      </c>
      <c r="K5380" s="1" t="s">
        <v>64654</v>
      </c>
      <c r="L5380" s="1" t="s">
        <v>64655</v>
      </c>
      <c r="M5380">
        <v>186666</v>
      </c>
      <c r="N5380">
        <v>1620</v>
      </c>
      <c r="O5380">
        <v>39</v>
      </c>
      <c r="P5380" t="s">
        <v>64656</v>
      </c>
      <c r="Q5380" t="s">
        <v>46837</v>
      </c>
      <c r="R5380" t="s">
        <v>46837</v>
      </c>
    </row>
    <row r="5381" spans="1:18" x14ac:dyDescent="0.25">
      <c r="A5381">
        <v>5861</v>
      </c>
      <c r="B5381" s="1" t="s">
        <v>2612</v>
      </c>
      <c r="C5381">
        <v>0.64600000000000002</v>
      </c>
      <c r="D5381" t="s">
        <v>46812</v>
      </c>
      <c r="E5381">
        <v>0.55300000000000005</v>
      </c>
      <c r="F5381" t="s">
        <v>46848</v>
      </c>
      <c r="G5381">
        <v>2</v>
      </c>
      <c r="H5381">
        <v>-8.0850000000000009</v>
      </c>
      <c r="I5381">
        <v>215520</v>
      </c>
      <c r="J5381" t="s">
        <v>64657</v>
      </c>
      <c r="K5381" s="1" t="s">
        <v>64658</v>
      </c>
      <c r="L5381" s="1" t="s">
        <v>64659</v>
      </c>
      <c r="M5381">
        <v>44035312</v>
      </c>
      <c r="N5381">
        <v>430169</v>
      </c>
      <c r="O5381">
        <v>14401</v>
      </c>
      <c r="P5381" t="s">
        <v>64660</v>
      </c>
      <c r="Q5381" t="s">
        <v>46817</v>
      </c>
      <c r="R5381" t="s">
        <v>46817</v>
      </c>
    </row>
    <row r="5382" spans="1:18" x14ac:dyDescent="0.25">
      <c r="A5382">
        <v>5862</v>
      </c>
      <c r="B5382" s="1" t="s">
        <v>2612</v>
      </c>
      <c r="C5382">
        <v>0.628</v>
      </c>
      <c r="D5382" t="s">
        <v>46812</v>
      </c>
      <c r="E5382">
        <v>0.499</v>
      </c>
      <c r="F5382" t="s">
        <v>46848</v>
      </c>
      <c r="G5382">
        <v>1</v>
      </c>
      <c r="H5382">
        <v>-10.167</v>
      </c>
      <c r="I5382">
        <v>209547</v>
      </c>
      <c r="J5382" t="s">
        <v>64661</v>
      </c>
      <c r="K5382" s="1" t="s">
        <v>64662</v>
      </c>
      <c r="L5382" s="1" t="s">
        <v>64659</v>
      </c>
      <c r="M5382">
        <v>5639071</v>
      </c>
      <c r="N5382">
        <v>63461</v>
      </c>
      <c r="O5382">
        <v>1926</v>
      </c>
      <c r="P5382" t="s">
        <v>64663</v>
      </c>
      <c r="Q5382" t="s">
        <v>46817</v>
      </c>
      <c r="R5382" t="s">
        <v>46817</v>
      </c>
    </row>
    <row r="5383" spans="1:18" x14ac:dyDescent="0.25">
      <c r="A5383">
        <v>5863</v>
      </c>
      <c r="B5383" s="1" t="s">
        <v>2612</v>
      </c>
      <c r="C5383">
        <v>0.54700000000000004</v>
      </c>
      <c r="D5383" t="s">
        <v>46848</v>
      </c>
      <c r="E5383">
        <v>0.54700000000000004</v>
      </c>
      <c r="F5383" t="s">
        <v>46848</v>
      </c>
      <c r="G5383">
        <v>10</v>
      </c>
      <c r="H5383">
        <v>-8.9670000000000005</v>
      </c>
      <c r="I5383">
        <v>173587</v>
      </c>
      <c r="J5383" t="s">
        <v>64664</v>
      </c>
      <c r="K5383" s="1" t="s">
        <v>64665</v>
      </c>
      <c r="L5383" s="1" t="s">
        <v>64659</v>
      </c>
      <c r="M5383">
        <v>25947963</v>
      </c>
      <c r="N5383">
        <v>250671</v>
      </c>
      <c r="O5383">
        <v>9851</v>
      </c>
      <c r="P5383" t="s">
        <v>64666</v>
      </c>
      <c r="Q5383" t="s">
        <v>46817</v>
      </c>
      <c r="R5383" t="s">
        <v>46817</v>
      </c>
    </row>
    <row r="5384" spans="1:18" x14ac:dyDescent="0.25">
      <c r="A5384">
        <v>5864</v>
      </c>
      <c r="B5384" s="1" t="s">
        <v>2612</v>
      </c>
      <c r="C5384">
        <v>0.378</v>
      </c>
      <c r="D5384" t="s">
        <v>46848</v>
      </c>
      <c r="E5384">
        <v>0.53</v>
      </c>
      <c r="F5384" t="s">
        <v>46848</v>
      </c>
      <c r="G5384">
        <v>2</v>
      </c>
      <c r="H5384">
        <v>-13.688000000000001</v>
      </c>
      <c r="I5384">
        <v>194040</v>
      </c>
      <c r="J5384" t="s">
        <v>64667</v>
      </c>
      <c r="K5384" s="1" t="s">
        <v>64668</v>
      </c>
      <c r="L5384" s="1" t="s">
        <v>64659</v>
      </c>
      <c r="M5384">
        <v>6058216</v>
      </c>
      <c r="N5384">
        <v>39907</v>
      </c>
      <c r="O5384">
        <v>726</v>
      </c>
      <c r="P5384" t="s">
        <v>64669</v>
      </c>
      <c r="Q5384" t="s">
        <v>46817</v>
      </c>
      <c r="R5384" t="s">
        <v>46817</v>
      </c>
    </row>
    <row r="5385" spans="1:18" x14ac:dyDescent="0.25">
      <c r="A5385">
        <v>5865</v>
      </c>
      <c r="B5385" s="1" t="s">
        <v>2612</v>
      </c>
      <c r="C5385">
        <v>0.622</v>
      </c>
      <c r="D5385" t="s">
        <v>46812</v>
      </c>
      <c r="E5385">
        <v>0.29599999999999999</v>
      </c>
      <c r="F5385" t="s">
        <v>46950</v>
      </c>
      <c r="G5385">
        <v>2</v>
      </c>
      <c r="H5385">
        <v>-11.471</v>
      </c>
      <c r="I5385">
        <v>191933</v>
      </c>
      <c r="J5385" t="s">
        <v>64670</v>
      </c>
      <c r="K5385" s="1" t="s">
        <v>64671</v>
      </c>
      <c r="L5385" s="1" t="s">
        <v>64672</v>
      </c>
      <c r="M5385">
        <v>1680587</v>
      </c>
      <c r="N5385">
        <v>22003</v>
      </c>
      <c r="O5385">
        <v>70</v>
      </c>
      <c r="P5385" t="s">
        <v>64673</v>
      </c>
      <c r="Q5385" t="s">
        <v>46817</v>
      </c>
      <c r="R5385" t="s">
        <v>46817</v>
      </c>
    </row>
    <row r="5386" spans="1:18" x14ac:dyDescent="0.25">
      <c r="A5386">
        <v>5866</v>
      </c>
      <c r="B5386" s="1" t="s">
        <v>2612</v>
      </c>
      <c r="C5386">
        <v>0.53100000000000003</v>
      </c>
      <c r="D5386" t="s">
        <v>46848</v>
      </c>
      <c r="E5386">
        <v>0.40500000000000003</v>
      </c>
      <c r="F5386" t="s">
        <v>46848</v>
      </c>
      <c r="G5386">
        <v>9</v>
      </c>
      <c r="H5386">
        <v>-13.66</v>
      </c>
      <c r="I5386">
        <v>250187</v>
      </c>
      <c r="J5386" t="s">
        <v>64674</v>
      </c>
      <c r="K5386" s="1" t="s">
        <v>64675</v>
      </c>
      <c r="L5386" s="1" t="s">
        <v>64676</v>
      </c>
      <c r="M5386">
        <v>9614638</v>
      </c>
      <c r="N5386">
        <v>44258</v>
      </c>
      <c r="O5386">
        <v>1397</v>
      </c>
      <c r="P5386" t="s">
        <v>64677</v>
      </c>
      <c r="Q5386" t="s">
        <v>46837</v>
      </c>
      <c r="R5386" t="s">
        <v>46837</v>
      </c>
    </row>
    <row r="5387" spans="1:18" x14ac:dyDescent="0.25">
      <c r="A5387">
        <v>5867</v>
      </c>
      <c r="B5387" s="1" t="s">
        <v>2612</v>
      </c>
      <c r="C5387">
        <v>0.376</v>
      </c>
      <c r="D5387" t="s">
        <v>46848</v>
      </c>
      <c r="E5387">
        <v>0.39</v>
      </c>
      <c r="F5387" t="s">
        <v>46848</v>
      </c>
      <c r="G5387">
        <v>8</v>
      </c>
      <c r="H5387">
        <v>-18.582000000000001</v>
      </c>
      <c r="I5387">
        <v>217867</v>
      </c>
      <c r="J5387" t="s">
        <v>64678</v>
      </c>
      <c r="K5387" s="1" t="s">
        <v>64679</v>
      </c>
      <c r="L5387" s="1" t="s">
        <v>64659</v>
      </c>
      <c r="M5387">
        <v>14474486</v>
      </c>
      <c r="N5387">
        <v>81874</v>
      </c>
      <c r="O5387">
        <v>2791</v>
      </c>
      <c r="P5387" t="s">
        <v>64680</v>
      </c>
      <c r="Q5387" t="s">
        <v>46817</v>
      </c>
      <c r="R5387" t="s">
        <v>46817</v>
      </c>
    </row>
    <row r="5388" spans="1:18" x14ac:dyDescent="0.25">
      <c r="A5388">
        <v>5868</v>
      </c>
      <c r="B5388" s="1" t="s">
        <v>2612</v>
      </c>
      <c r="C5388">
        <v>0.34300000000000003</v>
      </c>
      <c r="D5388" t="s">
        <v>46848</v>
      </c>
      <c r="E5388">
        <v>0.30599999999999999</v>
      </c>
      <c r="F5388" t="s">
        <v>46848</v>
      </c>
      <c r="G5388">
        <v>0</v>
      </c>
      <c r="H5388">
        <v>-9.5719999999999992</v>
      </c>
      <c r="I5388">
        <v>132307</v>
      </c>
      <c r="J5388" t="s">
        <v>64681</v>
      </c>
      <c r="K5388" s="1" t="s">
        <v>64682</v>
      </c>
      <c r="L5388" s="1" t="s">
        <v>64683</v>
      </c>
      <c r="M5388">
        <v>1645096</v>
      </c>
      <c r="N5388">
        <v>17058</v>
      </c>
      <c r="O5388">
        <v>715</v>
      </c>
      <c r="P5388" t="s">
        <v>64684</v>
      </c>
      <c r="Q5388" t="s">
        <v>46837</v>
      </c>
      <c r="R5388" t="s">
        <v>46837</v>
      </c>
    </row>
    <row r="5389" spans="1:18" x14ac:dyDescent="0.25">
      <c r="A5389">
        <v>5869</v>
      </c>
      <c r="B5389" s="1" t="s">
        <v>2612</v>
      </c>
      <c r="C5389">
        <v>0.54200000000000004</v>
      </c>
      <c r="D5389" t="s">
        <v>46848</v>
      </c>
      <c r="E5389">
        <v>0.28899999999999998</v>
      </c>
      <c r="F5389" t="s">
        <v>46950</v>
      </c>
      <c r="G5389">
        <v>7</v>
      </c>
      <c r="H5389">
        <v>-9.7119999999999997</v>
      </c>
      <c r="I5389">
        <v>112231</v>
      </c>
      <c r="J5389" t="s">
        <v>64685</v>
      </c>
      <c r="K5389" s="1" t="s">
        <v>45986</v>
      </c>
      <c r="L5389" s="1" t="s">
        <v>64683</v>
      </c>
      <c r="M5389">
        <v>834583</v>
      </c>
      <c r="N5389">
        <v>16698</v>
      </c>
      <c r="O5389">
        <v>233</v>
      </c>
      <c r="P5389" t="s">
        <v>64686</v>
      </c>
      <c r="Q5389" t="s">
        <v>46837</v>
      </c>
      <c r="R5389" t="s">
        <v>46837</v>
      </c>
    </row>
    <row r="5390" spans="1:18" x14ac:dyDescent="0.25">
      <c r="A5390">
        <v>5870</v>
      </c>
      <c r="B5390" s="1" t="s">
        <v>2612</v>
      </c>
      <c r="C5390">
        <v>0.435</v>
      </c>
      <c r="D5390" t="s">
        <v>46848</v>
      </c>
      <c r="E5390">
        <v>0.63500000000000001</v>
      </c>
      <c r="F5390" t="s">
        <v>46813</v>
      </c>
      <c r="G5390">
        <v>4</v>
      </c>
      <c r="H5390">
        <v>-8.3740000000000006</v>
      </c>
      <c r="I5390">
        <v>216613</v>
      </c>
      <c r="J5390" t="s">
        <v>64687</v>
      </c>
      <c r="K5390" s="1" t="s">
        <v>64688</v>
      </c>
      <c r="L5390" s="1" t="s">
        <v>64659</v>
      </c>
      <c r="M5390">
        <v>13048786</v>
      </c>
      <c r="N5390">
        <v>101685</v>
      </c>
      <c r="O5390">
        <v>2343</v>
      </c>
      <c r="P5390" t="s">
        <v>64689</v>
      </c>
      <c r="Q5390" t="s">
        <v>46817</v>
      </c>
      <c r="R5390" t="s">
        <v>46817</v>
      </c>
    </row>
    <row r="5391" spans="1:18" x14ac:dyDescent="0.25">
      <c r="A5391">
        <v>5871</v>
      </c>
      <c r="B5391" s="1" t="s">
        <v>2616</v>
      </c>
      <c r="C5391">
        <v>0.55000000000000004</v>
      </c>
      <c r="D5391" t="s">
        <v>46848</v>
      </c>
      <c r="E5391">
        <v>0.5</v>
      </c>
      <c r="F5391" t="s">
        <v>46848</v>
      </c>
      <c r="G5391">
        <v>7</v>
      </c>
      <c r="H5391">
        <v>-5.7789999999999999</v>
      </c>
      <c r="I5391">
        <v>167357</v>
      </c>
      <c r="J5391" t="s">
        <v>64690</v>
      </c>
      <c r="K5391" s="1" t="s">
        <v>64691</v>
      </c>
      <c r="L5391" s="1" t="s">
        <v>64692</v>
      </c>
      <c r="M5391">
        <v>4479509</v>
      </c>
      <c r="N5391">
        <v>117871</v>
      </c>
      <c r="O5391">
        <v>3461</v>
      </c>
      <c r="P5391" t="s">
        <v>64693</v>
      </c>
      <c r="Q5391" t="s">
        <v>46817</v>
      </c>
      <c r="R5391" t="s">
        <v>46817</v>
      </c>
    </row>
    <row r="5392" spans="1:18" x14ac:dyDescent="0.25">
      <c r="A5392">
        <v>5872</v>
      </c>
      <c r="B5392" s="1" t="s">
        <v>2616</v>
      </c>
      <c r="C5392">
        <v>0.42199999999999999</v>
      </c>
      <c r="D5392" t="s">
        <v>46848</v>
      </c>
      <c r="E5392">
        <v>0.58899999999999997</v>
      </c>
      <c r="F5392" t="s">
        <v>46848</v>
      </c>
      <c r="G5392">
        <v>7</v>
      </c>
      <c r="H5392">
        <v>-8.3309999999999995</v>
      </c>
      <c r="I5392">
        <v>204292</v>
      </c>
      <c r="J5392" t="s">
        <v>64694</v>
      </c>
      <c r="K5392" s="1" t="s">
        <v>64695</v>
      </c>
      <c r="L5392" s="1" t="s">
        <v>64696</v>
      </c>
      <c r="M5392">
        <v>40357</v>
      </c>
      <c r="N5392">
        <v>744</v>
      </c>
      <c r="O5392">
        <v>0</v>
      </c>
      <c r="P5392" t="s">
        <v>64697</v>
      </c>
      <c r="Q5392" t="s">
        <v>46817</v>
      </c>
      <c r="R5392" t="s">
        <v>46817</v>
      </c>
    </row>
    <row r="5393" spans="1:18" x14ac:dyDescent="0.25">
      <c r="A5393">
        <v>5873</v>
      </c>
      <c r="B5393" s="1" t="s">
        <v>2616</v>
      </c>
      <c r="C5393">
        <v>0.83699999999999997</v>
      </c>
      <c r="D5393" t="s">
        <v>46812</v>
      </c>
      <c r="E5393">
        <v>0.66100000000000003</v>
      </c>
      <c r="F5393" t="s">
        <v>46813</v>
      </c>
      <c r="G5393">
        <v>1</v>
      </c>
      <c r="H5393">
        <v>-7.3730000000000002</v>
      </c>
      <c r="I5393">
        <v>246051</v>
      </c>
      <c r="J5393" t="s">
        <v>64698</v>
      </c>
      <c r="K5393" s="1" t="s">
        <v>64699</v>
      </c>
      <c r="L5393" s="1" t="s">
        <v>64692</v>
      </c>
      <c r="M5393">
        <v>2576441</v>
      </c>
      <c r="N5393">
        <v>16974</v>
      </c>
      <c r="O5393">
        <v>752</v>
      </c>
      <c r="P5393" t="s">
        <v>64700</v>
      </c>
      <c r="Q5393" t="s">
        <v>46837</v>
      </c>
      <c r="R5393" t="s">
        <v>46837</v>
      </c>
    </row>
    <row r="5394" spans="1:18" x14ac:dyDescent="0.25">
      <c r="A5394">
        <v>5874</v>
      </c>
      <c r="B5394" s="1" t="s">
        <v>2616</v>
      </c>
      <c r="C5394">
        <v>0.73199999999999998</v>
      </c>
      <c r="D5394" t="s">
        <v>46812</v>
      </c>
      <c r="E5394">
        <v>0.58399999999999996</v>
      </c>
      <c r="F5394" t="s">
        <v>46848</v>
      </c>
      <c r="G5394">
        <v>9</v>
      </c>
      <c r="H5394">
        <v>-7.6440000000000001</v>
      </c>
      <c r="I5394">
        <v>245947</v>
      </c>
      <c r="J5394" t="s">
        <v>64701</v>
      </c>
      <c r="K5394" s="1" t="s">
        <v>64702</v>
      </c>
      <c r="L5394" s="1" t="s">
        <v>64703</v>
      </c>
      <c r="M5394">
        <v>530393</v>
      </c>
      <c r="N5394">
        <v>4098</v>
      </c>
      <c r="O5394">
        <v>139</v>
      </c>
      <c r="P5394" t="s">
        <v>64704</v>
      </c>
      <c r="Q5394" t="s">
        <v>46817</v>
      </c>
      <c r="R5394" t="s">
        <v>46817</v>
      </c>
    </row>
    <row r="5395" spans="1:18" x14ac:dyDescent="0.25">
      <c r="A5395">
        <v>5875</v>
      </c>
      <c r="B5395" s="1" t="s">
        <v>2616</v>
      </c>
      <c r="C5395">
        <v>0.58099999999999996</v>
      </c>
      <c r="D5395" t="s">
        <v>46848</v>
      </c>
      <c r="E5395">
        <v>0.45500000000000002</v>
      </c>
      <c r="F5395" t="s">
        <v>46848</v>
      </c>
      <c r="G5395">
        <v>7</v>
      </c>
      <c r="H5395">
        <v>-7.843</v>
      </c>
      <c r="I5395">
        <v>235373</v>
      </c>
      <c r="J5395" t="s">
        <v>64705</v>
      </c>
      <c r="K5395" s="1" t="s">
        <v>64706</v>
      </c>
      <c r="L5395" s="1" t="s">
        <v>64692</v>
      </c>
      <c r="M5395">
        <v>11803910</v>
      </c>
      <c r="N5395">
        <v>50167</v>
      </c>
      <c r="O5395">
        <v>2619</v>
      </c>
      <c r="P5395" t="s">
        <v>64707</v>
      </c>
      <c r="Q5395" t="s">
        <v>46817</v>
      </c>
      <c r="R5395" t="s">
        <v>46817</v>
      </c>
    </row>
    <row r="5396" spans="1:18" x14ac:dyDescent="0.25">
      <c r="A5396">
        <v>5876</v>
      </c>
      <c r="B5396" s="1" t="s">
        <v>2616</v>
      </c>
      <c r="C5396">
        <v>0.58099999999999996</v>
      </c>
      <c r="D5396" t="s">
        <v>46848</v>
      </c>
      <c r="E5396">
        <v>0.216</v>
      </c>
      <c r="F5396" t="s">
        <v>46950</v>
      </c>
      <c r="G5396">
        <v>2</v>
      </c>
      <c r="H5396">
        <v>-12.423</v>
      </c>
      <c r="I5396">
        <v>203143</v>
      </c>
      <c r="J5396" t="s">
        <v>64708</v>
      </c>
      <c r="K5396" s="1" t="s">
        <v>64709</v>
      </c>
      <c r="L5396" s="1" t="s">
        <v>64692</v>
      </c>
      <c r="M5396">
        <v>1431776</v>
      </c>
      <c r="N5396">
        <v>14713</v>
      </c>
      <c r="O5396">
        <v>750</v>
      </c>
      <c r="P5396" t="s">
        <v>64710</v>
      </c>
      <c r="Q5396" t="s">
        <v>46837</v>
      </c>
      <c r="R5396" t="s">
        <v>46837</v>
      </c>
    </row>
    <row r="5397" spans="1:18" x14ac:dyDescent="0.25">
      <c r="A5397">
        <v>5877</v>
      </c>
      <c r="B5397" s="1" t="s">
        <v>2616</v>
      </c>
      <c r="C5397">
        <v>0.61799999999999999</v>
      </c>
      <c r="D5397" t="s">
        <v>46812</v>
      </c>
      <c r="E5397">
        <v>0.82699999999999996</v>
      </c>
      <c r="F5397" t="s">
        <v>46813</v>
      </c>
      <c r="G5397">
        <v>2</v>
      </c>
      <c r="H5397">
        <v>-4.6219999999999999</v>
      </c>
      <c r="I5397">
        <v>265587</v>
      </c>
      <c r="J5397" t="s">
        <v>64711</v>
      </c>
      <c r="K5397" s="1" t="s">
        <v>64712</v>
      </c>
      <c r="L5397" s="1" t="s">
        <v>64692</v>
      </c>
      <c r="M5397">
        <v>2845712</v>
      </c>
      <c r="N5397">
        <v>11731</v>
      </c>
      <c r="O5397">
        <v>320</v>
      </c>
      <c r="P5397" t="s">
        <v>64713</v>
      </c>
      <c r="Q5397" t="s">
        <v>46817</v>
      </c>
      <c r="R5397" t="s">
        <v>46817</v>
      </c>
    </row>
    <row r="5398" spans="1:18" x14ac:dyDescent="0.25">
      <c r="A5398">
        <v>5878</v>
      </c>
      <c r="B5398" s="1" t="s">
        <v>2616</v>
      </c>
      <c r="C5398">
        <v>0.63600000000000001</v>
      </c>
      <c r="D5398" t="s">
        <v>46812</v>
      </c>
      <c r="E5398">
        <v>0.53500000000000003</v>
      </c>
      <c r="F5398" t="s">
        <v>46848</v>
      </c>
      <c r="G5398">
        <v>1</v>
      </c>
      <c r="H5398">
        <v>-11.349</v>
      </c>
      <c r="I5398">
        <v>263200</v>
      </c>
      <c r="J5398" t="s">
        <v>64714</v>
      </c>
      <c r="K5398" s="1" t="s">
        <v>64715</v>
      </c>
      <c r="L5398" s="1" t="s">
        <v>64716</v>
      </c>
      <c r="M5398">
        <v>59906</v>
      </c>
      <c r="N5398">
        <v>460</v>
      </c>
      <c r="O5398">
        <v>15</v>
      </c>
      <c r="P5398" t="s">
        <v>64717</v>
      </c>
      <c r="Q5398" t="s">
        <v>46837</v>
      </c>
      <c r="R5398" t="s">
        <v>46837</v>
      </c>
    </row>
    <row r="5399" spans="1:18" x14ac:dyDescent="0.25">
      <c r="A5399">
        <v>5879</v>
      </c>
      <c r="B5399" s="1" t="s">
        <v>2616</v>
      </c>
      <c r="C5399">
        <v>0.68400000000000005</v>
      </c>
      <c r="D5399" t="s">
        <v>46812</v>
      </c>
      <c r="E5399">
        <v>0.92</v>
      </c>
      <c r="F5399" t="s">
        <v>46813</v>
      </c>
      <c r="G5399">
        <v>2</v>
      </c>
      <c r="H5399">
        <v>-5.9080000000000004</v>
      </c>
      <c r="I5399">
        <v>282880</v>
      </c>
      <c r="J5399" t="s">
        <v>64718</v>
      </c>
      <c r="K5399" s="1" t="s">
        <v>64719</v>
      </c>
      <c r="L5399" s="1" t="s">
        <v>64696</v>
      </c>
      <c r="M5399">
        <v>599881</v>
      </c>
      <c r="N5399">
        <v>5177</v>
      </c>
      <c r="O5399">
        <v>15</v>
      </c>
      <c r="P5399" t="s">
        <v>64720</v>
      </c>
      <c r="Q5399" t="s">
        <v>46817</v>
      </c>
      <c r="R5399" t="s">
        <v>46817</v>
      </c>
    </row>
    <row r="5400" spans="1:18" x14ac:dyDescent="0.25">
      <c r="A5400">
        <v>5880</v>
      </c>
      <c r="B5400" s="1" t="s">
        <v>2616</v>
      </c>
      <c r="C5400">
        <v>0.41899999999999998</v>
      </c>
      <c r="D5400" t="s">
        <v>46848</v>
      </c>
      <c r="E5400">
        <v>0.84099999999999997</v>
      </c>
      <c r="F5400" t="s">
        <v>46813</v>
      </c>
      <c r="G5400">
        <v>8</v>
      </c>
      <c r="H5400">
        <v>-6.6029999999999998</v>
      </c>
      <c r="I5400">
        <v>230320</v>
      </c>
      <c r="J5400" t="s">
        <v>64721</v>
      </c>
      <c r="K5400" s="1" t="s">
        <v>64722</v>
      </c>
      <c r="L5400" s="1" t="s">
        <v>64692</v>
      </c>
      <c r="M5400">
        <v>5239659</v>
      </c>
      <c r="N5400">
        <v>10870</v>
      </c>
      <c r="O5400">
        <v>376</v>
      </c>
      <c r="P5400" t="s">
        <v>64723</v>
      </c>
      <c r="Q5400" t="s">
        <v>46817</v>
      </c>
      <c r="R5400" t="s">
        <v>46817</v>
      </c>
    </row>
    <row r="5401" spans="1:18" x14ac:dyDescent="0.25">
      <c r="A5401">
        <v>5881</v>
      </c>
      <c r="B5401" s="1" t="s">
        <v>2620</v>
      </c>
      <c r="C5401">
        <v>0.64500000000000002</v>
      </c>
      <c r="D5401" t="s">
        <v>46812</v>
      </c>
      <c r="E5401">
        <v>0.45</v>
      </c>
      <c r="F5401" t="s">
        <v>46848</v>
      </c>
      <c r="G5401">
        <v>4</v>
      </c>
      <c r="H5401">
        <v>-6.5780000000000003</v>
      </c>
      <c r="I5401">
        <v>152213</v>
      </c>
      <c r="J5401" t="s">
        <v>64724</v>
      </c>
      <c r="K5401" s="1" t="s">
        <v>64725</v>
      </c>
      <c r="L5401" s="1" t="s">
        <v>48128</v>
      </c>
      <c r="M5401">
        <v>113332807</v>
      </c>
      <c r="N5401">
        <v>474625</v>
      </c>
      <c r="O5401">
        <v>0</v>
      </c>
      <c r="P5401" t="s">
        <v>64726</v>
      </c>
      <c r="Q5401" t="s">
        <v>46817</v>
      </c>
      <c r="R5401" t="s">
        <v>46817</v>
      </c>
    </row>
    <row r="5402" spans="1:18" x14ac:dyDescent="0.25">
      <c r="A5402">
        <v>5882</v>
      </c>
      <c r="B5402" s="1" t="s">
        <v>2620</v>
      </c>
      <c r="C5402">
        <v>0.23100000000000001</v>
      </c>
      <c r="D5402" t="s">
        <v>46973</v>
      </c>
      <c r="E5402">
        <v>0.13</v>
      </c>
      <c r="F5402" t="s">
        <v>46950</v>
      </c>
      <c r="G5402">
        <v>5</v>
      </c>
      <c r="H5402">
        <v>-14.680999999999999</v>
      </c>
      <c r="I5402">
        <v>222120</v>
      </c>
      <c r="J5402" t="s">
        <v>64727</v>
      </c>
      <c r="K5402" s="1" t="s">
        <v>64728</v>
      </c>
      <c r="L5402" s="1" t="s">
        <v>48128</v>
      </c>
      <c r="M5402">
        <v>80757283</v>
      </c>
      <c r="N5402">
        <v>574929</v>
      </c>
      <c r="O5402">
        <v>0</v>
      </c>
      <c r="P5402" t="s">
        <v>64729</v>
      </c>
      <c r="Q5402" t="s">
        <v>46817</v>
      </c>
      <c r="R5402" t="s">
        <v>46817</v>
      </c>
    </row>
    <row r="5403" spans="1:18" x14ac:dyDescent="0.25">
      <c r="A5403">
        <v>5883</v>
      </c>
      <c r="B5403" s="1" t="s">
        <v>2620</v>
      </c>
      <c r="C5403">
        <v>0.60199999999999998</v>
      </c>
      <c r="D5403" t="s">
        <v>46812</v>
      </c>
      <c r="E5403">
        <v>0.59599999999999997</v>
      </c>
      <c r="F5403" t="s">
        <v>46848</v>
      </c>
      <c r="G5403">
        <v>4</v>
      </c>
      <c r="H5403">
        <v>-6.1189999999999998</v>
      </c>
      <c r="I5403">
        <v>191867</v>
      </c>
      <c r="J5403" t="s">
        <v>64730</v>
      </c>
      <c r="K5403" s="1" t="s">
        <v>64731</v>
      </c>
      <c r="L5403" s="1" t="s">
        <v>48128</v>
      </c>
      <c r="M5403">
        <v>48212044</v>
      </c>
      <c r="N5403">
        <v>152424</v>
      </c>
      <c r="O5403">
        <v>0</v>
      </c>
      <c r="P5403" t="s">
        <v>64732</v>
      </c>
      <c r="Q5403" t="s">
        <v>46817</v>
      </c>
      <c r="R5403" t="s">
        <v>46817</v>
      </c>
    </row>
    <row r="5404" spans="1:18" x14ac:dyDescent="0.25">
      <c r="A5404">
        <v>5885</v>
      </c>
      <c r="B5404" s="1" t="s">
        <v>2620</v>
      </c>
      <c r="C5404">
        <v>0.45</v>
      </c>
      <c r="D5404" t="s">
        <v>46848</v>
      </c>
      <c r="E5404">
        <v>0.29399999999999998</v>
      </c>
      <c r="F5404" t="s">
        <v>46950</v>
      </c>
      <c r="G5404">
        <v>8</v>
      </c>
      <c r="H5404">
        <v>-9.4629999999999992</v>
      </c>
      <c r="I5404">
        <v>233680</v>
      </c>
      <c r="J5404" t="s">
        <v>64733</v>
      </c>
      <c r="K5404" s="1" t="s">
        <v>64734</v>
      </c>
      <c r="L5404" s="1" t="s">
        <v>64735</v>
      </c>
      <c r="M5404">
        <v>3120040</v>
      </c>
      <c r="N5404">
        <v>48467</v>
      </c>
      <c r="O5404">
        <v>4</v>
      </c>
      <c r="P5404" t="s">
        <v>64736</v>
      </c>
      <c r="Q5404" t="s">
        <v>46837</v>
      </c>
      <c r="R5404" t="s">
        <v>46837</v>
      </c>
    </row>
    <row r="5405" spans="1:18" x14ac:dyDescent="0.25">
      <c r="A5405">
        <v>5886</v>
      </c>
      <c r="B5405" s="1" t="s">
        <v>2620</v>
      </c>
      <c r="C5405">
        <v>0.51500000000000001</v>
      </c>
      <c r="D5405" t="s">
        <v>46848</v>
      </c>
      <c r="E5405">
        <v>0.90800000000000003</v>
      </c>
      <c r="F5405" t="s">
        <v>46813</v>
      </c>
      <c r="G5405">
        <v>8</v>
      </c>
      <c r="H5405">
        <v>-4.6319999999999997</v>
      </c>
      <c r="I5405">
        <v>252600</v>
      </c>
      <c r="J5405" t="s">
        <v>64737</v>
      </c>
      <c r="K5405" s="1" t="s">
        <v>64738</v>
      </c>
      <c r="L5405" s="1" t="s">
        <v>64739</v>
      </c>
      <c r="M5405">
        <v>22850204</v>
      </c>
      <c r="N5405">
        <v>153481</v>
      </c>
      <c r="O5405">
        <v>8419</v>
      </c>
      <c r="P5405" t="s">
        <v>64740</v>
      </c>
      <c r="Q5405" t="s">
        <v>46817</v>
      </c>
      <c r="R5405" t="s">
        <v>46817</v>
      </c>
    </row>
    <row r="5406" spans="1:18" x14ac:dyDescent="0.25">
      <c r="A5406">
        <v>5887</v>
      </c>
      <c r="B5406" s="1" t="s">
        <v>2620</v>
      </c>
      <c r="C5406">
        <v>0.58699999999999997</v>
      </c>
      <c r="D5406" t="s">
        <v>46848</v>
      </c>
      <c r="E5406">
        <v>0.68</v>
      </c>
      <c r="F5406" t="s">
        <v>46813</v>
      </c>
      <c r="G5406">
        <v>0</v>
      </c>
      <c r="H5406">
        <v>-6.0439999999999996</v>
      </c>
      <c r="I5406">
        <v>223333</v>
      </c>
      <c r="J5406" t="s">
        <v>64741</v>
      </c>
      <c r="K5406" s="1" t="s">
        <v>64742</v>
      </c>
      <c r="L5406" s="1" t="s">
        <v>64743</v>
      </c>
      <c r="M5406">
        <v>2427622</v>
      </c>
      <c r="N5406">
        <v>31449</v>
      </c>
      <c r="O5406">
        <v>1820</v>
      </c>
      <c r="P5406" t="s">
        <v>64744</v>
      </c>
      <c r="Q5406" t="s">
        <v>46837</v>
      </c>
      <c r="R5406" t="s">
        <v>46837</v>
      </c>
    </row>
    <row r="5407" spans="1:18" x14ac:dyDescent="0.25">
      <c r="A5407">
        <v>5888</v>
      </c>
      <c r="B5407" s="1" t="s">
        <v>2620</v>
      </c>
      <c r="C5407">
        <v>0.38700000000000001</v>
      </c>
      <c r="D5407" t="s">
        <v>46848</v>
      </c>
      <c r="E5407">
        <v>4.1000000000000002E-2</v>
      </c>
      <c r="F5407" t="s">
        <v>46950</v>
      </c>
      <c r="G5407">
        <v>0</v>
      </c>
      <c r="H5407">
        <v>-17.951000000000001</v>
      </c>
      <c r="I5407">
        <v>63213</v>
      </c>
      <c r="J5407" t="s">
        <v>64745</v>
      </c>
      <c r="K5407" s="1" t="s">
        <v>64746</v>
      </c>
      <c r="L5407" s="1" t="s">
        <v>48128</v>
      </c>
      <c r="M5407">
        <v>5060715</v>
      </c>
      <c r="N5407">
        <v>33970</v>
      </c>
      <c r="O5407">
        <v>0</v>
      </c>
      <c r="P5407" t="s">
        <v>64747</v>
      </c>
      <c r="Q5407" t="s">
        <v>46817</v>
      </c>
      <c r="R5407" t="s">
        <v>46817</v>
      </c>
    </row>
    <row r="5408" spans="1:18" x14ac:dyDescent="0.25">
      <c r="A5408">
        <v>5890</v>
      </c>
      <c r="B5408" s="1" t="s">
        <v>2620</v>
      </c>
      <c r="C5408">
        <v>0.81299999999999994</v>
      </c>
      <c r="D5408" t="s">
        <v>46812</v>
      </c>
      <c r="E5408">
        <v>0.83599999999999997</v>
      </c>
      <c r="F5408" t="s">
        <v>46813</v>
      </c>
      <c r="G5408">
        <v>7</v>
      </c>
      <c r="H5408">
        <v>-4.2300000000000004</v>
      </c>
      <c r="I5408">
        <v>234133</v>
      </c>
      <c r="J5408" t="s">
        <v>64748</v>
      </c>
      <c r="K5408" s="1" t="s">
        <v>64749</v>
      </c>
      <c r="L5408" s="1" t="s">
        <v>64739</v>
      </c>
      <c r="M5408">
        <v>17874669</v>
      </c>
      <c r="N5408">
        <v>105424</v>
      </c>
      <c r="O5408">
        <v>10930</v>
      </c>
      <c r="P5408" t="s">
        <v>64750</v>
      </c>
      <c r="Q5408" t="s">
        <v>46817</v>
      </c>
      <c r="R5408" t="s">
        <v>46817</v>
      </c>
    </row>
    <row r="5409" spans="1:18" x14ac:dyDescent="0.25">
      <c r="A5409">
        <v>5891</v>
      </c>
      <c r="B5409" s="1" t="s">
        <v>2625</v>
      </c>
      <c r="C5409">
        <v>0.59</v>
      </c>
      <c r="D5409" t="s">
        <v>46848</v>
      </c>
      <c r="E5409">
        <v>0.41099999999999998</v>
      </c>
      <c r="F5409" t="s">
        <v>46848</v>
      </c>
      <c r="G5409">
        <v>7</v>
      </c>
      <c r="H5409">
        <v>-13.143000000000001</v>
      </c>
      <c r="I5409">
        <v>188667</v>
      </c>
      <c r="J5409" t="s">
        <v>64751</v>
      </c>
      <c r="K5409" s="1" t="s">
        <v>64752</v>
      </c>
      <c r="L5409" s="1" t="s">
        <v>64753</v>
      </c>
      <c r="M5409">
        <v>15097</v>
      </c>
      <c r="N5409">
        <v>52</v>
      </c>
      <c r="O5409">
        <v>0</v>
      </c>
      <c r="P5409" t="s">
        <v>64754</v>
      </c>
      <c r="Q5409" t="s">
        <v>46817</v>
      </c>
      <c r="R5409" t="s">
        <v>46817</v>
      </c>
    </row>
    <row r="5410" spans="1:18" x14ac:dyDescent="0.25">
      <c r="A5410">
        <v>5892</v>
      </c>
      <c r="B5410" s="1" t="s">
        <v>2625</v>
      </c>
      <c r="C5410">
        <v>0.621</v>
      </c>
      <c r="D5410" t="s">
        <v>46812</v>
      </c>
      <c r="E5410">
        <v>0.378</v>
      </c>
      <c r="F5410" t="s">
        <v>46848</v>
      </c>
      <c r="G5410">
        <v>7</v>
      </c>
      <c r="H5410">
        <v>-16.143999999999998</v>
      </c>
      <c r="I5410">
        <v>122600</v>
      </c>
      <c r="J5410" t="s">
        <v>64755</v>
      </c>
      <c r="K5410" s="1" t="s">
        <v>64756</v>
      </c>
      <c r="L5410" s="1" t="s">
        <v>64753</v>
      </c>
      <c r="M5410">
        <v>6580</v>
      </c>
      <c r="N5410">
        <v>16</v>
      </c>
      <c r="O5410">
        <v>0</v>
      </c>
      <c r="P5410" t="s">
        <v>64757</v>
      </c>
      <c r="Q5410" t="s">
        <v>46817</v>
      </c>
      <c r="R5410" t="s">
        <v>46817</v>
      </c>
    </row>
    <row r="5411" spans="1:18" x14ac:dyDescent="0.25">
      <c r="A5411">
        <v>5893</v>
      </c>
      <c r="B5411" s="1" t="s">
        <v>2625</v>
      </c>
      <c r="C5411">
        <v>0.63300000000000001</v>
      </c>
      <c r="D5411" t="s">
        <v>46812</v>
      </c>
      <c r="E5411">
        <v>0.26900000000000002</v>
      </c>
      <c r="F5411" t="s">
        <v>46950</v>
      </c>
      <c r="G5411">
        <v>1</v>
      </c>
      <c r="H5411">
        <v>-18.388999999999999</v>
      </c>
      <c r="I5411">
        <v>213613</v>
      </c>
      <c r="J5411" t="s">
        <v>64758</v>
      </c>
      <c r="K5411" s="1" t="s">
        <v>64759</v>
      </c>
      <c r="L5411" s="1" t="s">
        <v>64760</v>
      </c>
      <c r="M5411">
        <v>188001</v>
      </c>
      <c r="N5411">
        <v>2914</v>
      </c>
      <c r="O5411">
        <v>201</v>
      </c>
      <c r="P5411" t="s">
        <v>64761</v>
      </c>
      <c r="Q5411" t="s">
        <v>46837</v>
      </c>
      <c r="R5411" t="s">
        <v>46837</v>
      </c>
    </row>
    <row r="5412" spans="1:18" x14ac:dyDescent="0.25">
      <c r="A5412">
        <v>5895</v>
      </c>
      <c r="B5412" s="1" t="s">
        <v>2625</v>
      </c>
      <c r="C5412">
        <v>0.64400000000000002</v>
      </c>
      <c r="D5412" t="s">
        <v>46812</v>
      </c>
      <c r="E5412">
        <v>0.33100000000000002</v>
      </c>
      <c r="F5412" t="s">
        <v>46848</v>
      </c>
      <c r="G5412">
        <v>10</v>
      </c>
      <c r="H5412">
        <v>-15.678000000000001</v>
      </c>
      <c r="I5412">
        <v>225700</v>
      </c>
      <c r="J5412" t="s">
        <v>64762</v>
      </c>
      <c r="K5412" s="1" t="s">
        <v>64763</v>
      </c>
      <c r="L5412" s="1" t="s">
        <v>2625</v>
      </c>
      <c r="M5412">
        <v>930</v>
      </c>
      <c r="N5412">
        <v>103</v>
      </c>
      <c r="O5412">
        <v>18</v>
      </c>
      <c r="P5412" t="s">
        <v>64764</v>
      </c>
      <c r="Q5412" t="s">
        <v>46817</v>
      </c>
      <c r="R5412" t="s">
        <v>46817</v>
      </c>
    </row>
    <row r="5413" spans="1:18" x14ac:dyDescent="0.25">
      <c r="A5413">
        <v>5898</v>
      </c>
      <c r="B5413" s="1" t="s">
        <v>2625</v>
      </c>
      <c r="C5413">
        <v>0.59899999999999998</v>
      </c>
      <c r="D5413" t="s">
        <v>46848</v>
      </c>
      <c r="E5413">
        <v>0.24099999999999999</v>
      </c>
      <c r="F5413" t="s">
        <v>46950</v>
      </c>
      <c r="G5413">
        <v>10</v>
      </c>
      <c r="H5413">
        <v>-17.925000000000001</v>
      </c>
      <c r="I5413">
        <v>286933</v>
      </c>
      <c r="J5413" t="s">
        <v>64765</v>
      </c>
      <c r="K5413" s="1" t="s">
        <v>64766</v>
      </c>
      <c r="L5413" s="1" t="s">
        <v>54984</v>
      </c>
      <c r="M5413">
        <v>0</v>
      </c>
      <c r="N5413">
        <v>0</v>
      </c>
      <c r="O5413">
        <v>0</v>
      </c>
      <c r="P5413" t="s">
        <v>64767</v>
      </c>
      <c r="Q5413" t="s">
        <v>46817</v>
      </c>
      <c r="R5413" t="s">
        <v>46817</v>
      </c>
    </row>
    <row r="5414" spans="1:18" x14ac:dyDescent="0.25">
      <c r="A5414">
        <v>5901</v>
      </c>
      <c r="B5414" s="1" t="s">
        <v>2628</v>
      </c>
      <c r="C5414">
        <v>0.38900000000000001</v>
      </c>
      <c r="D5414" t="s">
        <v>46848</v>
      </c>
      <c r="E5414">
        <v>0.45800000000000002</v>
      </c>
      <c r="F5414" t="s">
        <v>46848</v>
      </c>
      <c r="G5414">
        <v>2</v>
      </c>
      <c r="H5414">
        <v>-7.0119999999999996</v>
      </c>
      <c r="I5414">
        <v>187837</v>
      </c>
      <c r="J5414" t="s">
        <v>64768</v>
      </c>
      <c r="K5414" s="1" t="s">
        <v>64769</v>
      </c>
      <c r="L5414" s="1" t="s">
        <v>64770</v>
      </c>
      <c r="M5414">
        <v>13152382</v>
      </c>
      <c r="N5414">
        <v>65701</v>
      </c>
      <c r="O5414">
        <v>3343</v>
      </c>
      <c r="P5414" t="s">
        <v>64771</v>
      </c>
      <c r="Q5414" t="s">
        <v>46817</v>
      </c>
      <c r="R5414" t="s">
        <v>46817</v>
      </c>
    </row>
    <row r="5415" spans="1:18" x14ac:dyDescent="0.25">
      <c r="A5415">
        <v>5902</v>
      </c>
      <c r="B5415" s="1" t="s">
        <v>2628</v>
      </c>
      <c r="C5415">
        <v>0.52300000000000002</v>
      </c>
      <c r="D5415" t="s">
        <v>46848</v>
      </c>
      <c r="E5415">
        <v>0.73</v>
      </c>
      <c r="F5415" t="s">
        <v>46813</v>
      </c>
      <c r="G5415">
        <v>5</v>
      </c>
      <c r="H5415">
        <v>-8.3390000000000004</v>
      </c>
      <c r="I5415">
        <v>360920</v>
      </c>
      <c r="J5415" t="s">
        <v>64772</v>
      </c>
      <c r="K5415" s="1" t="s">
        <v>64773</v>
      </c>
      <c r="L5415" s="1" t="s">
        <v>64770</v>
      </c>
      <c r="M5415">
        <v>29250439</v>
      </c>
      <c r="N5415">
        <v>133622</v>
      </c>
      <c r="O5415">
        <v>2954</v>
      </c>
      <c r="P5415" t="s">
        <v>64774</v>
      </c>
      <c r="Q5415" t="s">
        <v>46817</v>
      </c>
      <c r="R5415" t="s">
        <v>46817</v>
      </c>
    </row>
    <row r="5416" spans="1:18" x14ac:dyDescent="0.25">
      <c r="A5416">
        <v>5903</v>
      </c>
      <c r="B5416" s="1" t="s">
        <v>2628</v>
      </c>
      <c r="C5416">
        <v>0.64600000000000002</v>
      </c>
      <c r="D5416" t="s">
        <v>46812</v>
      </c>
      <c r="E5416">
        <v>0.752</v>
      </c>
      <c r="F5416" t="s">
        <v>46813</v>
      </c>
      <c r="G5416">
        <v>1</v>
      </c>
      <c r="H5416">
        <v>-7.4770000000000003</v>
      </c>
      <c r="I5416">
        <v>247667</v>
      </c>
      <c r="J5416" t="s">
        <v>64775</v>
      </c>
      <c r="K5416" s="1" t="s">
        <v>64776</v>
      </c>
      <c r="L5416" s="1" t="s">
        <v>64770</v>
      </c>
      <c r="M5416">
        <v>11304026</v>
      </c>
      <c r="N5416">
        <v>73669</v>
      </c>
      <c r="O5416">
        <v>1766</v>
      </c>
      <c r="P5416" t="s">
        <v>64777</v>
      </c>
      <c r="Q5416" t="s">
        <v>46817</v>
      </c>
      <c r="R5416" t="s">
        <v>46817</v>
      </c>
    </row>
    <row r="5417" spans="1:18" x14ac:dyDescent="0.25">
      <c r="A5417">
        <v>5904</v>
      </c>
      <c r="B5417" s="1" t="s">
        <v>2628</v>
      </c>
      <c r="C5417">
        <v>0.59599999999999997</v>
      </c>
      <c r="D5417" t="s">
        <v>46848</v>
      </c>
      <c r="E5417">
        <v>0.625</v>
      </c>
      <c r="F5417" t="s">
        <v>46813</v>
      </c>
      <c r="G5417">
        <v>6</v>
      </c>
      <c r="H5417">
        <v>-6.3890000000000002</v>
      </c>
      <c r="I5417">
        <v>248360</v>
      </c>
      <c r="J5417" t="s">
        <v>64778</v>
      </c>
      <c r="K5417" s="1" t="s">
        <v>64779</v>
      </c>
      <c r="L5417" s="1" t="s">
        <v>64770</v>
      </c>
      <c r="M5417">
        <v>52089829</v>
      </c>
      <c r="N5417">
        <v>238902</v>
      </c>
      <c r="O5417">
        <v>6533</v>
      </c>
      <c r="P5417" t="s">
        <v>64780</v>
      </c>
      <c r="Q5417" t="s">
        <v>46817</v>
      </c>
      <c r="R5417" t="s">
        <v>46817</v>
      </c>
    </row>
    <row r="5418" spans="1:18" x14ac:dyDescent="0.25">
      <c r="A5418">
        <v>5905</v>
      </c>
      <c r="B5418" s="1" t="s">
        <v>2628</v>
      </c>
      <c r="C5418">
        <v>0.51700000000000002</v>
      </c>
      <c r="D5418" t="s">
        <v>46848</v>
      </c>
      <c r="E5418">
        <v>0.83599999999999997</v>
      </c>
      <c r="F5418" t="s">
        <v>46813</v>
      </c>
      <c r="G5418">
        <v>7</v>
      </c>
      <c r="H5418">
        <v>-6.2050000000000001</v>
      </c>
      <c r="I5418">
        <v>121693</v>
      </c>
      <c r="J5418" t="s">
        <v>64781</v>
      </c>
      <c r="K5418" s="1" t="s">
        <v>64782</v>
      </c>
      <c r="L5418" s="1" t="s">
        <v>64770</v>
      </c>
      <c r="M5418">
        <v>72020000</v>
      </c>
      <c r="N5418">
        <v>458134</v>
      </c>
      <c r="O5418">
        <v>11025</v>
      </c>
      <c r="P5418" t="s">
        <v>64783</v>
      </c>
      <c r="Q5418" t="s">
        <v>46817</v>
      </c>
      <c r="R5418" t="s">
        <v>46817</v>
      </c>
    </row>
    <row r="5419" spans="1:18" x14ac:dyDescent="0.25">
      <c r="A5419">
        <v>5908</v>
      </c>
      <c r="B5419" s="1" t="s">
        <v>2628</v>
      </c>
      <c r="C5419">
        <v>0.38300000000000001</v>
      </c>
      <c r="D5419" t="s">
        <v>46848</v>
      </c>
      <c r="E5419">
        <v>0.60799999999999998</v>
      </c>
      <c r="F5419" t="s">
        <v>46813</v>
      </c>
      <c r="G5419">
        <v>5</v>
      </c>
      <c r="H5419">
        <v>-7.798</v>
      </c>
      <c r="I5419">
        <v>239760</v>
      </c>
      <c r="J5419" t="s">
        <v>64784</v>
      </c>
      <c r="K5419" s="1" t="s">
        <v>64785</v>
      </c>
      <c r="L5419" s="1" t="s">
        <v>64770</v>
      </c>
      <c r="M5419">
        <v>3822367</v>
      </c>
      <c r="N5419">
        <v>35515</v>
      </c>
      <c r="O5419">
        <v>917</v>
      </c>
      <c r="P5419" t="s">
        <v>64786</v>
      </c>
      <c r="Q5419" t="s">
        <v>46817</v>
      </c>
      <c r="R5419" t="s">
        <v>46817</v>
      </c>
    </row>
    <row r="5420" spans="1:18" x14ac:dyDescent="0.25">
      <c r="A5420">
        <v>5909</v>
      </c>
      <c r="B5420" s="1" t="s">
        <v>2628</v>
      </c>
      <c r="C5420">
        <v>0.64500000000000002</v>
      </c>
      <c r="D5420" t="s">
        <v>46812</v>
      </c>
      <c r="E5420">
        <v>0.80900000000000005</v>
      </c>
      <c r="F5420" t="s">
        <v>46813</v>
      </c>
      <c r="G5420">
        <v>2</v>
      </c>
      <c r="H5420">
        <v>-6.4130000000000003</v>
      </c>
      <c r="I5420">
        <v>335497</v>
      </c>
      <c r="J5420" t="s">
        <v>64787</v>
      </c>
      <c r="K5420" s="1" t="s">
        <v>64788</v>
      </c>
      <c r="L5420" s="1" t="s">
        <v>8451</v>
      </c>
      <c r="M5420">
        <v>2617126</v>
      </c>
      <c r="N5420">
        <v>13519</v>
      </c>
      <c r="O5420">
        <v>154</v>
      </c>
      <c r="P5420" t="s">
        <v>64789</v>
      </c>
      <c r="Q5420" t="s">
        <v>46817</v>
      </c>
      <c r="R5420" t="s">
        <v>46817</v>
      </c>
    </row>
    <row r="5421" spans="1:18" x14ac:dyDescent="0.25">
      <c r="A5421">
        <v>5910</v>
      </c>
      <c r="B5421" s="1" t="s">
        <v>2628</v>
      </c>
      <c r="C5421">
        <v>0.44600000000000001</v>
      </c>
      <c r="D5421" t="s">
        <v>46848</v>
      </c>
      <c r="E5421">
        <v>0.68400000000000005</v>
      </c>
      <c r="F5421" t="s">
        <v>46813</v>
      </c>
      <c r="G5421">
        <v>2</v>
      </c>
      <c r="H5421">
        <v>-7.6310000000000002</v>
      </c>
      <c r="I5421">
        <v>360816</v>
      </c>
      <c r="J5421" t="s">
        <v>64790</v>
      </c>
      <c r="K5421" s="1" t="s">
        <v>64791</v>
      </c>
      <c r="L5421" s="1" t="s">
        <v>2628</v>
      </c>
      <c r="M5421">
        <v>517991</v>
      </c>
      <c r="N5421">
        <v>3935</v>
      </c>
      <c r="O5421">
        <v>110</v>
      </c>
      <c r="P5421" t="s">
        <v>64792</v>
      </c>
      <c r="Q5421" t="s">
        <v>46817</v>
      </c>
      <c r="R5421" t="s">
        <v>46817</v>
      </c>
    </row>
    <row r="5422" spans="1:18" x14ac:dyDescent="0.25">
      <c r="A5422">
        <v>5911</v>
      </c>
      <c r="B5422" s="1" t="s">
        <v>2631</v>
      </c>
      <c r="C5422">
        <v>0.67100000000000004</v>
      </c>
      <c r="D5422" t="s">
        <v>46812</v>
      </c>
      <c r="E5422">
        <v>0.59599999999999997</v>
      </c>
      <c r="F5422" t="s">
        <v>46848</v>
      </c>
      <c r="G5422">
        <v>5</v>
      </c>
      <c r="H5422">
        <v>-5.117</v>
      </c>
      <c r="I5422">
        <v>229507</v>
      </c>
      <c r="J5422" t="s">
        <v>64793</v>
      </c>
      <c r="K5422" s="1" t="s">
        <v>64794</v>
      </c>
      <c r="L5422" s="1" t="s">
        <v>64795</v>
      </c>
      <c r="M5422">
        <v>221899</v>
      </c>
      <c r="N5422">
        <v>1437</v>
      </c>
      <c r="O5422">
        <v>92</v>
      </c>
      <c r="P5422" t="s">
        <v>64796</v>
      </c>
      <c r="Q5422" t="s">
        <v>46837</v>
      </c>
      <c r="R5422" t="s">
        <v>46837</v>
      </c>
    </row>
    <row r="5423" spans="1:18" x14ac:dyDescent="0.25">
      <c r="A5423">
        <v>5912</v>
      </c>
      <c r="B5423" s="1" t="s">
        <v>2631</v>
      </c>
      <c r="C5423">
        <v>0.60799999999999998</v>
      </c>
      <c r="D5423" t="s">
        <v>46812</v>
      </c>
      <c r="E5423">
        <v>0.437</v>
      </c>
      <c r="F5423" t="s">
        <v>46848</v>
      </c>
      <c r="G5423">
        <v>5</v>
      </c>
      <c r="H5423">
        <v>-13.968999999999999</v>
      </c>
      <c r="I5423">
        <v>121760</v>
      </c>
      <c r="J5423" t="s">
        <v>64797</v>
      </c>
      <c r="K5423" s="1" t="s">
        <v>64798</v>
      </c>
      <c r="L5423" s="1" t="s">
        <v>64799</v>
      </c>
      <c r="M5423">
        <v>2729</v>
      </c>
      <c r="N5423">
        <v>46</v>
      </c>
      <c r="O5423">
        <v>6</v>
      </c>
      <c r="P5423" t="s">
        <v>64800</v>
      </c>
      <c r="Q5423" t="s">
        <v>46817</v>
      </c>
      <c r="R5423" t="s">
        <v>46817</v>
      </c>
    </row>
    <row r="5424" spans="1:18" x14ac:dyDescent="0.25">
      <c r="A5424">
        <v>5913</v>
      </c>
      <c r="B5424" s="1" t="s">
        <v>2631</v>
      </c>
      <c r="C5424">
        <v>0.876</v>
      </c>
      <c r="D5424" t="s">
        <v>46812</v>
      </c>
      <c r="E5424">
        <v>0.73299999999999998</v>
      </c>
      <c r="F5424" t="s">
        <v>46813</v>
      </c>
      <c r="G5424">
        <v>8</v>
      </c>
      <c r="H5424">
        <v>-4.0439999999999996</v>
      </c>
      <c r="I5424">
        <v>263307</v>
      </c>
      <c r="J5424" t="s">
        <v>64801</v>
      </c>
      <c r="K5424" s="1" t="s">
        <v>64802</v>
      </c>
      <c r="L5424" s="1" t="s">
        <v>47542</v>
      </c>
      <c r="M5424">
        <v>12765774</v>
      </c>
      <c r="N5424">
        <v>120188</v>
      </c>
      <c r="O5424">
        <v>4079</v>
      </c>
      <c r="P5424" t="s">
        <v>64803</v>
      </c>
      <c r="Q5424" t="s">
        <v>46817</v>
      </c>
      <c r="R5424" t="s">
        <v>46817</v>
      </c>
    </row>
    <row r="5425" spans="1:18" x14ac:dyDescent="0.25">
      <c r="A5425">
        <v>5914</v>
      </c>
      <c r="B5425" s="1" t="s">
        <v>2631</v>
      </c>
      <c r="C5425">
        <v>0.85299999999999998</v>
      </c>
      <c r="D5425" t="s">
        <v>46812</v>
      </c>
      <c r="E5425">
        <v>0.86499999999999999</v>
      </c>
      <c r="F5425" t="s">
        <v>46813</v>
      </c>
      <c r="G5425">
        <v>7</v>
      </c>
      <c r="H5425">
        <v>-3.4470000000000001</v>
      </c>
      <c r="I5425">
        <v>287267</v>
      </c>
      <c r="J5425" t="s">
        <v>64804</v>
      </c>
      <c r="K5425" s="1" t="s">
        <v>64805</v>
      </c>
      <c r="L5425" s="1" t="s">
        <v>64806</v>
      </c>
      <c r="M5425">
        <v>14653</v>
      </c>
      <c r="N5425">
        <v>258</v>
      </c>
      <c r="O5425">
        <v>26</v>
      </c>
      <c r="P5425" t="s">
        <v>64807</v>
      </c>
      <c r="Q5425" t="s">
        <v>46837</v>
      </c>
      <c r="R5425" t="s">
        <v>46837</v>
      </c>
    </row>
    <row r="5426" spans="1:18" x14ac:dyDescent="0.25">
      <c r="A5426">
        <v>5915</v>
      </c>
      <c r="B5426" s="1" t="s">
        <v>2631</v>
      </c>
      <c r="C5426">
        <v>0.876</v>
      </c>
      <c r="D5426" t="s">
        <v>46812</v>
      </c>
      <c r="E5426">
        <v>0.85099999999999998</v>
      </c>
      <c r="F5426" t="s">
        <v>46813</v>
      </c>
      <c r="G5426">
        <v>7</v>
      </c>
      <c r="H5426">
        <v>-6.5540000000000003</v>
      </c>
      <c r="I5426">
        <v>310147</v>
      </c>
      <c r="J5426" t="s">
        <v>64808</v>
      </c>
      <c r="K5426" s="1" t="s">
        <v>64809</v>
      </c>
      <c r="L5426" s="1" t="s">
        <v>64810</v>
      </c>
      <c r="M5426">
        <v>87902</v>
      </c>
      <c r="N5426">
        <v>1525</v>
      </c>
      <c r="O5426">
        <v>2</v>
      </c>
      <c r="P5426" t="s">
        <v>64811</v>
      </c>
      <c r="Q5426" t="s">
        <v>46817</v>
      </c>
      <c r="R5426" t="s">
        <v>46817</v>
      </c>
    </row>
    <row r="5427" spans="1:18" x14ac:dyDescent="0.25">
      <c r="A5427">
        <v>5916</v>
      </c>
      <c r="B5427" s="1" t="s">
        <v>2631</v>
      </c>
      <c r="C5427">
        <v>0.92</v>
      </c>
      <c r="D5427" t="s">
        <v>46812</v>
      </c>
      <c r="E5427">
        <v>0.73599999999999999</v>
      </c>
      <c r="F5427" t="s">
        <v>46813</v>
      </c>
      <c r="G5427">
        <v>10</v>
      </c>
      <c r="H5427">
        <v>-7.1769999999999996</v>
      </c>
      <c r="I5427">
        <v>217587</v>
      </c>
      <c r="J5427" t="s">
        <v>64812</v>
      </c>
      <c r="K5427" s="1" t="s">
        <v>64813</v>
      </c>
      <c r="L5427" s="1" t="s">
        <v>64814</v>
      </c>
      <c r="M5427">
        <v>1317</v>
      </c>
      <c r="N5427">
        <v>27</v>
      </c>
      <c r="O5427">
        <v>6</v>
      </c>
      <c r="P5427" t="s">
        <v>47391</v>
      </c>
      <c r="Q5427" t="s">
        <v>46837</v>
      </c>
      <c r="R5427" t="s">
        <v>46837</v>
      </c>
    </row>
    <row r="5428" spans="1:18" x14ac:dyDescent="0.25">
      <c r="A5428">
        <v>5917</v>
      </c>
      <c r="B5428" s="1" t="s">
        <v>2631</v>
      </c>
      <c r="C5428">
        <v>0.84899999999999998</v>
      </c>
      <c r="D5428" t="s">
        <v>46812</v>
      </c>
      <c r="E5428">
        <v>0.81200000000000006</v>
      </c>
      <c r="F5428" t="s">
        <v>46813</v>
      </c>
      <c r="G5428">
        <v>0</v>
      </c>
      <c r="H5428">
        <v>-3.819</v>
      </c>
      <c r="I5428">
        <v>257747</v>
      </c>
      <c r="J5428" t="s">
        <v>64815</v>
      </c>
      <c r="K5428" s="1" t="s">
        <v>64816</v>
      </c>
      <c r="L5428" s="1" t="s">
        <v>64817</v>
      </c>
      <c r="M5428">
        <v>1300</v>
      </c>
      <c r="N5428">
        <v>45</v>
      </c>
      <c r="O5428">
        <v>6</v>
      </c>
      <c r="P5428" t="s">
        <v>64818</v>
      </c>
      <c r="Q5428" t="s">
        <v>46837</v>
      </c>
      <c r="R5428" t="s">
        <v>46837</v>
      </c>
    </row>
    <row r="5429" spans="1:18" x14ac:dyDescent="0.25">
      <c r="A5429">
        <v>5918</v>
      </c>
      <c r="B5429" s="1" t="s">
        <v>2631</v>
      </c>
      <c r="C5429">
        <v>0.88200000000000001</v>
      </c>
      <c r="D5429" t="s">
        <v>46812</v>
      </c>
      <c r="E5429">
        <v>0.80900000000000005</v>
      </c>
      <c r="F5429" t="s">
        <v>46813</v>
      </c>
      <c r="G5429">
        <v>6</v>
      </c>
      <c r="H5429">
        <v>-6.6230000000000002</v>
      </c>
      <c r="I5429">
        <v>241800</v>
      </c>
      <c r="J5429" t="s">
        <v>64819</v>
      </c>
      <c r="K5429" s="1" t="s">
        <v>64820</v>
      </c>
      <c r="L5429" s="1" t="s">
        <v>64821</v>
      </c>
      <c r="M5429">
        <v>13230</v>
      </c>
      <c r="N5429">
        <v>196</v>
      </c>
      <c r="O5429">
        <v>17</v>
      </c>
      <c r="P5429" t="s">
        <v>64822</v>
      </c>
      <c r="Q5429" t="s">
        <v>46837</v>
      </c>
      <c r="R5429" t="s">
        <v>46837</v>
      </c>
    </row>
    <row r="5430" spans="1:18" x14ac:dyDescent="0.25">
      <c r="A5430">
        <v>5919</v>
      </c>
      <c r="B5430" s="1" t="s">
        <v>2631</v>
      </c>
      <c r="C5430">
        <v>0.78700000000000003</v>
      </c>
      <c r="D5430" t="s">
        <v>46812</v>
      </c>
      <c r="E5430">
        <v>0.81799999999999995</v>
      </c>
      <c r="F5430" t="s">
        <v>46813</v>
      </c>
      <c r="G5430">
        <v>1</v>
      </c>
      <c r="H5430">
        <v>-4.5670000000000002</v>
      </c>
      <c r="I5430">
        <v>363933</v>
      </c>
      <c r="J5430" t="s">
        <v>64823</v>
      </c>
      <c r="K5430" s="1" t="s">
        <v>64824</v>
      </c>
      <c r="L5430" s="1" t="s">
        <v>64825</v>
      </c>
      <c r="M5430">
        <v>39136</v>
      </c>
      <c r="N5430">
        <v>621</v>
      </c>
      <c r="O5430">
        <v>16</v>
      </c>
      <c r="P5430" t="s">
        <v>64826</v>
      </c>
      <c r="Q5430" t="s">
        <v>46837</v>
      </c>
      <c r="R5430" t="s">
        <v>46837</v>
      </c>
    </row>
    <row r="5431" spans="1:18" x14ac:dyDescent="0.25">
      <c r="A5431">
        <v>5920</v>
      </c>
      <c r="B5431" s="1" t="s">
        <v>2631</v>
      </c>
      <c r="C5431">
        <v>0.90100000000000002</v>
      </c>
      <c r="D5431" t="s">
        <v>46812</v>
      </c>
      <c r="E5431">
        <v>0.82299999999999995</v>
      </c>
      <c r="F5431" t="s">
        <v>46813</v>
      </c>
      <c r="G5431">
        <v>1</v>
      </c>
      <c r="H5431">
        <v>-4.13</v>
      </c>
      <c r="I5431">
        <v>263267</v>
      </c>
      <c r="J5431" t="s">
        <v>64827</v>
      </c>
      <c r="K5431" s="1" t="s">
        <v>64828</v>
      </c>
      <c r="L5431" s="1" t="s">
        <v>64829</v>
      </c>
      <c r="M5431">
        <v>418768</v>
      </c>
      <c r="N5431">
        <v>5171</v>
      </c>
      <c r="O5431">
        <v>145</v>
      </c>
      <c r="P5431" t="s">
        <v>64830</v>
      </c>
      <c r="Q5431" t="s">
        <v>46837</v>
      </c>
      <c r="R5431" t="s">
        <v>46837</v>
      </c>
    </row>
    <row r="5432" spans="1:18" x14ac:dyDescent="0.25">
      <c r="A5432">
        <v>5921</v>
      </c>
      <c r="B5432" s="1" t="s">
        <v>2636</v>
      </c>
      <c r="C5432">
        <v>0.61799999999999999</v>
      </c>
      <c r="D5432" t="s">
        <v>46812</v>
      </c>
      <c r="E5432">
        <v>0.77500000000000002</v>
      </c>
      <c r="F5432" t="s">
        <v>46813</v>
      </c>
      <c r="G5432">
        <v>2</v>
      </c>
      <c r="H5432">
        <v>-6.41</v>
      </c>
      <c r="I5432">
        <v>300513</v>
      </c>
      <c r="J5432" t="s">
        <v>64831</v>
      </c>
      <c r="K5432" s="1" t="s">
        <v>64832</v>
      </c>
      <c r="L5432" s="1" t="s">
        <v>64833</v>
      </c>
      <c r="M5432">
        <v>29903968</v>
      </c>
      <c r="N5432">
        <v>130571</v>
      </c>
      <c r="O5432">
        <v>16285</v>
      </c>
      <c r="P5432" t="s">
        <v>64834</v>
      </c>
      <c r="Q5432" t="s">
        <v>46817</v>
      </c>
      <c r="R5432" t="s">
        <v>46817</v>
      </c>
    </row>
    <row r="5433" spans="1:18" x14ac:dyDescent="0.25">
      <c r="A5433">
        <v>5922</v>
      </c>
      <c r="B5433" s="1" t="s">
        <v>2636</v>
      </c>
      <c r="C5433">
        <v>0.56699999999999995</v>
      </c>
      <c r="D5433" t="s">
        <v>46848</v>
      </c>
      <c r="E5433">
        <v>0.94399999999999995</v>
      </c>
      <c r="F5433" t="s">
        <v>46813</v>
      </c>
      <c r="G5433">
        <v>5</v>
      </c>
      <c r="H5433">
        <v>-6.0739999999999998</v>
      </c>
      <c r="I5433">
        <v>222029</v>
      </c>
      <c r="J5433" t="s">
        <v>64835</v>
      </c>
      <c r="K5433" s="1" t="s">
        <v>64836</v>
      </c>
      <c r="L5433" s="1" t="s">
        <v>64833</v>
      </c>
      <c r="M5433">
        <v>21473115</v>
      </c>
      <c r="N5433">
        <v>63481</v>
      </c>
      <c r="O5433">
        <v>5959</v>
      </c>
      <c r="P5433" t="s">
        <v>64837</v>
      </c>
      <c r="Q5433" t="s">
        <v>46817</v>
      </c>
      <c r="R5433" t="s">
        <v>46817</v>
      </c>
    </row>
    <row r="5434" spans="1:18" x14ac:dyDescent="0.25">
      <c r="A5434">
        <v>5923</v>
      </c>
      <c r="B5434" s="1" t="s">
        <v>2636</v>
      </c>
      <c r="C5434">
        <v>0.47199999999999998</v>
      </c>
      <c r="D5434" t="s">
        <v>46848</v>
      </c>
      <c r="E5434">
        <v>0.65300000000000002</v>
      </c>
      <c r="F5434" t="s">
        <v>46813</v>
      </c>
      <c r="G5434">
        <v>0</v>
      </c>
      <c r="H5434">
        <v>-9.5150000000000006</v>
      </c>
      <c r="I5434">
        <v>239200</v>
      </c>
      <c r="J5434" t="s">
        <v>64838</v>
      </c>
      <c r="K5434" s="1" t="s">
        <v>64839</v>
      </c>
      <c r="L5434" s="1" t="s">
        <v>64833</v>
      </c>
      <c r="M5434">
        <v>12854424</v>
      </c>
      <c r="N5434">
        <v>31772</v>
      </c>
      <c r="O5434">
        <v>4890</v>
      </c>
      <c r="P5434" t="s">
        <v>64840</v>
      </c>
      <c r="Q5434" t="s">
        <v>46817</v>
      </c>
      <c r="R5434" t="s">
        <v>46817</v>
      </c>
    </row>
    <row r="5435" spans="1:18" x14ac:dyDescent="0.25">
      <c r="A5435">
        <v>5924</v>
      </c>
      <c r="B5435" s="1" t="s">
        <v>2636</v>
      </c>
      <c r="C5435">
        <v>0.70299999999999996</v>
      </c>
      <c r="D5435" t="s">
        <v>46812</v>
      </c>
      <c r="E5435">
        <v>0.42799999999999999</v>
      </c>
      <c r="F5435" t="s">
        <v>46848</v>
      </c>
      <c r="G5435">
        <v>9</v>
      </c>
      <c r="H5435">
        <v>-8.41</v>
      </c>
      <c r="I5435">
        <v>279290</v>
      </c>
      <c r="J5435" t="s">
        <v>64841</v>
      </c>
      <c r="K5435" s="1" t="s">
        <v>64842</v>
      </c>
      <c r="L5435" s="1" t="s">
        <v>64843</v>
      </c>
      <c r="M5435">
        <v>17616977</v>
      </c>
      <c r="N5435">
        <v>45495</v>
      </c>
      <c r="O5435">
        <v>5526</v>
      </c>
      <c r="P5435" t="s">
        <v>64844</v>
      </c>
      <c r="Q5435" t="s">
        <v>46817</v>
      </c>
      <c r="R5435" t="s">
        <v>46817</v>
      </c>
    </row>
    <row r="5436" spans="1:18" x14ac:dyDescent="0.25">
      <c r="A5436">
        <v>5925</v>
      </c>
      <c r="B5436" s="1" t="s">
        <v>2636</v>
      </c>
      <c r="C5436">
        <v>0.47699999999999998</v>
      </c>
      <c r="D5436" t="s">
        <v>46848</v>
      </c>
      <c r="E5436">
        <v>0.68799999999999994</v>
      </c>
      <c r="F5436" t="s">
        <v>46813</v>
      </c>
      <c r="G5436">
        <v>9</v>
      </c>
      <c r="H5436">
        <v>-8.0429999999999993</v>
      </c>
      <c r="I5436">
        <v>332733</v>
      </c>
      <c r="J5436" t="s">
        <v>64845</v>
      </c>
      <c r="K5436" s="1" t="s">
        <v>64846</v>
      </c>
      <c r="L5436" s="1" t="s">
        <v>64833</v>
      </c>
      <c r="M5436">
        <v>15558672</v>
      </c>
      <c r="N5436">
        <v>55806</v>
      </c>
      <c r="O5436">
        <v>6424</v>
      </c>
      <c r="P5436" t="s">
        <v>64847</v>
      </c>
      <c r="Q5436" t="s">
        <v>46817</v>
      </c>
      <c r="R5436" t="s">
        <v>46817</v>
      </c>
    </row>
    <row r="5437" spans="1:18" x14ac:dyDescent="0.25">
      <c r="A5437">
        <v>5926</v>
      </c>
      <c r="B5437" s="1" t="s">
        <v>2636</v>
      </c>
      <c r="C5437">
        <v>0.53900000000000003</v>
      </c>
      <c r="D5437" t="s">
        <v>46848</v>
      </c>
      <c r="E5437">
        <v>0.79400000000000004</v>
      </c>
      <c r="F5437" t="s">
        <v>46813</v>
      </c>
      <c r="G5437">
        <v>2</v>
      </c>
      <c r="H5437">
        <v>-5.9219999999999997</v>
      </c>
      <c r="I5437">
        <v>245017</v>
      </c>
      <c r="J5437" t="s">
        <v>64848</v>
      </c>
      <c r="K5437" s="1" t="s">
        <v>64849</v>
      </c>
      <c r="L5437" s="1" t="s">
        <v>64833</v>
      </c>
      <c r="M5437">
        <v>31151827</v>
      </c>
      <c r="N5437">
        <v>114518</v>
      </c>
      <c r="O5437">
        <v>11546</v>
      </c>
      <c r="P5437" t="s">
        <v>64850</v>
      </c>
      <c r="Q5437" t="s">
        <v>46817</v>
      </c>
      <c r="R5437" t="s">
        <v>46817</v>
      </c>
    </row>
    <row r="5438" spans="1:18" x14ac:dyDescent="0.25">
      <c r="A5438">
        <v>5927</v>
      </c>
      <c r="B5438" s="1" t="s">
        <v>2636</v>
      </c>
      <c r="C5438">
        <v>0.33100000000000002</v>
      </c>
      <c r="D5438" t="s">
        <v>46848</v>
      </c>
      <c r="E5438">
        <v>0.60499999999999998</v>
      </c>
      <c r="F5438" t="s">
        <v>46813</v>
      </c>
      <c r="G5438">
        <v>2</v>
      </c>
      <c r="H5438">
        <v>-9.8640000000000008</v>
      </c>
      <c r="I5438">
        <v>283214</v>
      </c>
      <c r="J5438" t="s">
        <v>64851</v>
      </c>
      <c r="K5438" s="1" t="s">
        <v>64852</v>
      </c>
      <c r="L5438" s="1" t="s">
        <v>64843</v>
      </c>
      <c r="M5438">
        <v>8312874</v>
      </c>
      <c r="N5438">
        <v>37904</v>
      </c>
      <c r="O5438">
        <v>2662</v>
      </c>
      <c r="P5438" t="s">
        <v>64853</v>
      </c>
      <c r="Q5438" t="s">
        <v>46817</v>
      </c>
      <c r="R5438" t="s">
        <v>46817</v>
      </c>
    </row>
    <row r="5439" spans="1:18" x14ac:dyDescent="0.25">
      <c r="A5439">
        <v>5928</v>
      </c>
      <c r="B5439" s="1" t="s">
        <v>2636</v>
      </c>
      <c r="C5439">
        <v>0.624</v>
      </c>
      <c r="D5439" t="s">
        <v>46812</v>
      </c>
      <c r="E5439">
        <v>0.83299999999999996</v>
      </c>
      <c r="F5439" t="s">
        <v>46813</v>
      </c>
      <c r="G5439">
        <v>0</v>
      </c>
      <c r="H5439">
        <v>-6.65</v>
      </c>
      <c r="I5439">
        <v>261364</v>
      </c>
      <c r="J5439" t="s">
        <v>64854</v>
      </c>
      <c r="K5439" s="1" t="s">
        <v>64855</v>
      </c>
      <c r="L5439" s="1" t="s">
        <v>64843</v>
      </c>
      <c r="M5439">
        <v>24737399</v>
      </c>
      <c r="N5439">
        <v>52531</v>
      </c>
      <c r="O5439">
        <v>4861</v>
      </c>
      <c r="P5439" t="s">
        <v>64856</v>
      </c>
      <c r="Q5439" t="s">
        <v>46817</v>
      </c>
      <c r="R5439" t="s">
        <v>46817</v>
      </c>
    </row>
    <row r="5440" spans="1:18" x14ac:dyDescent="0.25">
      <c r="A5440">
        <v>5929</v>
      </c>
      <c r="B5440" s="1" t="s">
        <v>2636</v>
      </c>
      <c r="C5440">
        <v>0.54500000000000004</v>
      </c>
      <c r="D5440" t="s">
        <v>46848</v>
      </c>
      <c r="E5440">
        <v>0.185</v>
      </c>
      <c r="F5440" t="s">
        <v>46950</v>
      </c>
      <c r="G5440">
        <v>9</v>
      </c>
      <c r="H5440">
        <v>-13.39</v>
      </c>
      <c r="I5440">
        <v>259333</v>
      </c>
      <c r="J5440" t="s">
        <v>64857</v>
      </c>
      <c r="K5440" s="1" t="s">
        <v>64858</v>
      </c>
      <c r="L5440" s="1" t="s">
        <v>64833</v>
      </c>
      <c r="M5440">
        <v>4050435</v>
      </c>
      <c r="N5440">
        <v>19598</v>
      </c>
      <c r="O5440">
        <v>1733</v>
      </c>
      <c r="P5440" t="s">
        <v>64859</v>
      </c>
      <c r="Q5440" t="s">
        <v>46817</v>
      </c>
      <c r="R5440" t="s">
        <v>46817</v>
      </c>
    </row>
    <row r="5441" spans="1:18" x14ac:dyDescent="0.25">
      <c r="A5441">
        <v>5930</v>
      </c>
      <c r="B5441" s="1" t="s">
        <v>2636</v>
      </c>
      <c r="C5441">
        <v>0.65200000000000002</v>
      </c>
      <c r="D5441" t="s">
        <v>46812</v>
      </c>
      <c r="E5441">
        <v>0.624</v>
      </c>
      <c r="F5441" t="s">
        <v>46813</v>
      </c>
      <c r="G5441">
        <v>4</v>
      </c>
      <c r="H5441">
        <v>-6.2690000000000001</v>
      </c>
      <c r="I5441">
        <v>248036</v>
      </c>
      <c r="J5441" t="s">
        <v>64860</v>
      </c>
      <c r="K5441" s="1" t="s">
        <v>64861</v>
      </c>
      <c r="L5441" s="1" t="s">
        <v>64843</v>
      </c>
      <c r="M5441">
        <v>15854550</v>
      </c>
      <c r="N5441">
        <v>40904</v>
      </c>
      <c r="O5441">
        <v>4346</v>
      </c>
      <c r="P5441" t="s">
        <v>64862</v>
      </c>
      <c r="Q5441" t="s">
        <v>46817</v>
      </c>
      <c r="R5441" t="s">
        <v>46817</v>
      </c>
    </row>
    <row r="5442" spans="1:18" x14ac:dyDescent="0.25">
      <c r="A5442">
        <v>5931</v>
      </c>
      <c r="B5442" s="1" t="s">
        <v>2641</v>
      </c>
      <c r="C5442">
        <v>0.82099999999999995</v>
      </c>
      <c r="D5442" t="s">
        <v>46812</v>
      </c>
      <c r="E5442">
        <v>0.70299999999999996</v>
      </c>
      <c r="F5442" t="s">
        <v>46813</v>
      </c>
      <c r="G5442">
        <v>11</v>
      </c>
      <c r="H5442">
        <v>-8.4640000000000004</v>
      </c>
      <c r="I5442">
        <v>203627</v>
      </c>
      <c r="J5442" t="s">
        <v>64863</v>
      </c>
      <c r="K5442" s="1" t="s">
        <v>64864</v>
      </c>
      <c r="L5442" s="1" t="s">
        <v>52456</v>
      </c>
      <c r="M5442">
        <v>7344165</v>
      </c>
      <c r="N5442">
        <v>87703</v>
      </c>
      <c r="O5442">
        <v>2672</v>
      </c>
      <c r="P5442" t="s">
        <v>64865</v>
      </c>
      <c r="Q5442" t="s">
        <v>46817</v>
      </c>
      <c r="R5442" t="s">
        <v>46817</v>
      </c>
    </row>
    <row r="5443" spans="1:18" x14ac:dyDescent="0.25">
      <c r="A5443">
        <v>5932</v>
      </c>
      <c r="B5443" s="1" t="s">
        <v>2641</v>
      </c>
      <c r="C5443">
        <v>0.83799999999999997</v>
      </c>
      <c r="D5443" t="s">
        <v>46812</v>
      </c>
      <c r="E5443">
        <v>0.72</v>
      </c>
      <c r="F5443" t="s">
        <v>46813</v>
      </c>
      <c r="G5443">
        <v>10</v>
      </c>
      <c r="H5443">
        <v>-6.593</v>
      </c>
      <c r="I5443">
        <v>242947</v>
      </c>
      <c r="J5443" t="s">
        <v>64866</v>
      </c>
      <c r="K5443" s="1" t="s">
        <v>64867</v>
      </c>
      <c r="L5443" s="1" t="s">
        <v>52456</v>
      </c>
      <c r="M5443">
        <v>19975260</v>
      </c>
      <c r="N5443">
        <v>165989</v>
      </c>
      <c r="O5443">
        <v>3642</v>
      </c>
      <c r="P5443" t="s">
        <v>64868</v>
      </c>
      <c r="Q5443" t="s">
        <v>46817</v>
      </c>
      <c r="R5443" t="s">
        <v>46817</v>
      </c>
    </row>
    <row r="5444" spans="1:18" x14ac:dyDescent="0.25">
      <c r="A5444">
        <v>5933</v>
      </c>
      <c r="B5444" s="1" t="s">
        <v>2641</v>
      </c>
      <c r="C5444">
        <v>0.71699999999999997</v>
      </c>
      <c r="D5444" t="s">
        <v>46812</v>
      </c>
      <c r="E5444">
        <v>0.38600000000000001</v>
      </c>
      <c r="F5444" t="s">
        <v>46848</v>
      </c>
      <c r="G5444">
        <v>9</v>
      </c>
      <c r="H5444">
        <v>-7.0519999999999996</v>
      </c>
      <c r="I5444">
        <v>242507</v>
      </c>
      <c r="J5444" t="s">
        <v>64869</v>
      </c>
      <c r="K5444" s="1" t="s">
        <v>24313</v>
      </c>
      <c r="L5444" s="1" t="s">
        <v>64870</v>
      </c>
      <c r="M5444">
        <v>4565976</v>
      </c>
      <c r="N5444">
        <v>38899</v>
      </c>
      <c r="O5444">
        <v>106</v>
      </c>
      <c r="P5444" t="s">
        <v>64871</v>
      </c>
      <c r="Q5444" t="s">
        <v>46817</v>
      </c>
      <c r="R5444" t="s">
        <v>46817</v>
      </c>
    </row>
    <row r="5445" spans="1:18" x14ac:dyDescent="0.25">
      <c r="A5445">
        <v>5934</v>
      </c>
      <c r="B5445" s="1" t="s">
        <v>2641</v>
      </c>
      <c r="C5445">
        <v>0.76400000000000001</v>
      </c>
      <c r="D5445" t="s">
        <v>46812</v>
      </c>
      <c r="E5445">
        <v>0.74399999999999999</v>
      </c>
      <c r="F5445" t="s">
        <v>46813</v>
      </c>
      <c r="G5445">
        <v>1</v>
      </c>
      <c r="H5445">
        <v>-2.34</v>
      </c>
      <c r="I5445">
        <v>262213</v>
      </c>
      <c r="J5445" t="s">
        <v>64872</v>
      </c>
      <c r="K5445" s="1" t="s">
        <v>64873</v>
      </c>
      <c r="L5445" s="1" t="s">
        <v>52456</v>
      </c>
      <c r="M5445">
        <v>8197484</v>
      </c>
      <c r="N5445">
        <v>87436</v>
      </c>
      <c r="O5445">
        <v>5699</v>
      </c>
      <c r="P5445" t="s">
        <v>64874</v>
      </c>
      <c r="Q5445" t="s">
        <v>46817</v>
      </c>
      <c r="R5445" t="s">
        <v>46817</v>
      </c>
    </row>
    <row r="5446" spans="1:18" x14ac:dyDescent="0.25">
      <c r="A5446">
        <v>5936</v>
      </c>
      <c r="B5446" s="1" t="s">
        <v>2641</v>
      </c>
      <c r="C5446">
        <v>0.74299999999999999</v>
      </c>
      <c r="D5446" t="s">
        <v>46812</v>
      </c>
      <c r="E5446">
        <v>0.51600000000000001</v>
      </c>
      <c r="F5446" t="s">
        <v>46848</v>
      </c>
      <c r="G5446">
        <v>11</v>
      </c>
      <c r="H5446">
        <v>-8.27</v>
      </c>
      <c r="I5446">
        <v>255160</v>
      </c>
      <c r="J5446" t="s">
        <v>64875</v>
      </c>
      <c r="K5446" s="1" t="s">
        <v>64876</v>
      </c>
      <c r="L5446" s="1" t="s">
        <v>60217</v>
      </c>
      <c r="M5446">
        <v>14135</v>
      </c>
      <c r="N5446">
        <v>399</v>
      </c>
      <c r="O5446">
        <v>28</v>
      </c>
      <c r="P5446" t="s">
        <v>64877</v>
      </c>
      <c r="Q5446" t="s">
        <v>46837</v>
      </c>
      <c r="R5446" t="s">
        <v>46837</v>
      </c>
    </row>
    <row r="5447" spans="1:18" x14ac:dyDescent="0.25">
      <c r="A5447">
        <v>5937</v>
      </c>
      <c r="B5447" s="1" t="s">
        <v>2641</v>
      </c>
      <c r="C5447">
        <v>0.56699999999999995</v>
      </c>
      <c r="D5447" t="s">
        <v>46848</v>
      </c>
      <c r="E5447">
        <v>0.71099999999999997</v>
      </c>
      <c r="F5447" t="s">
        <v>46813</v>
      </c>
      <c r="G5447">
        <v>1</v>
      </c>
      <c r="H5447">
        <v>-4.899</v>
      </c>
      <c r="I5447">
        <v>197480</v>
      </c>
      <c r="J5447" t="s">
        <v>64878</v>
      </c>
      <c r="K5447" s="1" t="s">
        <v>64879</v>
      </c>
      <c r="L5447" s="1" t="s">
        <v>64880</v>
      </c>
      <c r="M5447">
        <v>612044</v>
      </c>
      <c r="N5447">
        <v>7570</v>
      </c>
      <c r="O5447">
        <v>511</v>
      </c>
      <c r="P5447" t="s">
        <v>64881</v>
      </c>
      <c r="Q5447" t="s">
        <v>46837</v>
      </c>
      <c r="R5447" t="s">
        <v>46837</v>
      </c>
    </row>
    <row r="5448" spans="1:18" x14ac:dyDescent="0.25">
      <c r="A5448">
        <v>5938</v>
      </c>
      <c r="B5448" s="1" t="s">
        <v>2641</v>
      </c>
      <c r="C5448">
        <v>0.40100000000000002</v>
      </c>
      <c r="D5448" t="s">
        <v>46848</v>
      </c>
      <c r="E5448">
        <v>0.872</v>
      </c>
      <c r="F5448" t="s">
        <v>46813</v>
      </c>
      <c r="G5448">
        <v>0</v>
      </c>
      <c r="H5448">
        <v>-4.91</v>
      </c>
      <c r="I5448">
        <v>243000</v>
      </c>
      <c r="J5448" t="s">
        <v>64882</v>
      </c>
      <c r="K5448" s="1" t="s">
        <v>64883</v>
      </c>
      <c r="L5448" s="1" t="s">
        <v>64884</v>
      </c>
      <c r="M5448">
        <v>980948</v>
      </c>
      <c r="N5448">
        <v>14763</v>
      </c>
      <c r="O5448">
        <v>1267</v>
      </c>
      <c r="P5448" t="s">
        <v>64885</v>
      </c>
      <c r="Q5448" t="s">
        <v>46837</v>
      </c>
      <c r="R5448" t="s">
        <v>46837</v>
      </c>
    </row>
    <row r="5449" spans="1:18" x14ac:dyDescent="0.25">
      <c r="A5449">
        <v>5939</v>
      </c>
      <c r="B5449" s="1" t="s">
        <v>2641</v>
      </c>
      <c r="C5449">
        <v>0.753</v>
      </c>
      <c r="D5449" t="s">
        <v>46812</v>
      </c>
      <c r="E5449">
        <v>0.71699999999999997</v>
      </c>
      <c r="F5449" t="s">
        <v>46813</v>
      </c>
      <c r="G5449">
        <v>1</v>
      </c>
      <c r="H5449">
        <v>-4.9779999999999998</v>
      </c>
      <c r="I5449">
        <v>213973</v>
      </c>
      <c r="J5449" t="s">
        <v>64886</v>
      </c>
      <c r="K5449" s="1" t="s">
        <v>64887</v>
      </c>
      <c r="L5449" s="1" t="s">
        <v>64888</v>
      </c>
      <c r="M5449">
        <v>368172</v>
      </c>
      <c r="N5449">
        <v>2854</v>
      </c>
      <c r="O5449">
        <v>142</v>
      </c>
      <c r="P5449" t="s">
        <v>64889</v>
      </c>
      <c r="Q5449" t="s">
        <v>46837</v>
      </c>
      <c r="R5449" t="s">
        <v>46837</v>
      </c>
    </row>
    <row r="5450" spans="1:18" x14ac:dyDescent="0.25">
      <c r="A5450">
        <v>5940</v>
      </c>
      <c r="B5450" s="1" t="s">
        <v>2641</v>
      </c>
      <c r="C5450">
        <v>0.66</v>
      </c>
      <c r="D5450" t="s">
        <v>46812</v>
      </c>
      <c r="E5450">
        <v>0.86899999999999999</v>
      </c>
      <c r="F5450" t="s">
        <v>46813</v>
      </c>
      <c r="G5450">
        <v>5</v>
      </c>
      <c r="H5450">
        <v>-5.9169999999999998</v>
      </c>
      <c r="I5450">
        <v>256040</v>
      </c>
      <c r="J5450" t="s">
        <v>64890</v>
      </c>
      <c r="K5450" s="1" t="s">
        <v>64891</v>
      </c>
      <c r="L5450" s="1" t="s">
        <v>62263</v>
      </c>
      <c r="M5450">
        <v>4662410</v>
      </c>
      <c r="N5450">
        <v>39840</v>
      </c>
      <c r="O5450">
        <v>2547</v>
      </c>
      <c r="P5450" t="s">
        <v>64892</v>
      </c>
      <c r="Q5450" t="s">
        <v>46837</v>
      </c>
      <c r="R5450" t="s">
        <v>46837</v>
      </c>
    </row>
    <row r="5451" spans="1:18" x14ac:dyDescent="0.25">
      <c r="A5451">
        <v>5941</v>
      </c>
      <c r="B5451" s="1" t="s">
        <v>2646</v>
      </c>
      <c r="C5451">
        <v>0.83099999999999996</v>
      </c>
      <c r="D5451" t="s">
        <v>46812</v>
      </c>
      <c r="E5451">
        <v>0.76800000000000002</v>
      </c>
      <c r="F5451" t="s">
        <v>46813</v>
      </c>
      <c r="G5451">
        <v>4</v>
      </c>
      <c r="H5451">
        <v>-7.1050000000000004</v>
      </c>
      <c r="I5451">
        <v>184744</v>
      </c>
      <c r="J5451" t="s">
        <v>64893</v>
      </c>
      <c r="K5451" s="1" t="s">
        <v>64894</v>
      </c>
      <c r="L5451" s="1" t="s">
        <v>64895</v>
      </c>
      <c r="M5451">
        <v>18167069</v>
      </c>
      <c r="N5451">
        <v>62111</v>
      </c>
      <c r="O5451">
        <v>1279</v>
      </c>
      <c r="P5451" t="s">
        <v>64896</v>
      </c>
      <c r="Q5451" t="s">
        <v>46837</v>
      </c>
      <c r="R5451" t="s">
        <v>46837</v>
      </c>
    </row>
    <row r="5452" spans="1:18" x14ac:dyDescent="0.25">
      <c r="A5452">
        <v>5942</v>
      </c>
      <c r="B5452" s="1" t="s">
        <v>2646</v>
      </c>
      <c r="C5452">
        <v>0.69</v>
      </c>
      <c r="D5452" t="s">
        <v>46812</v>
      </c>
      <c r="E5452">
        <v>0.56899999999999995</v>
      </c>
      <c r="F5452" t="s">
        <v>46848</v>
      </c>
      <c r="G5452">
        <v>7</v>
      </c>
      <c r="H5452">
        <v>-6.806</v>
      </c>
      <c r="I5452">
        <v>227840</v>
      </c>
      <c r="J5452" t="s">
        <v>64897</v>
      </c>
      <c r="K5452" s="1" t="s">
        <v>64898</v>
      </c>
      <c r="L5452" s="1" t="s">
        <v>51141</v>
      </c>
      <c r="M5452">
        <v>754665</v>
      </c>
      <c r="N5452">
        <v>4768</v>
      </c>
      <c r="O5452">
        <v>52</v>
      </c>
      <c r="P5452" t="s">
        <v>64899</v>
      </c>
      <c r="Q5452" t="s">
        <v>46817</v>
      </c>
      <c r="R5452" t="s">
        <v>46817</v>
      </c>
    </row>
    <row r="5453" spans="1:18" x14ac:dyDescent="0.25">
      <c r="A5453">
        <v>5943</v>
      </c>
      <c r="B5453" s="1" t="s">
        <v>2646</v>
      </c>
      <c r="C5453">
        <v>0.70399999999999996</v>
      </c>
      <c r="D5453" t="s">
        <v>46812</v>
      </c>
      <c r="E5453">
        <v>0.63300000000000001</v>
      </c>
      <c r="F5453" t="s">
        <v>46813</v>
      </c>
      <c r="G5453">
        <v>11</v>
      </c>
      <c r="H5453">
        <v>-5.18</v>
      </c>
      <c r="I5453">
        <v>212280</v>
      </c>
      <c r="J5453" t="s">
        <v>64900</v>
      </c>
      <c r="K5453" s="1" t="s">
        <v>64901</v>
      </c>
      <c r="L5453" s="1" t="s">
        <v>51141</v>
      </c>
      <c r="M5453">
        <v>165450</v>
      </c>
      <c r="N5453">
        <v>698</v>
      </c>
      <c r="O5453">
        <v>18</v>
      </c>
      <c r="P5453" t="s">
        <v>64902</v>
      </c>
      <c r="Q5453" t="s">
        <v>46817</v>
      </c>
      <c r="R5453" t="s">
        <v>46817</v>
      </c>
    </row>
    <row r="5454" spans="1:18" x14ac:dyDescent="0.25">
      <c r="A5454">
        <v>5944</v>
      </c>
      <c r="B5454" s="1" t="s">
        <v>2646</v>
      </c>
      <c r="C5454">
        <v>0.80100000000000005</v>
      </c>
      <c r="D5454" t="s">
        <v>46812</v>
      </c>
      <c r="E5454">
        <v>0.621</v>
      </c>
      <c r="F5454" t="s">
        <v>46813</v>
      </c>
      <c r="G5454">
        <v>10</v>
      </c>
      <c r="H5454">
        <v>-7.9560000000000004</v>
      </c>
      <c r="I5454">
        <v>197133</v>
      </c>
      <c r="J5454" t="s">
        <v>64903</v>
      </c>
      <c r="K5454" s="1" t="s">
        <v>64904</v>
      </c>
      <c r="L5454" s="1" t="s">
        <v>51141</v>
      </c>
      <c r="M5454">
        <v>453706</v>
      </c>
      <c r="N5454">
        <v>3325</v>
      </c>
      <c r="O5454">
        <v>53</v>
      </c>
      <c r="P5454" t="s">
        <v>64905</v>
      </c>
      <c r="Q5454" t="s">
        <v>46817</v>
      </c>
      <c r="R5454" t="s">
        <v>46817</v>
      </c>
    </row>
    <row r="5455" spans="1:18" x14ac:dyDescent="0.25">
      <c r="A5455">
        <v>5945</v>
      </c>
      <c r="B5455" s="1" t="s">
        <v>2646</v>
      </c>
      <c r="C5455">
        <v>0.875</v>
      </c>
      <c r="D5455" t="s">
        <v>46812</v>
      </c>
      <c r="E5455">
        <v>0.77600000000000002</v>
      </c>
      <c r="F5455" t="s">
        <v>46813</v>
      </c>
      <c r="G5455">
        <v>2</v>
      </c>
      <c r="H5455">
        <v>-3.54</v>
      </c>
      <c r="I5455">
        <v>198682</v>
      </c>
      <c r="J5455" t="s">
        <v>64906</v>
      </c>
      <c r="K5455" s="1" t="s">
        <v>64907</v>
      </c>
      <c r="L5455" s="1" t="s">
        <v>64908</v>
      </c>
      <c r="M5455">
        <v>1588941</v>
      </c>
      <c r="N5455">
        <v>7592</v>
      </c>
      <c r="O5455">
        <v>133</v>
      </c>
      <c r="P5455" t="s">
        <v>64909</v>
      </c>
      <c r="Q5455" t="s">
        <v>46837</v>
      </c>
      <c r="R5455" t="s">
        <v>46817</v>
      </c>
    </row>
    <row r="5456" spans="1:18" x14ac:dyDescent="0.25">
      <c r="A5456">
        <v>5946</v>
      </c>
      <c r="B5456" s="1" t="s">
        <v>2646</v>
      </c>
      <c r="C5456">
        <v>0.65700000000000003</v>
      </c>
      <c r="D5456" t="s">
        <v>46812</v>
      </c>
      <c r="E5456">
        <v>0.58699999999999997</v>
      </c>
      <c r="F5456" t="s">
        <v>46848</v>
      </c>
      <c r="G5456">
        <v>5</v>
      </c>
      <c r="H5456">
        <v>-5.7530000000000001</v>
      </c>
      <c r="I5456">
        <v>174266</v>
      </c>
      <c r="J5456" t="s">
        <v>64910</v>
      </c>
      <c r="K5456" s="1" t="s">
        <v>64911</v>
      </c>
      <c r="L5456" s="1" t="s">
        <v>64895</v>
      </c>
      <c r="M5456">
        <v>3191070</v>
      </c>
      <c r="N5456">
        <v>14283</v>
      </c>
      <c r="O5456">
        <v>404</v>
      </c>
      <c r="P5456" t="s">
        <v>64896</v>
      </c>
      <c r="Q5456" t="s">
        <v>46837</v>
      </c>
      <c r="R5456" t="s">
        <v>46837</v>
      </c>
    </row>
    <row r="5457" spans="1:18" x14ac:dyDescent="0.25">
      <c r="A5457">
        <v>5947</v>
      </c>
      <c r="B5457" s="1" t="s">
        <v>2646</v>
      </c>
      <c r="C5457">
        <v>0.32300000000000001</v>
      </c>
      <c r="D5457" t="s">
        <v>46848</v>
      </c>
      <c r="E5457">
        <v>0.56899999999999995</v>
      </c>
      <c r="F5457" t="s">
        <v>46848</v>
      </c>
      <c r="G5457">
        <v>9</v>
      </c>
      <c r="H5457">
        <v>-7.12</v>
      </c>
      <c r="I5457">
        <v>248291</v>
      </c>
      <c r="J5457" t="s">
        <v>64912</v>
      </c>
      <c r="K5457" s="1" t="s">
        <v>64913</v>
      </c>
      <c r="L5457" s="1" t="s">
        <v>64908</v>
      </c>
      <c r="M5457">
        <v>15887036</v>
      </c>
      <c r="N5457">
        <v>57036</v>
      </c>
      <c r="O5457">
        <v>876</v>
      </c>
      <c r="P5457" t="s">
        <v>64914</v>
      </c>
      <c r="Q5457" t="s">
        <v>46837</v>
      </c>
      <c r="R5457" t="s">
        <v>46817</v>
      </c>
    </row>
    <row r="5458" spans="1:18" x14ac:dyDescent="0.25">
      <c r="A5458">
        <v>5948</v>
      </c>
      <c r="B5458" s="1" t="s">
        <v>2646</v>
      </c>
      <c r="C5458">
        <v>0.48499999999999999</v>
      </c>
      <c r="D5458" t="s">
        <v>46848</v>
      </c>
      <c r="E5458">
        <v>0.621</v>
      </c>
      <c r="F5458" t="s">
        <v>46813</v>
      </c>
      <c r="G5458">
        <v>2</v>
      </c>
      <c r="H5458">
        <v>-6.8289999999999997</v>
      </c>
      <c r="I5458">
        <v>218059</v>
      </c>
      <c r="J5458" t="s">
        <v>64915</v>
      </c>
      <c r="K5458" s="1" t="s">
        <v>64916</v>
      </c>
      <c r="L5458" s="1" t="s">
        <v>51141</v>
      </c>
      <c r="M5458">
        <v>564831</v>
      </c>
      <c r="N5458">
        <v>3954</v>
      </c>
      <c r="O5458">
        <v>81</v>
      </c>
      <c r="P5458" t="s">
        <v>64917</v>
      </c>
      <c r="Q5458" t="s">
        <v>46817</v>
      </c>
      <c r="R5458" t="s">
        <v>46817</v>
      </c>
    </row>
    <row r="5459" spans="1:18" x14ac:dyDescent="0.25">
      <c r="A5459">
        <v>5949</v>
      </c>
      <c r="B5459" s="1" t="s">
        <v>2646</v>
      </c>
      <c r="C5459">
        <v>0.57899999999999996</v>
      </c>
      <c r="D5459" t="s">
        <v>46848</v>
      </c>
      <c r="E5459">
        <v>0.66100000000000003</v>
      </c>
      <c r="F5459" t="s">
        <v>46813</v>
      </c>
      <c r="G5459">
        <v>2</v>
      </c>
      <c r="H5459">
        <v>-7.51</v>
      </c>
      <c r="I5459">
        <v>232269</v>
      </c>
      <c r="J5459" t="s">
        <v>64918</v>
      </c>
      <c r="K5459" s="1" t="s">
        <v>64919</v>
      </c>
      <c r="L5459" s="1" t="s">
        <v>64908</v>
      </c>
      <c r="M5459">
        <v>9729957</v>
      </c>
      <c r="N5459">
        <v>31736</v>
      </c>
      <c r="O5459">
        <v>693</v>
      </c>
      <c r="P5459" t="s">
        <v>64920</v>
      </c>
      <c r="Q5459" t="s">
        <v>46837</v>
      </c>
      <c r="R5459" t="s">
        <v>46817</v>
      </c>
    </row>
    <row r="5460" spans="1:18" x14ac:dyDescent="0.25">
      <c r="A5460">
        <v>5950</v>
      </c>
      <c r="B5460" s="1" t="s">
        <v>2646</v>
      </c>
      <c r="C5460">
        <v>0.56699999999999995</v>
      </c>
      <c r="D5460" t="s">
        <v>46848</v>
      </c>
      <c r="E5460">
        <v>0.70299999999999996</v>
      </c>
      <c r="F5460" t="s">
        <v>46813</v>
      </c>
      <c r="G5460">
        <v>8</v>
      </c>
      <c r="H5460">
        <v>-8.9019999999999992</v>
      </c>
      <c r="I5460">
        <v>178590</v>
      </c>
      <c r="J5460" t="s">
        <v>64921</v>
      </c>
      <c r="K5460" s="1" t="s">
        <v>64922</v>
      </c>
      <c r="L5460" s="1" t="s">
        <v>64895</v>
      </c>
      <c r="M5460">
        <v>5803834</v>
      </c>
      <c r="N5460">
        <v>15442</v>
      </c>
      <c r="O5460">
        <v>302</v>
      </c>
      <c r="P5460" t="s">
        <v>64896</v>
      </c>
      <c r="Q5460" t="s">
        <v>46837</v>
      </c>
      <c r="R5460" t="s">
        <v>46837</v>
      </c>
    </row>
    <row r="5461" spans="1:18" x14ac:dyDescent="0.25">
      <c r="A5461">
        <v>5951</v>
      </c>
      <c r="B5461" s="1" t="s">
        <v>2649</v>
      </c>
      <c r="C5461">
        <v>0.68799999999999994</v>
      </c>
      <c r="D5461" t="s">
        <v>46812</v>
      </c>
      <c r="E5461">
        <v>0.73099999999999998</v>
      </c>
      <c r="F5461" t="s">
        <v>46813</v>
      </c>
      <c r="G5461">
        <v>0</v>
      </c>
      <c r="H5461">
        <v>-6.665</v>
      </c>
      <c r="I5461">
        <v>200114</v>
      </c>
      <c r="J5461" t="s">
        <v>64923</v>
      </c>
      <c r="K5461" s="1" t="s">
        <v>64924</v>
      </c>
      <c r="L5461" s="1" t="s">
        <v>64925</v>
      </c>
      <c r="M5461">
        <v>53007609</v>
      </c>
      <c r="N5461">
        <v>346994</v>
      </c>
      <c r="O5461">
        <v>3572</v>
      </c>
      <c r="P5461" t="s">
        <v>64926</v>
      </c>
      <c r="Q5461" t="s">
        <v>46817</v>
      </c>
      <c r="R5461" t="s">
        <v>46817</v>
      </c>
    </row>
    <row r="5462" spans="1:18" x14ac:dyDescent="0.25">
      <c r="A5462">
        <v>5952</v>
      </c>
      <c r="B5462" s="1" t="s">
        <v>2649</v>
      </c>
      <c r="C5462">
        <v>0.52800000000000002</v>
      </c>
      <c r="D5462" t="s">
        <v>46848</v>
      </c>
      <c r="E5462">
        <v>0.85299999999999998</v>
      </c>
      <c r="F5462" t="s">
        <v>46813</v>
      </c>
      <c r="G5462">
        <v>9</v>
      </c>
      <c r="H5462">
        <v>-6.3979999999999997</v>
      </c>
      <c r="I5462">
        <v>213242</v>
      </c>
      <c r="J5462" t="s">
        <v>64927</v>
      </c>
      <c r="K5462" s="1" t="s">
        <v>64928</v>
      </c>
      <c r="L5462" s="1" t="s">
        <v>64925</v>
      </c>
      <c r="M5462">
        <v>6435262</v>
      </c>
      <c r="N5462">
        <v>97286</v>
      </c>
      <c r="O5462">
        <v>1104</v>
      </c>
      <c r="P5462" t="s">
        <v>64929</v>
      </c>
      <c r="Q5462" t="s">
        <v>46817</v>
      </c>
      <c r="R5462" t="s">
        <v>46817</v>
      </c>
    </row>
    <row r="5463" spans="1:18" x14ac:dyDescent="0.25">
      <c r="A5463">
        <v>5953</v>
      </c>
      <c r="B5463" s="1" t="s">
        <v>2649</v>
      </c>
      <c r="C5463">
        <v>0.57499999999999996</v>
      </c>
      <c r="D5463" t="s">
        <v>46848</v>
      </c>
      <c r="E5463">
        <v>0.57699999999999996</v>
      </c>
      <c r="F5463" t="s">
        <v>46848</v>
      </c>
      <c r="G5463">
        <v>7</v>
      </c>
      <c r="H5463">
        <v>-6.6740000000000004</v>
      </c>
      <c r="I5463">
        <v>282208</v>
      </c>
      <c r="J5463" t="s">
        <v>64930</v>
      </c>
      <c r="K5463" s="1" t="s">
        <v>64931</v>
      </c>
      <c r="L5463" s="1" t="s">
        <v>48282</v>
      </c>
      <c r="M5463">
        <v>71405078</v>
      </c>
      <c r="N5463">
        <v>479161</v>
      </c>
      <c r="O5463">
        <v>10836</v>
      </c>
      <c r="P5463" t="s">
        <v>64932</v>
      </c>
      <c r="Q5463" t="s">
        <v>46817</v>
      </c>
      <c r="R5463" t="s">
        <v>46817</v>
      </c>
    </row>
    <row r="5464" spans="1:18" x14ac:dyDescent="0.25">
      <c r="A5464">
        <v>5954</v>
      </c>
      <c r="B5464" s="1" t="s">
        <v>2649</v>
      </c>
      <c r="C5464">
        <v>0.52700000000000002</v>
      </c>
      <c r="D5464" t="s">
        <v>46848</v>
      </c>
      <c r="E5464">
        <v>0.53500000000000003</v>
      </c>
      <c r="F5464" t="s">
        <v>46848</v>
      </c>
      <c r="G5464">
        <v>11</v>
      </c>
      <c r="H5464">
        <v>-6.8250000000000002</v>
      </c>
      <c r="I5464">
        <v>209032</v>
      </c>
      <c r="J5464" t="s">
        <v>64933</v>
      </c>
      <c r="K5464" s="1" t="s">
        <v>64934</v>
      </c>
      <c r="L5464" s="1" t="s">
        <v>48282</v>
      </c>
      <c r="M5464">
        <v>28012927</v>
      </c>
      <c r="N5464">
        <v>296547</v>
      </c>
      <c r="O5464">
        <v>6726</v>
      </c>
      <c r="P5464" t="s">
        <v>64935</v>
      </c>
      <c r="Q5464" t="s">
        <v>46817</v>
      </c>
      <c r="R5464" t="s">
        <v>46817</v>
      </c>
    </row>
    <row r="5465" spans="1:18" x14ac:dyDescent="0.25">
      <c r="A5465">
        <v>5955</v>
      </c>
      <c r="B5465" s="1" t="s">
        <v>2649</v>
      </c>
      <c r="C5465">
        <v>0.307</v>
      </c>
      <c r="D5465" t="s">
        <v>46848</v>
      </c>
      <c r="E5465">
        <v>0.44</v>
      </c>
      <c r="F5465" t="s">
        <v>46848</v>
      </c>
      <c r="G5465">
        <v>7</v>
      </c>
      <c r="H5465">
        <v>-7.5750000000000002</v>
      </c>
      <c r="I5465">
        <v>77000</v>
      </c>
      <c r="J5465" t="s">
        <v>64936</v>
      </c>
      <c r="K5465" s="1" t="s">
        <v>64937</v>
      </c>
      <c r="L5465" s="1" t="s">
        <v>64938</v>
      </c>
      <c r="M5465">
        <v>225941</v>
      </c>
      <c r="N5465">
        <v>4999</v>
      </c>
      <c r="O5465">
        <v>21</v>
      </c>
      <c r="P5465" t="s">
        <v>64939</v>
      </c>
      <c r="Q5465" t="s">
        <v>46817</v>
      </c>
      <c r="R5465" t="s">
        <v>46817</v>
      </c>
    </row>
    <row r="5466" spans="1:18" x14ac:dyDescent="0.25">
      <c r="A5466">
        <v>5956</v>
      </c>
      <c r="B5466" s="1" t="s">
        <v>2649</v>
      </c>
      <c r="C5466">
        <v>0.58199999999999996</v>
      </c>
      <c r="D5466" t="s">
        <v>46848</v>
      </c>
      <c r="E5466">
        <v>0.59699999999999998</v>
      </c>
      <c r="F5466" t="s">
        <v>46848</v>
      </c>
      <c r="G5466">
        <v>7</v>
      </c>
      <c r="H5466">
        <v>-6.5289999999999999</v>
      </c>
      <c r="I5466">
        <v>283184</v>
      </c>
      <c r="J5466" t="s">
        <v>64940</v>
      </c>
      <c r="K5466" s="1" t="s">
        <v>64941</v>
      </c>
      <c r="L5466" s="1" t="s">
        <v>64925</v>
      </c>
      <c r="M5466">
        <v>7647027</v>
      </c>
      <c r="N5466">
        <v>67743</v>
      </c>
      <c r="O5466">
        <v>957</v>
      </c>
      <c r="P5466" t="s">
        <v>64942</v>
      </c>
      <c r="Q5466" t="s">
        <v>46817</v>
      </c>
      <c r="R5466" t="s">
        <v>46817</v>
      </c>
    </row>
    <row r="5467" spans="1:18" x14ac:dyDescent="0.25">
      <c r="A5467">
        <v>5957</v>
      </c>
      <c r="B5467" s="1" t="s">
        <v>2649</v>
      </c>
      <c r="C5467">
        <v>0.72299999999999998</v>
      </c>
      <c r="D5467" t="s">
        <v>46812</v>
      </c>
      <c r="E5467">
        <v>0.72099999999999997</v>
      </c>
      <c r="F5467" t="s">
        <v>46813</v>
      </c>
      <c r="G5467">
        <v>1</v>
      </c>
      <c r="H5467">
        <v>-6.7460000000000004</v>
      </c>
      <c r="I5467">
        <v>239368</v>
      </c>
      <c r="J5467" t="s">
        <v>64943</v>
      </c>
      <c r="K5467" s="1" t="s">
        <v>64944</v>
      </c>
      <c r="L5467" s="1" t="s">
        <v>48256</v>
      </c>
      <c r="M5467">
        <v>5381171</v>
      </c>
      <c r="N5467">
        <v>49391</v>
      </c>
      <c r="O5467">
        <v>958</v>
      </c>
      <c r="P5467" t="s">
        <v>64945</v>
      </c>
      <c r="Q5467" t="s">
        <v>46817</v>
      </c>
      <c r="R5467" t="s">
        <v>46817</v>
      </c>
    </row>
    <row r="5468" spans="1:18" x14ac:dyDescent="0.25">
      <c r="A5468">
        <v>5958</v>
      </c>
      <c r="B5468" s="1" t="s">
        <v>2649</v>
      </c>
      <c r="C5468">
        <v>0.55900000000000005</v>
      </c>
      <c r="D5468" t="s">
        <v>46848</v>
      </c>
      <c r="E5468">
        <v>0.57699999999999996</v>
      </c>
      <c r="F5468" t="s">
        <v>46848</v>
      </c>
      <c r="G5468">
        <v>5</v>
      </c>
      <c r="H5468">
        <v>-6.9749999999999996</v>
      </c>
      <c r="I5468">
        <v>222873</v>
      </c>
      <c r="J5468" t="s">
        <v>64946</v>
      </c>
      <c r="K5468" s="1" t="s">
        <v>64947</v>
      </c>
      <c r="L5468" s="1" t="s">
        <v>48282</v>
      </c>
      <c r="M5468">
        <v>3802884</v>
      </c>
      <c r="N5468">
        <v>54245</v>
      </c>
      <c r="O5468">
        <v>904</v>
      </c>
      <c r="P5468" t="s">
        <v>64948</v>
      </c>
      <c r="Q5468" t="s">
        <v>46817</v>
      </c>
      <c r="R5468" t="s">
        <v>46817</v>
      </c>
    </row>
    <row r="5469" spans="1:18" x14ac:dyDescent="0.25">
      <c r="A5469">
        <v>5959</v>
      </c>
      <c r="B5469" s="1" t="s">
        <v>2649</v>
      </c>
      <c r="C5469">
        <v>0.73599999999999999</v>
      </c>
      <c r="D5469" t="s">
        <v>46812</v>
      </c>
      <c r="E5469">
        <v>0.76</v>
      </c>
      <c r="F5469" t="s">
        <v>46813</v>
      </c>
      <c r="G5469">
        <v>0</v>
      </c>
      <c r="H5469">
        <v>-4.9290000000000003</v>
      </c>
      <c r="I5469">
        <v>231167</v>
      </c>
      <c r="J5469" t="s">
        <v>64949</v>
      </c>
      <c r="K5469" s="1" t="s">
        <v>64950</v>
      </c>
      <c r="L5469" s="1" t="s">
        <v>48282</v>
      </c>
      <c r="M5469">
        <v>2861922</v>
      </c>
      <c r="N5469">
        <v>39679</v>
      </c>
      <c r="O5469">
        <v>545</v>
      </c>
      <c r="P5469" t="s">
        <v>64951</v>
      </c>
      <c r="Q5469" t="s">
        <v>46817</v>
      </c>
      <c r="R5469" t="s">
        <v>46817</v>
      </c>
    </row>
    <row r="5470" spans="1:18" x14ac:dyDescent="0.25">
      <c r="A5470">
        <v>5960</v>
      </c>
      <c r="B5470" s="1" t="s">
        <v>2649</v>
      </c>
      <c r="C5470">
        <v>0.872</v>
      </c>
      <c r="D5470" t="s">
        <v>46812</v>
      </c>
      <c r="E5470">
        <v>0.75700000000000001</v>
      </c>
      <c r="F5470" t="s">
        <v>46813</v>
      </c>
      <c r="G5470">
        <v>0</v>
      </c>
      <c r="H5470">
        <v>-4.8049999999999997</v>
      </c>
      <c r="I5470">
        <v>209003</v>
      </c>
      <c r="J5470" t="s">
        <v>64952</v>
      </c>
      <c r="K5470" s="1" t="s">
        <v>64953</v>
      </c>
      <c r="L5470" s="1" t="s">
        <v>48282</v>
      </c>
      <c r="M5470">
        <v>2215255</v>
      </c>
      <c r="N5470">
        <v>36167</v>
      </c>
      <c r="O5470">
        <v>490</v>
      </c>
      <c r="P5470" t="s">
        <v>64954</v>
      </c>
      <c r="Q5470" t="s">
        <v>46817</v>
      </c>
      <c r="R5470" t="s">
        <v>46817</v>
      </c>
    </row>
    <row r="5471" spans="1:18" x14ac:dyDescent="0.25">
      <c r="A5471">
        <v>5961</v>
      </c>
      <c r="B5471" s="1" t="s">
        <v>2654</v>
      </c>
      <c r="C5471">
        <v>0.46300000000000002</v>
      </c>
      <c r="D5471" t="s">
        <v>46848</v>
      </c>
      <c r="E5471">
        <v>0.72399999999999998</v>
      </c>
      <c r="F5471" t="s">
        <v>46813</v>
      </c>
      <c r="G5471">
        <v>11</v>
      </c>
      <c r="H5471">
        <v>-4.1589999999999998</v>
      </c>
      <c r="I5471">
        <v>183920</v>
      </c>
      <c r="J5471" t="s">
        <v>64955</v>
      </c>
      <c r="K5471" s="1" t="s">
        <v>64956</v>
      </c>
      <c r="L5471" s="1" t="s">
        <v>64957</v>
      </c>
      <c r="M5471">
        <v>1756597</v>
      </c>
      <c r="N5471">
        <v>10558</v>
      </c>
      <c r="O5471">
        <v>63</v>
      </c>
      <c r="P5471" t="s">
        <v>64958</v>
      </c>
      <c r="Q5471" t="s">
        <v>46817</v>
      </c>
      <c r="R5471" t="s">
        <v>46817</v>
      </c>
    </row>
    <row r="5472" spans="1:18" x14ac:dyDescent="0.25">
      <c r="A5472">
        <v>5962</v>
      </c>
      <c r="B5472" s="1" t="s">
        <v>2654</v>
      </c>
      <c r="C5472">
        <v>0.502</v>
      </c>
      <c r="D5472" t="s">
        <v>46848</v>
      </c>
      <c r="E5472">
        <v>0.39100000000000001</v>
      </c>
      <c r="F5472" t="s">
        <v>46848</v>
      </c>
      <c r="G5472">
        <v>0</v>
      </c>
      <c r="H5472">
        <v>-12.374000000000001</v>
      </c>
      <c r="I5472">
        <v>236533</v>
      </c>
      <c r="J5472" t="s">
        <v>64959</v>
      </c>
      <c r="K5472" s="1" t="s">
        <v>64960</v>
      </c>
      <c r="L5472" s="1" t="s">
        <v>64957</v>
      </c>
      <c r="M5472">
        <v>62741840</v>
      </c>
      <c r="N5472">
        <v>176463</v>
      </c>
      <c r="O5472">
        <v>4014</v>
      </c>
      <c r="P5472" t="s">
        <v>64961</v>
      </c>
      <c r="Q5472" t="s">
        <v>46817</v>
      </c>
      <c r="R5472" t="s">
        <v>46817</v>
      </c>
    </row>
    <row r="5473" spans="1:18" x14ac:dyDescent="0.25">
      <c r="A5473">
        <v>5963</v>
      </c>
      <c r="B5473" s="1" t="s">
        <v>2654</v>
      </c>
      <c r="C5473">
        <v>0.5</v>
      </c>
      <c r="D5473" t="s">
        <v>46848</v>
      </c>
      <c r="E5473">
        <v>0.67200000000000004</v>
      </c>
      <c r="F5473" t="s">
        <v>46813</v>
      </c>
      <c r="G5473">
        <v>2</v>
      </c>
      <c r="H5473">
        <v>-8.0670000000000002</v>
      </c>
      <c r="I5473">
        <v>206000</v>
      </c>
      <c r="J5473" t="s">
        <v>64962</v>
      </c>
      <c r="K5473" s="1" t="s">
        <v>64963</v>
      </c>
      <c r="L5473" s="1" t="s">
        <v>64957</v>
      </c>
      <c r="M5473">
        <v>13333781</v>
      </c>
      <c r="N5473">
        <v>73654</v>
      </c>
      <c r="O5473">
        <v>2281</v>
      </c>
      <c r="P5473" t="s">
        <v>64964</v>
      </c>
      <c r="Q5473" t="s">
        <v>46817</v>
      </c>
      <c r="R5473" t="s">
        <v>46817</v>
      </c>
    </row>
    <row r="5474" spans="1:18" x14ac:dyDescent="0.25">
      <c r="A5474">
        <v>5964</v>
      </c>
      <c r="B5474" s="1" t="s">
        <v>2654</v>
      </c>
      <c r="C5474">
        <v>0.33900000000000002</v>
      </c>
      <c r="D5474" t="s">
        <v>46848</v>
      </c>
      <c r="E5474">
        <v>0.41199999999999998</v>
      </c>
      <c r="F5474" t="s">
        <v>46848</v>
      </c>
      <c r="G5474">
        <v>7</v>
      </c>
      <c r="H5474">
        <v>-11.226000000000001</v>
      </c>
      <c r="I5474">
        <v>192440</v>
      </c>
      <c r="J5474" t="s">
        <v>64965</v>
      </c>
      <c r="K5474" s="1" t="s">
        <v>64966</v>
      </c>
      <c r="L5474" s="1" t="s">
        <v>64967</v>
      </c>
      <c r="M5474">
        <v>579660</v>
      </c>
      <c r="N5474">
        <v>4408</v>
      </c>
      <c r="O5474">
        <v>233</v>
      </c>
      <c r="P5474" t="s">
        <v>64968</v>
      </c>
      <c r="Q5474" t="s">
        <v>46837</v>
      </c>
      <c r="R5474" t="s">
        <v>46837</v>
      </c>
    </row>
    <row r="5475" spans="1:18" x14ac:dyDescent="0.25">
      <c r="A5475">
        <v>5965</v>
      </c>
      <c r="B5475" s="1" t="s">
        <v>2654</v>
      </c>
      <c r="C5475">
        <v>0.314</v>
      </c>
      <c r="D5475" t="s">
        <v>46848</v>
      </c>
      <c r="E5475">
        <v>0.45200000000000001</v>
      </c>
      <c r="F5475" t="s">
        <v>46848</v>
      </c>
      <c r="G5475">
        <v>0</v>
      </c>
      <c r="H5475">
        <v>-9.4109999999999996</v>
      </c>
      <c r="I5475">
        <v>213600</v>
      </c>
      <c r="J5475" t="s">
        <v>64969</v>
      </c>
      <c r="K5475" s="1" t="s">
        <v>64970</v>
      </c>
      <c r="L5475" s="1" t="s">
        <v>57241</v>
      </c>
      <c r="M5475">
        <v>894241</v>
      </c>
      <c r="N5475">
        <v>6205</v>
      </c>
      <c r="O5475">
        <v>431</v>
      </c>
      <c r="P5475" t="s">
        <v>47391</v>
      </c>
      <c r="Q5475" t="s">
        <v>46837</v>
      </c>
      <c r="R5475" t="s">
        <v>46837</v>
      </c>
    </row>
    <row r="5476" spans="1:18" x14ac:dyDescent="0.25">
      <c r="A5476">
        <v>5966</v>
      </c>
      <c r="B5476" s="1" t="s">
        <v>2654</v>
      </c>
      <c r="C5476">
        <v>0.49</v>
      </c>
      <c r="D5476" t="s">
        <v>46848</v>
      </c>
      <c r="E5476">
        <v>0.47899999999999998</v>
      </c>
      <c r="F5476" t="s">
        <v>46848</v>
      </c>
      <c r="G5476">
        <v>11</v>
      </c>
      <c r="H5476">
        <v>-7.85</v>
      </c>
      <c r="I5476">
        <v>186027</v>
      </c>
      <c r="J5476" t="s">
        <v>64971</v>
      </c>
      <c r="K5476" s="1" t="s">
        <v>64972</v>
      </c>
      <c r="L5476" s="1" t="s">
        <v>64973</v>
      </c>
      <c r="M5476">
        <v>32725</v>
      </c>
      <c r="N5476">
        <v>392</v>
      </c>
      <c r="O5476">
        <v>35</v>
      </c>
      <c r="P5476" t="s">
        <v>47391</v>
      </c>
      <c r="Q5476" t="s">
        <v>46837</v>
      </c>
      <c r="R5476" t="s">
        <v>46837</v>
      </c>
    </row>
    <row r="5477" spans="1:18" x14ac:dyDescent="0.25">
      <c r="A5477">
        <v>5967</v>
      </c>
      <c r="B5477" s="1" t="s">
        <v>2654</v>
      </c>
      <c r="C5477">
        <v>0.439</v>
      </c>
      <c r="D5477" t="s">
        <v>46848</v>
      </c>
      <c r="E5477">
        <v>0.61099999999999999</v>
      </c>
      <c r="F5477" t="s">
        <v>46813</v>
      </c>
      <c r="G5477">
        <v>4</v>
      </c>
      <c r="H5477">
        <v>-7.3040000000000003</v>
      </c>
      <c r="I5477">
        <v>180773</v>
      </c>
      <c r="J5477" t="s">
        <v>64974</v>
      </c>
      <c r="K5477" s="1" t="s">
        <v>64975</v>
      </c>
      <c r="L5477" s="1" t="s">
        <v>64976</v>
      </c>
      <c r="M5477">
        <v>1578136</v>
      </c>
      <c r="N5477">
        <v>8856</v>
      </c>
      <c r="O5477">
        <v>363</v>
      </c>
      <c r="P5477" t="s">
        <v>64977</v>
      </c>
      <c r="Q5477" t="s">
        <v>46837</v>
      </c>
      <c r="R5477" t="s">
        <v>46837</v>
      </c>
    </row>
    <row r="5478" spans="1:18" x14ac:dyDescent="0.25">
      <c r="A5478">
        <v>5968</v>
      </c>
      <c r="B5478" s="1" t="s">
        <v>2654</v>
      </c>
      <c r="C5478">
        <v>0.47399999999999998</v>
      </c>
      <c r="D5478" t="s">
        <v>46848</v>
      </c>
      <c r="E5478">
        <v>0.34300000000000003</v>
      </c>
      <c r="F5478" t="s">
        <v>46848</v>
      </c>
      <c r="G5478">
        <v>4</v>
      </c>
      <c r="H5478">
        <v>-11.827</v>
      </c>
      <c r="I5478">
        <v>237440</v>
      </c>
      <c r="J5478" t="s">
        <v>64978</v>
      </c>
      <c r="K5478" s="1" t="s">
        <v>64979</v>
      </c>
      <c r="L5478" s="1" t="s">
        <v>64980</v>
      </c>
      <c r="M5478">
        <v>11175</v>
      </c>
      <c r="N5478">
        <v>100</v>
      </c>
      <c r="O5478">
        <v>4</v>
      </c>
      <c r="P5478" t="s">
        <v>64981</v>
      </c>
      <c r="Q5478" t="s">
        <v>46837</v>
      </c>
      <c r="R5478" t="s">
        <v>46837</v>
      </c>
    </row>
    <row r="5479" spans="1:18" x14ac:dyDescent="0.25">
      <c r="A5479">
        <v>5969</v>
      </c>
      <c r="B5479" s="1" t="s">
        <v>2654</v>
      </c>
      <c r="C5479">
        <v>0.68200000000000005</v>
      </c>
      <c r="D5479" t="s">
        <v>46812</v>
      </c>
      <c r="E5479">
        <v>0.69399999999999995</v>
      </c>
      <c r="F5479" t="s">
        <v>46813</v>
      </c>
      <c r="G5479">
        <v>7</v>
      </c>
      <c r="H5479">
        <v>-4.6340000000000003</v>
      </c>
      <c r="I5479">
        <v>211600</v>
      </c>
      <c r="J5479" t="s">
        <v>64982</v>
      </c>
      <c r="K5479" s="1" t="s">
        <v>64983</v>
      </c>
      <c r="L5479" s="1" t="s">
        <v>50708</v>
      </c>
      <c r="M5479">
        <v>18616068</v>
      </c>
      <c r="N5479">
        <v>53863</v>
      </c>
      <c r="O5479">
        <v>1717</v>
      </c>
      <c r="P5479" t="s">
        <v>47391</v>
      </c>
      <c r="Q5479" t="s">
        <v>46837</v>
      </c>
      <c r="R5479" t="s">
        <v>46837</v>
      </c>
    </row>
    <row r="5480" spans="1:18" x14ac:dyDescent="0.25">
      <c r="A5480">
        <v>5971</v>
      </c>
      <c r="B5480" s="1" t="s">
        <v>2659</v>
      </c>
      <c r="C5480">
        <v>0.71</v>
      </c>
      <c r="D5480" t="s">
        <v>46812</v>
      </c>
      <c r="E5480">
        <v>0.83099999999999996</v>
      </c>
      <c r="F5480" t="s">
        <v>46813</v>
      </c>
      <c r="G5480">
        <v>0</v>
      </c>
      <c r="H5480">
        <v>-7.9390000000000001</v>
      </c>
      <c r="I5480">
        <v>174107</v>
      </c>
      <c r="J5480" t="s">
        <v>64984</v>
      </c>
      <c r="K5480" s="1" t="s">
        <v>64985</v>
      </c>
      <c r="L5480" s="1" t="s">
        <v>64986</v>
      </c>
      <c r="M5480">
        <v>13214943</v>
      </c>
      <c r="N5480">
        <v>56498</v>
      </c>
      <c r="O5480">
        <v>763</v>
      </c>
      <c r="P5480" t="s">
        <v>64987</v>
      </c>
      <c r="Q5480" t="s">
        <v>46837</v>
      </c>
      <c r="R5480" t="s">
        <v>46837</v>
      </c>
    </row>
    <row r="5481" spans="1:18" x14ac:dyDescent="0.25">
      <c r="A5481">
        <v>5972</v>
      </c>
      <c r="B5481" s="1" t="s">
        <v>2659</v>
      </c>
      <c r="C5481">
        <v>0.69199999999999995</v>
      </c>
      <c r="D5481" t="s">
        <v>46812</v>
      </c>
      <c r="E5481">
        <v>0.747</v>
      </c>
      <c r="F5481" t="s">
        <v>46813</v>
      </c>
      <c r="G5481">
        <v>5</v>
      </c>
      <c r="H5481">
        <v>-7.2370000000000001</v>
      </c>
      <c r="I5481">
        <v>226360</v>
      </c>
      <c r="J5481" t="s">
        <v>64988</v>
      </c>
      <c r="K5481" s="1" t="s">
        <v>64989</v>
      </c>
      <c r="L5481" s="1" t="s">
        <v>64990</v>
      </c>
      <c r="M5481">
        <v>31787751</v>
      </c>
      <c r="N5481">
        <v>95190</v>
      </c>
      <c r="O5481">
        <v>2745</v>
      </c>
      <c r="P5481" t="s">
        <v>64991</v>
      </c>
      <c r="Q5481" t="s">
        <v>46817</v>
      </c>
      <c r="R5481" t="s">
        <v>46817</v>
      </c>
    </row>
    <row r="5482" spans="1:18" x14ac:dyDescent="0.25">
      <c r="A5482">
        <v>5973</v>
      </c>
      <c r="B5482" s="1" t="s">
        <v>2659</v>
      </c>
      <c r="C5482">
        <v>0.91700000000000004</v>
      </c>
      <c r="D5482" t="s">
        <v>46812</v>
      </c>
      <c r="E5482">
        <v>0.5</v>
      </c>
      <c r="F5482" t="s">
        <v>46848</v>
      </c>
      <c r="G5482">
        <v>2</v>
      </c>
      <c r="H5482">
        <v>-8.7330000000000005</v>
      </c>
      <c r="I5482">
        <v>191013</v>
      </c>
      <c r="J5482" t="s">
        <v>64992</v>
      </c>
      <c r="K5482" s="1" t="s">
        <v>64993</v>
      </c>
      <c r="L5482" s="1" t="s">
        <v>64994</v>
      </c>
      <c r="M5482">
        <v>21353311</v>
      </c>
      <c r="N5482">
        <v>68297</v>
      </c>
      <c r="O5482">
        <v>2395</v>
      </c>
      <c r="P5482" t="s">
        <v>64995</v>
      </c>
      <c r="Q5482" t="s">
        <v>46837</v>
      </c>
      <c r="R5482" t="s">
        <v>46837</v>
      </c>
    </row>
    <row r="5483" spans="1:18" x14ac:dyDescent="0.25">
      <c r="A5483">
        <v>5974</v>
      </c>
      <c r="B5483" s="1" t="s">
        <v>2659</v>
      </c>
      <c r="C5483">
        <v>0.74399999999999999</v>
      </c>
      <c r="D5483" t="s">
        <v>46812</v>
      </c>
      <c r="E5483">
        <v>0.59299999999999997</v>
      </c>
      <c r="F5483" t="s">
        <v>46848</v>
      </c>
      <c r="G5483">
        <v>9</v>
      </c>
      <c r="H5483">
        <v>-7.0609999999999999</v>
      </c>
      <c r="I5483">
        <v>196348</v>
      </c>
      <c r="J5483" t="s">
        <v>64996</v>
      </c>
      <c r="K5483" s="1" t="s">
        <v>64997</v>
      </c>
      <c r="L5483" s="1" t="s">
        <v>64998</v>
      </c>
      <c r="M5483">
        <v>27885</v>
      </c>
      <c r="N5483">
        <v>441</v>
      </c>
      <c r="O5483">
        <v>42</v>
      </c>
      <c r="P5483" t="s">
        <v>47391</v>
      </c>
      <c r="Q5483" t="s">
        <v>46837</v>
      </c>
      <c r="R5483" t="s">
        <v>46837</v>
      </c>
    </row>
    <row r="5484" spans="1:18" x14ac:dyDescent="0.25">
      <c r="A5484">
        <v>5975</v>
      </c>
      <c r="B5484" s="1" t="s">
        <v>2659</v>
      </c>
      <c r="C5484">
        <v>0.63900000000000001</v>
      </c>
      <c r="D5484" t="s">
        <v>46812</v>
      </c>
      <c r="E5484">
        <v>0.57699999999999996</v>
      </c>
      <c r="F5484" t="s">
        <v>46848</v>
      </c>
      <c r="G5484">
        <v>0</v>
      </c>
      <c r="H5484">
        <v>-7.6239999999999997</v>
      </c>
      <c r="I5484">
        <v>209733</v>
      </c>
      <c r="J5484" t="s">
        <v>64999</v>
      </c>
      <c r="K5484" s="1" t="s">
        <v>65000</v>
      </c>
      <c r="L5484" s="1" t="s">
        <v>65001</v>
      </c>
      <c r="M5484">
        <v>1972853</v>
      </c>
      <c r="N5484">
        <v>13254</v>
      </c>
      <c r="O5484">
        <v>266</v>
      </c>
      <c r="P5484" t="s">
        <v>65002</v>
      </c>
      <c r="Q5484" t="s">
        <v>46837</v>
      </c>
      <c r="R5484" t="s">
        <v>46817</v>
      </c>
    </row>
    <row r="5485" spans="1:18" x14ac:dyDescent="0.25">
      <c r="A5485">
        <v>5976</v>
      </c>
      <c r="B5485" s="1" t="s">
        <v>2659</v>
      </c>
      <c r="C5485">
        <v>0.56899999999999995</v>
      </c>
      <c r="D5485" t="s">
        <v>46848</v>
      </c>
      <c r="E5485">
        <v>0.71499999999999997</v>
      </c>
      <c r="F5485" t="s">
        <v>46813</v>
      </c>
      <c r="G5485">
        <v>2</v>
      </c>
      <c r="H5485">
        <v>-4.9050000000000002</v>
      </c>
      <c r="I5485">
        <v>218387</v>
      </c>
      <c r="J5485" t="s">
        <v>65003</v>
      </c>
      <c r="K5485" s="1" t="s">
        <v>65004</v>
      </c>
      <c r="L5485" s="1" t="s">
        <v>65005</v>
      </c>
      <c r="M5485">
        <v>50400062</v>
      </c>
      <c r="N5485">
        <v>122554</v>
      </c>
      <c r="O5485">
        <v>2911</v>
      </c>
      <c r="P5485" t="s">
        <v>65006</v>
      </c>
      <c r="Q5485" t="s">
        <v>46837</v>
      </c>
      <c r="R5485" t="s">
        <v>46837</v>
      </c>
    </row>
    <row r="5486" spans="1:18" x14ac:dyDescent="0.25">
      <c r="A5486">
        <v>5977</v>
      </c>
      <c r="B5486" s="1" t="s">
        <v>2659</v>
      </c>
      <c r="C5486">
        <v>0.60899999999999999</v>
      </c>
      <c r="D5486" t="s">
        <v>46812</v>
      </c>
      <c r="E5486">
        <v>0.50600000000000001</v>
      </c>
      <c r="F5486" t="s">
        <v>46848</v>
      </c>
      <c r="G5486">
        <v>7</v>
      </c>
      <c r="H5486">
        <v>-10.093999999999999</v>
      </c>
      <c r="I5486">
        <v>224908</v>
      </c>
      <c r="J5486" t="s">
        <v>65007</v>
      </c>
      <c r="K5486" s="1" t="s">
        <v>65008</v>
      </c>
      <c r="L5486" s="1" t="s">
        <v>65009</v>
      </c>
      <c r="M5486">
        <v>20252930</v>
      </c>
      <c r="N5486">
        <v>50750</v>
      </c>
      <c r="O5486">
        <v>1202</v>
      </c>
      <c r="P5486" t="s">
        <v>65010</v>
      </c>
      <c r="Q5486" t="s">
        <v>46837</v>
      </c>
      <c r="R5486" t="s">
        <v>46837</v>
      </c>
    </row>
    <row r="5487" spans="1:18" x14ac:dyDescent="0.25">
      <c r="A5487">
        <v>5978</v>
      </c>
      <c r="B5487" s="1" t="s">
        <v>2659</v>
      </c>
      <c r="C5487">
        <v>0.50800000000000001</v>
      </c>
      <c r="D5487" t="s">
        <v>46848</v>
      </c>
      <c r="E5487">
        <v>0.66900000000000004</v>
      </c>
      <c r="F5487" t="s">
        <v>46813</v>
      </c>
      <c r="G5487">
        <v>5</v>
      </c>
      <c r="H5487">
        <v>-6.5759999999999996</v>
      </c>
      <c r="I5487">
        <v>222173</v>
      </c>
      <c r="J5487" t="s">
        <v>65011</v>
      </c>
      <c r="K5487" s="1" t="s">
        <v>65012</v>
      </c>
      <c r="L5487" s="1" t="s">
        <v>65001</v>
      </c>
      <c r="M5487">
        <v>10282647</v>
      </c>
      <c r="N5487">
        <v>35304</v>
      </c>
      <c r="O5487">
        <v>373</v>
      </c>
      <c r="P5487" t="s">
        <v>65002</v>
      </c>
      <c r="Q5487" t="s">
        <v>46837</v>
      </c>
      <c r="R5487" t="s">
        <v>46817</v>
      </c>
    </row>
    <row r="5488" spans="1:18" x14ac:dyDescent="0.25">
      <c r="A5488">
        <v>5979</v>
      </c>
      <c r="B5488" s="1" t="s">
        <v>2659</v>
      </c>
      <c r="C5488">
        <v>0.626</v>
      </c>
      <c r="D5488" t="s">
        <v>46812</v>
      </c>
      <c r="E5488">
        <v>0.68500000000000005</v>
      </c>
      <c r="F5488" t="s">
        <v>46813</v>
      </c>
      <c r="G5488">
        <v>7</v>
      </c>
      <c r="H5488">
        <v>-8.2759999999999998</v>
      </c>
      <c r="I5488">
        <v>208533</v>
      </c>
      <c r="J5488" t="s">
        <v>65013</v>
      </c>
      <c r="K5488" s="1" t="s">
        <v>65014</v>
      </c>
      <c r="L5488" s="1" t="s">
        <v>47907</v>
      </c>
      <c r="M5488">
        <v>10752236</v>
      </c>
      <c r="N5488">
        <v>25014</v>
      </c>
      <c r="O5488">
        <v>878</v>
      </c>
      <c r="P5488" t="s">
        <v>65015</v>
      </c>
      <c r="Q5488" t="s">
        <v>46817</v>
      </c>
      <c r="R5488" t="s">
        <v>46817</v>
      </c>
    </row>
    <row r="5489" spans="1:18" x14ac:dyDescent="0.25">
      <c r="A5489">
        <v>5980</v>
      </c>
      <c r="B5489" s="1" t="s">
        <v>2659</v>
      </c>
      <c r="C5489">
        <v>0.83199999999999996</v>
      </c>
      <c r="D5489" t="s">
        <v>46812</v>
      </c>
      <c r="E5489">
        <v>0.89200000000000002</v>
      </c>
      <c r="F5489" t="s">
        <v>46813</v>
      </c>
      <c r="G5489">
        <v>0</v>
      </c>
      <c r="H5489">
        <v>-8.3170000000000002</v>
      </c>
      <c r="I5489">
        <v>175520</v>
      </c>
      <c r="J5489" t="s">
        <v>65016</v>
      </c>
      <c r="K5489" s="1" t="s">
        <v>65017</v>
      </c>
      <c r="L5489" s="1" t="s">
        <v>65018</v>
      </c>
      <c r="M5489">
        <v>4316815</v>
      </c>
      <c r="N5489">
        <v>20826</v>
      </c>
      <c r="O5489">
        <v>515</v>
      </c>
      <c r="P5489" t="s">
        <v>65019</v>
      </c>
      <c r="Q5489" t="s">
        <v>46837</v>
      </c>
      <c r="R5489" t="s">
        <v>46837</v>
      </c>
    </row>
    <row r="5490" spans="1:18" x14ac:dyDescent="0.25">
      <c r="A5490">
        <v>5981</v>
      </c>
      <c r="B5490" s="1" t="s">
        <v>2663</v>
      </c>
      <c r="C5490">
        <v>0.56899999999999995</v>
      </c>
      <c r="D5490" t="s">
        <v>46848</v>
      </c>
      <c r="E5490">
        <v>0.502</v>
      </c>
      <c r="F5490" t="s">
        <v>46848</v>
      </c>
      <c r="G5490">
        <v>4</v>
      </c>
      <c r="H5490">
        <v>-11.682</v>
      </c>
      <c r="I5490">
        <v>318015</v>
      </c>
      <c r="J5490" t="s">
        <v>65020</v>
      </c>
      <c r="K5490" s="1" t="s">
        <v>65021</v>
      </c>
      <c r="L5490" s="1" t="s">
        <v>65022</v>
      </c>
      <c r="M5490">
        <v>18177095</v>
      </c>
      <c r="N5490">
        <v>104367</v>
      </c>
      <c r="O5490">
        <v>2914</v>
      </c>
      <c r="P5490" t="s">
        <v>65023</v>
      </c>
      <c r="Q5490" t="s">
        <v>46817</v>
      </c>
      <c r="R5490" t="s">
        <v>46817</v>
      </c>
    </row>
    <row r="5491" spans="1:18" x14ac:dyDescent="0.25">
      <c r="A5491">
        <v>5982</v>
      </c>
      <c r="B5491" s="1" t="s">
        <v>2663</v>
      </c>
      <c r="C5491">
        <v>0.79600000000000004</v>
      </c>
      <c r="D5491" t="s">
        <v>46812</v>
      </c>
      <c r="E5491">
        <v>0.35</v>
      </c>
      <c r="F5491" t="s">
        <v>46848</v>
      </c>
      <c r="G5491">
        <v>0</v>
      </c>
      <c r="H5491">
        <v>-15.182</v>
      </c>
      <c r="I5491">
        <v>300960</v>
      </c>
      <c r="J5491" t="s">
        <v>65024</v>
      </c>
      <c r="K5491" s="1" t="s">
        <v>65025</v>
      </c>
      <c r="L5491" s="1" t="s">
        <v>51213</v>
      </c>
      <c r="M5491">
        <v>9289903</v>
      </c>
      <c r="N5491">
        <v>51481</v>
      </c>
      <c r="O5491">
        <v>3054</v>
      </c>
      <c r="P5491" t="s">
        <v>65026</v>
      </c>
      <c r="Q5491" t="s">
        <v>46817</v>
      </c>
      <c r="R5491" t="s">
        <v>46817</v>
      </c>
    </row>
    <row r="5492" spans="1:18" x14ac:dyDescent="0.25">
      <c r="A5492">
        <v>5983</v>
      </c>
      <c r="B5492" s="1" t="s">
        <v>2663</v>
      </c>
      <c r="C5492">
        <v>0.72499999999999998</v>
      </c>
      <c r="D5492" t="s">
        <v>46812</v>
      </c>
      <c r="E5492">
        <v>0.40400000000000003</v>
      </c>
      <c r="F5492" t="s">
        <v>46848</v>
      </c>
      <c r="G5492">
        <v>9</v>
      </c>
      <c r="H5492">
        <v>-12.19</v>
      </c>
      <c r="I5492">
        <v>274500</v>
      </c>
      <c r="J5492" t="s">
        <v>65027</v>
      </c>
      <c r="K5492" s="1" t="s">
        <v>65028</v>
      </c>
      <c r="L5492" s="1" t="s">
        <v>57425</v>
      </c>
      <c r="M5492">
        <v>18826969</v>
      </c>
      <c r="N5492">
        <v>88713</v>
      </c>
      <c r="O5492">
        <v>3160</v>
      </c>
      <c r="P5492" t="s">
        <v>65029</v>
      </c>
      <c r="Q5492" t="s">
        <v>46817</v>
      </c>
      <c r="R5492" t="s">
        <v>46817</v>
      </c>
    </row>
    <row r="5493" spans="1:18" x14ac:dyDescent="0.25">
      <c r="A5493">
        <v>5984</v>
      </c>
      <c r="B5493" s="1" t="s">
        <v>2663</v>
      </c>
      <c r="C5493">
        <v>0.33100000000000002</v>
      </c>
      <c r="D5493" t="s">
        <v>46848</v>
      </c>
      <c r="E5493">
        <v>0.23499999999999999</v>
      </c>
      <c r="F5493" t="s">
        <v>46950</v>
      </c>
      <c r="G5493">
        <v>4</v>
      </c>
      <c r="H5493">
        <v>-13.816000000000001</v>
      </c>
      <c r="I5493">
        <v>275504</v>
      </c>
      <c r="J5493" t="s">
        <v>65030</v>
      </c>
      <c r="K5493" s="1" t="s">
        <v>65031</v>
      </c>
      <c r="L5493" s="1" t="s">
        <v>48282</v>
      </c>
      <c r="M5493">
        <v>77179288</v>
      </c>
      <c r="N5493">
        <v>623813</v>
      </c>
      <c r="O5493">
        <v>21091</v>
      </c>
      <c r="P5493" t="s">
        <v>65032</v>
      </c>
      <c r="Q5493" t="s">
        <v>46817</v>
      </c>
      <c r="R5493" t="s">
        <v>46817</v>
      </c>
    </row>
    <row r="5494" spans="1:18" x14ac:dyDescent="0.25">
      <c r="A5494">
        <v>5985</v>
      </c>
      <c r="B5494" s="1" t="s">
        <v>2663</v>
      </c>
      <c r="C5494">
        <v>0.74299999999999999</v>
      </c>
      <c r="D5494" t="s">
        <v>46812</v>
      </c>
      <c r="E5494">
        <v>0.66700000000000004</v>
      </c>
      <c r="F5494" t="s">
        <v>46813</v>
      </c>
      <c r="G5494">
        <v>5</v>
      </c>
      <c r="H5494">
        <v>-6.9559999999999995</v>
      </c>
      <c r="I5494">
        <v>301268</v>
      </c>
      <c r="J5494" t="s">
        <v>65033</v>
      </c>
      <c r="K5494" s="1" t="s">
        <v>65034</v>
      </c>
      <c r="L5494" s="1" t="s">
        <v>57404</v>
      </c>
      <c r="M5494">
        <v>2697670</v>
      </c>
      <c r="N5494">
        <v>16646</v>
      </c>
      <c r="O5494">
        <v>282</v>
      </c>
      <c r="P5494" t="s">
        <v>65035</v>
      </c>
      <c r="Q5494" t="s">
        <v>46817</v>
      </c>
      <c r="R5494" t="s">
        <v>46817</v>
      </c>
    </row>
    <row r="5495" spans="1:18" x14ac:dyDescent="0.25">
      <c r="A5495">
        <v>5986</v>
      </c>
      <c r="B5495" s="1" t="s">
        <v>2663</v>
      </c>
      <c r="C5495">
        <v>0.90400000000000003</v>
      </c>
      <c r="D5495" t="s">
        <v>46812</v>
      </c>
      <c r="E5495">
        <v>0.38900000000000001</v>
      </c>
      <c r="F5495" t="s">
        <v>46848</v>
      </c>
      <c r="G5495">
        <v>4</v>
      </c>
      <c r="H5495">
        <v>-13.02</v>
      </c>
      <c r="I5495">
        <v>304019</v>
      </c>
      <c r="J5495" t="s">
        <v>65036</v>
      </c>
      <c r="K5495" s="1" t="s">
        <v>65037</v>
      </c>
      <c r="L5495" s="1" t="s">
        <v>65038</v>
      </c>
      <c r="M5495">
        <v>2085082</v>
      </c>
      <c r="N5495">
        <v>24429</v>
      </c>
      <c r="O5495">
        <v>567</v>
      </c>
      <c r="P5495" t="s">
        <v>65039</v>
      </c>
      <c r="Q5495" t="s">
        <v>46817</v>
      </c>
      <c r="R5495" t="s">
        <v>46817</v>
      </c>
    </row>
    <row r="5496" spans="1:18" x14ac:dyDescent="0.25">
      <c r="A5496">
        <v>5987</v>
      </c>
      <c r="B5496" s="1" t="s">
        <v>2663</v>
      </c>
      <c r="C5496">
        <v>0.76100000000000001</v>
      </c>
      <c r="D5496" t="s">
        <v>46812</v>
      </c>
      <c r="E5496">
        <v>0.91700000000000004</v>
      </c>
      <c r="F5496" t="s">
        <v>46813</v>
      </c>
      <c r="G5496">
        <v>9</v>
      </c>
      <c r="H5496">
        <v>-4.0490000000000004</v>
      </c>
      <c r="I5496">
        <v>268400</v>
      </c>
      <c r="J5496" t="s">
        <v>65040</v>
      </c>
      <c r="K5496" s="1" t="s">
        <v>65041</v>
      </c>
      <c r="L5496" s="1" t="s">
        <v>49827</v>
      </c>
      <c r="M5496">
        <v>120799032</v>
      </c>
      <c r="N5496">
        <v>976581</v>
      </c>
      <c r="O5496">
        <v>23162</v>
      </c>
      <c r="P5496" t="s">
        <v>65042</v>
      </c>
      <c r="Q5496" t="s">
        <v>46817</v>
      </c>
      <c r="R5496" t="s">
        <v>46817</v>
      </c>
    </row>
    <row r="5497" spans="1:18" x14ac:dyDescent="0.25">
      <c r="A5497">
        <v>5988</v>
      </c>
      <c r="B5497" s="1" t="s">
        <v>2663</v>
      </c>
      <c r="C5497">
        <v>0.46200000000000002</v>
      </c>
      <c r="D5497" t="s">
        <v>46848</v>
      </c>
      <c r="E5497">
        <v>0.217</v>
      </c>
      <c r="F5497" t="s">
        <v>46950</v>
      </c>
      <c r="G5497">
        <v>4</v>
      </c>
      <c r="H5497">
        <v>-11.436</v>
      </c>
      <c r="I5497">
        <v>272639</v>
      </c>
      <c r="J5497" t="s">
        <v>65043</v>
      </c>
      <c r="K5497" s="1" t="s">
        <v>65044</v>
      </c>
      <c r="L5497" s="1" t="s">
        <v>57404</v>
      </c>
      <c r="M5497">
        <v>1797588</v>
      </c>
      <c r="N5497">
        <v>28057</v>
      </c>
      <c r="O5497">
        <v>743</v>
      </c>
      <c r="P5497" t="s">
        <v>65045</v>
      </c>
      <c r="Q5497" t="s">
        <v>46817</v>
      </c>
      <c r="R5497" t="s">
        <v>46817</v>
      </c>
    </row>
    <row r="5498" spans="1:18" x14ac:dyDescent="0.25">
      <c r="A5498">
        <v>5989</v>
      </c>
      <c r="B5498" s="1" t="s">
        <v>2663</v>
      </c>
      <c r="C5498">
        <v>0.86599999999999999</v>
      </c>
      <c r="D5498" t="s">
        <v>46812</v>
      </c>
      <c r="E5498">
        <v>0.65300000000000002</v>
      </c>
      <c r="F5498" t="s">
        <v>46813</v>
      </c>
      <c r="G5498">
        <v>2</v>
      </c>
      <c r="H5498">
        <v>-7.0060000000000002</v>
      </c>
      <c r="I5498">
        <v>234700</v>
      </c>
      <c r="J5498" t="s">
        <v>65046</v>
      </c>
      <c r="K5498" s="1" t="s">
        <v>65047</v>
      </c>
      <c r="L5498" s="1" t="s">
        <v>65048</v>
      </c>
      <c r="M5498">
        <v>3779718</v>
      </c>
      <c r="N5498">
        <v>23806</v>
      </c>
      <c r="O5498">
        <v>390</v>
      </c>
      <c r="P5498" t="s">
        <v>65049</v>
      </c>
      <c r="Q5498" t="s">
        <v>46817</v>
      </c>
      <c r="R5498" t="s">
        <v>46817</v>
      </c>
    </row>
    <row r="5499" spans="1:18" x14ac:dyDescent="0.25">
      <c r="A5499">
        <v>5990</v>
      </c>
      <c r="B5499" s="1" t="s">
        <v>2663</v>
      </c>
      <c r="C5499">
        <v>0.65800000000000003</v>
      </c>
      <c r="D5499" t="s">
        <v>46812</v>
      </c>
      <c r="E5499">
        <v>0.38600000000000001</v>
      </c>
      <c r="F5499" t="s">
        <v>46848</v>
      </c>
      <c r="G5499">
        <v>11</v>
      </c>
      <c r="H5499">
        <v>-9.91</v>
      </c>
      <c r="I5499">
        <v>367747</v>
      </c>
      <c r="J5499" t="s">
        <v>65050</v>
      </c>
      <c r="K5499" s="1" t="s">
        <v>65051</v>
      </c>
      <c r="L5499" s="1" t="s">
        <v>48282</v>
      </c>
      <c r="M5499">
        <v>7211532</v>
      </c>
      <c r="N5499">
        <v>45501</v>
      </c>
      <c r="O5499">
        <v>988</v>
      </c>
      <c r="P5499" t="s">
        <v>65052</v>
      </c>
      <c r="Q5499" t="s">
        <v>46817</v>
      </c>
      <c r="R5499" t="s">
        <v>46817</v>
      </c>
    </row>
    <row r="5500" spans="1:18" x14ac:dyDescent="0.25">
      <c r="A5500">
        <v>5991</v>
      </c>
      <c r="B5500" s="1" t="s">
        <v>2668</v>
      </c>
      <c r="C5500">
        <v>0.52700000000000002</v>
      </c>
      <c r="D5500" t="s">
        <v>46848</v>
      </c>
      <c r="E5500">
        <v>0.92300000000000004</v>
      </c>
      <c r="F5500" t="s">
        <v>46813</v>
      </c>
      <c r="G5500">
        <v>2</v>
      </c>
      <c r="H5500">
        <v>-7.4580000000000002</v>
      </c>
      <c r="I5500">
        <v>208453</v>
      </c>
      <c r="J5500" t="s">
        <v>65053</v>
      </c>
      <c r="K5500" s="1" t="s">
        <v>65054</v>
      </c>
      <c r="L5500" s="1" t="s">
        <v>2668</v>
      </c>
      <c r="M5500">
        <v>78042276</v>
      </c>
      <c r="N5500">
        <v>581027</v>
      </c>
      <c r="O5500">
        <v>18799</v>
      </c>
      <c r="P5500" t="s">
        <v>65055</v>
      </c>
      <c r="Q5500" t="s">
        <v>46817</v>
      </c>
      <c r="R5500" t="s">
        <v>46817</v>
      </c>
    </row>
    <row r="5501" spans="1:18" x14ac:dyDescent="0.25">
      <c r="A5501">
        <v>5992</v>
      </c>
      <c r="B5501" s="1" t="s">
        <v>2668</v>
      </c>
      <c r="C5501">
        <v>0.32</v>
      </c>
      <c r="D5501" t="s">
        <v>46848</v>
      </c>
      <c r="E5501">
        <v>0.79800000000000004</v>
      </c>
      <c r="F5501" t="s">
        <v>46813</v>
      </c>
      <c r="G5501">
        <v>10</v>
      </c>
      <c r="H5501">
        <v>-7.0780000000000003</v>
      </c>
      <c r="I5501">
        <v>209040</v>
      </c>
      <c r="J5501" t="s">
        <v>65056</v>
      </c>
      <c r="K5501" s="1" t="s">
        <v>65057</v>
      </c>
      <c r="L5501" s="1" t="s">
        <v>2668</v>
      </c>
      <c r="M5501">
        <v>1095640</v>
      </c>
      <c r="N5501">
        <v>21264</v>
      </c>
      <c r="O5501">
        <v>1410</v>
      </c>
      <c r="P5501" t="s">
        <v>65058</v>
      </c>
      <c r="Q5501" t="s">
        <v>46817</v>
      </c>
      <c r="R5501" t="s">
        <v>46817</v>
      </c>
    </row>
    <row r="5502" spans="1:18" x14ac:dyDescent="0.25">
      <c r="A5502">
        <v>5993</v>
      </c>
      <c r="B5502" s="1" t="s">
        <v>2668</v>
      </c>
      <c r="C5502">
        <v>0.496</v>
      </c>
      <c r="D5502" t="s">
        <v>46848</v>
      </c>
      <c r="E5502">
        <v>0.84899999999999998</v>
      </c>
      <c r="F5502" t="s">
        <v>46813</v>
      </c>
      <c r="G5502">
        <v>7</v>
      </c>
      <c r="H5502">
        <v>-6.5120000000000005</v>
      </c>
      <c r="I5502">
        <v>218440</v>
      </c>
      <c r="J5502" t="s">
        <v>65059</v>
      </c>
      <c r="K5502" s="1" t="s">
        <v>65060</v>
      </c>
      <c r="L5502" s="1" t="s">
        <v>2668</v>
      </c>
      <c r="M5502">
        <v>27314311</v>
      </c>
      <c r="N5502">
        <v>213013</v>
      </c>
      <c r="O5502">
        <v>8899</v>
      </c>
      <c r="P5502" t="s">
        <v>65061</v>
      </c>
      <c r="Q5502" t="s">
        <v>46817</v>
      </c>
      <c r="R5502" t="s">
        <v>46817</v>
      </c>
    </row>
    <row r="5503" spans="1:18" x14ac:dyDescent="0.25">
      <c r="A5503">
        <v>5994</v>
      </c>
      <c r="B5503" s="1" t="s">
        <v>2668</v>
      </c>
      <c r="C5503">
        <v>0.56100000000000005</v>
      </c>
      <c r="D5503" t="s">
        <v>46848</v>
      </c>
      <c r="E5503">
        <v>0.7</v>
      </c>
      <c r="F5503" t="s">
        <v>46813</v>
      </c>
      <c r="G5503">
        <v>0</v>
      </c>
      <c r="H5503">
        <v>-8.82</v>
      </c>
      <c r="I5503">
        <v>144662</v>
      </c>
      <c r="J5503" t="s">
        <v>65062</v>
      </c>
      <c r="K5503" s="1" t="s">
        <v>65063</v>
      </c>
      <c r="L5503" s="1" t="s">
        <v>65064</v>
      </c>
      <c r="M5503">
        <v>501892</v>
      </c>
      <c r="N5503">
        <v>7748</v>
      </c>
      <c r="O5503">
        <v>86</v>
      </c>
      <c r="P5503" t="s">
        <v>65065</v>
      </c>
      <c r="Q5503" t="s">
        <v>46817</v>
      </c>
      <c r="R5503" t="s">
        <v>46817</v>
      </c>
    </row>
    <row r="5504" spans="1:18" x14ac:dyDescent="0.25">
      <c r="A5504">
        <v>5995</v>
      </c>
      <c r="B5504" s="1" t="s">
        <v>2668</v>
      </c>
      <c r="C5504">
        <v>0.48499999999999999</v>
      </c>
      <c r="D5504" t="s">
        <v>46848</v>
      </c>
      <c r="E5504">
        <v>0.84599999999999997</v>
      </c>
      <c r="F5504" t="s">
        <v>46813</v>
      </c>
      <c r="G5504">
        <v>11</v>
      </c>
      <c r="H5504">
        <v>-7.63</v>
      </c>
      <c r="I5504">
        <v>237013</v>
      </c>
      <c r="J5504" t="s">
        <v>65066</v>
      </c>
      <c r="K5504" s="1" t="s">
        <v>65067</v>
      </c>
      <c r="L5504" s="1" t="s">
        <v>2668</v>
      </c>
      <c r="M5504">
        <v>755347</v>
      </c>
      <c r="N5504">
        <v>16388</v>
      </c>
      <c r="O5504">
        <v>633</v>
      </c>
      <c r="P5504" t="s">
        <v>65068</v>
      </c>
      <c r="Q5504" t="s">
        <v>46817</v>
      </c>
      <c r="R5504" t="s">
        <v>46817</v>
      </c>
    </row>
    <row r="5505" spans="1:18" x14ac:dyDescent="0.25">
      <c r="A5505">
        <v>5996</v>
      </c>
      <c r="B5505" s="1" t="s">
        <v>2668</v>
      </c>
      <c r="C5505">
        <v>0.433</v>
      </c>
      <c r="D5505" t="s">
        <v>46848</v>
      </c>
      <c r="E5505">
        <v>0.75600000000000001</v>
      </c>
      <c r="F5505" t="s">
        <v>46813</v>
      </c>
      <c r="G5505">
        <v>9</v>
      </c>
      <c r="H5505">
        <v>-7.8550000000000004</v>
      </c>
      <c r="I5505">
        <v>233720</v>
      </c>
      <c r="J5505" t="s">
        <v>65069</v>
      </c>
      <c r="K5505" s="1" t="s">
        <v>65070</v>
      </c>
      <c r="L5505" s="1" t="s">
        <v>2668</v>
      </c>
      <c r="M5505">
        <v>1218669</v>
      </c>
      <c r="N5505">
        <v>22570</v>
      </c>
      <c r="O5505">
        <v>762</v>
      </c>
      <c r="P5505" t="s">
        <v>65071</v>
      </c>
      <c r="Q5505" t="s">
        <v>46817</v>
      </c>
      <c r="R5505" t="s">
        <v>46817</v>
      </c>
    </row>
    <row r="5506" spans="1:18" x14ac:dyDescent="0.25">
      <c r="A5506">
        <v>5997</v>
      </c>
      <c r="B5506" s="1" t="s">
        <v>2668</v>
      </c>
      <c r="C5506">
        <v>0.47799999999999998</v>
      </c>
      <c r="D5506" t="s">
        <v>46848</v>
      </c>
      <c r="E5506">
        <v>0.78300000000000003</v>
      </c>
      <c r="F5506" t="s">
        <v>46813</v>
      </c>
      <c r="G5506">
        <v>9</v>
      </c>
      <c r="H5506">
        <v>-7.3460000000000001</v>
      </c>
      <c r="I5506">
        <v>137653</v>
      </c>
      <c r="J5506" t="s">
        <v>65072</v>
      </c>
      <c r="K5506" s="1" t="s">
        <v>65073</v>
      </c>
      <c r="L5506" s="1" t="s">
        <v>2668</v>
      </c>
      <c r="M5506">
        <v>220858</v>
      </c>
      <c r="N5506">
        <v>4601</v>
      </c>
      <c r="O5506">
        <v>741</v>
      </c>
      <c r="P5506" t="s">
        <v>65074</v>
      </c>
      <c r="Q5506" t="s">
        <v>46817</v>
      </c>
      <c r="R5506" t="s">
        <v>46817</v>
      </c>
    </row>
    <row r="5507" spans="1:18" x14ac:dyDescent="0.25">
      <c r="A5507">
        <v>5998</v>
      </c>
      <c r="B5507" s="1" t="s">
        <v>2668</v>
      </c>
      <c r="C5507">
        <v>0.60899999999999999</v>
      </c>
      <c r="D5507" t="s">
        <v>46812</v>
      </c>
      <c r="E5507">
        <v>0.39900000000000002</v>
      </c>
      <c r="F5507" t="s">
        <v>46848</v>
      </c>
      <c r="G5507">
        <v>6</v>
      </c>
      <c r="H5507">
        <v>-10.79</v>
      </c>
      <c r="I5507">
        <v>252093</v>
      </c>
      <c r="J5507" t="s">
        <v>65075</v>
      </c>
      <c r="K5507" s="1" t="s">
        <v>65076</v>
      </c>
      <c r="L5507" s="1" t="s">
        <v>2668</v>
      </c>
      <c r="M5507">
        <v>14983922</v>
      </c>
      <c r="N5507">
        <v>125647</v>
      </c>
      <c r="O5507">
        <v>6245</v>
      </c>
      <c r="P5507" t="s">
        <v>65077</v>
      </c>
      <c r="Q5507" t="s">
        <v>46817</v>
      </c>
      <c r="R5507" t="s">
        <v>46817</v>
      </c>
    </row>
    <row r="5508" spans="1:18" x14ac:dyDescent="0.25">
      <c r="A5508">
        <v>5999</v>
      </c>
      <c r="B5508" s="1" t="s">
        <v>2668</v>
      </c>
      <c r="C5508">
        <v>0.38700000000000001</v>
      </c>
      <c r="D5508" t="s">
        <v>46848</v>
      </c>
      <c r="E5508">
        <v>0.52500000000000002</v>
      </c>
      <c r="F5508" t="s">
        <v>46848</v>
      </c>
      <c r="G5508">
        <v>2</v>
      </c>
      <c r="H5508">
        <v>-9.6340000000000003</v>
      </c>
      <c r="I5508">
        <v>291706</v>
      </c>
      <c r="J5508" t="s">
        <v>65078</v>
      </c>
      <c r="K5508" s="1" t="s">
        <v>65079</v>
      </c>
      <c r="L5508" s="1" t="s">
        <v>65080</v>
      </c>
      <c r="M5508">
        <v>3740616</v>
      </c>
      <c r="N5508">
        <v>39702</v>
      </c>
      <c r="O5508">
        <v>1491</v>
      </c>
      <c r="P5508" t="s">
        <v>65081</v>
      </c>
      <c r="Q5508" t="s">
        <v>46837</v>
      </c>
      <c r="R5508" t="s">
        <v>46837</v>
      </c>
    </row>
    <row r="5509" spans="1:18" x14ac:dyDescent="0.25">
      <c r="A5509">
        <v>6000</v>
      </c>
      <c r="B5509" s="1" t="s">
        <v>2668</v>
      </c>
      <c r="C5509">
        <v>0.56499999999999995</v>
      </c>
      <c r="D5509" t="s">
        <v>46848</v>
      </c>
      <c r="E5509">
        <v>0.77300000000000002</v>
      </c>
      <c r="F5509" t="s">
        <v>46813</v>
      </c>
      <c r="G5509">
        <v>2</v>
      </c>
      <c r="H5509">
        <v>-9.2140000000000004</v>
      </c>
      <c r="I5509">
        <v>169594</v>
      </c>
      <c r="J5509" t="s">
        <v>65082</v>
      </c>
      <c r="K5509" s="1" t="s">
        <v>65083</v>
      </c>
      <c r="L5509" s="1" t="s">
        <v>65064</v>
      </c>
      <c r="M5509">
        <v>520761</v>
      </c>
      <c r="N5509">
        <v>8072</v>
      </c>
      <c r="O5509">
        <v>43</v>
      </c>
      <c r="P5509" t="s">
        <v>65084</v>
      </c>
      <c r="Q5509" t="s">
        <v>46817</v>
      </c>
      <c r="R5509" t="s">
        <v>46817</v>
      </c>
    </row>
    <row r="5510" spans="1:18" x14ac:dyDescent="0.25">
      <c r="A5510">
        <v>6001</v>
      </c>
      <c r="B5510" s="1" t="s">
        <v>2673</v>
      </c>
      <c r="C5510">
        <v>0.69399999999999995</v>
      </c>
      <c r="D5510" t="s">
        <v>46812</v>
      </c>
      <c r="E5510">
        <v>0.30599999999999999</v>
      </c>
      <c r="F5510" t="s">
        <v>46848</v>
      </c>
      <c r="G5510">
        <v>2</v>
      </c>
      <c r="H5510">
        <v>-19.315000000000001</v>
      </c>
      <c r="I5510">
        <v>143693</v>
      </c>
      <c r="J5510" t="s">
        <v>65085</v>
      </c>
      <c r="K5510" s="1" t="s">
        <v>65086</v>
      </c>
      <c r="L5510" s="1" t="s">
        <v>65087</v>
      </c>
      <c r="M5510">
        <v>400385</v>
      </c>
      <c r="N5510">
        <v>3724</v>
      </c>
      <c r="O5510">
        <v>152</v>
      </c>
      <c r="P5510" t="s">
        <v>65088</v>
      </c>
      <c r="Q5510" t="s">
        <v>46837</v>
      </c>
      <c r="R5510" t="s">
        <v>46837</v>
      </c>
    </row>
    <row r="5511" spans="1:18" x14ac:dyDescent="0.25">
      <c r="A5511">
        <v>6002</v>
      </c>
      <c r="B5511" s="1" t="s">
        <v>2673</v>
      </c>
      <c r="C5511">
        <v>0.81399999999999995</v>
      </c>
      <c r="D5511" t="s">
        <v>46812</v>
      </c>
      <c r="E5511">
        <v>0.41799999999999998</v>
      </c>
      <c r="F5511" t="s">
        <v>46848</v>
      </c>
      <c r="G5511">
        <v>11</v>
      </c>
      <c r="H5511">
        <v>-15.372</v>
      </c>
      <c r="I5511">
        <v>156840</v>
      </c>
      <c r="J5511" t="s">
        <v>65089</v>
      </c>
      <c r="K5511" s="1" t="s">
        <v>65090</v>
      </c>
      <c r="L5511" s="1" t="s">
        <v>65091</v>
      </c>
      <c r="M5511">
        <v>4486042</v>
      </c>
      <c r="N5511">
        <v>20101</v>
      </c>
      <c r="O5511">
        <v>930</v>
      </c>
      <c r="P5511" t="s">
        <v>47524</v>
      </c>
      <c r="Q5511" t="s">
        <v>46837</v>
      </c>
      <c r="R5511" t="s">
        <v>46837</v>
      </c>
    </row>
    <row r="5512" spans="1:18" x14ac:dyDescent="0.25">
      <c r="A5512">
        <v>6003</v>
      </c>
      <c r="B5512" s="1" t="s">
        <v>2673</v>
      </c>
      <c r="C5512">
        <v>0.78900000000000003</v>
      </c>
      <c r="D5512" t="s">
        <v>46812</v>
      </c>
      <c r="E5512">
        <v>0.217</v>
      </c>
      <c r="F5512" t="s">
        <v>46950</v>
      </c>
      <c r="G5512">
        <v>2</v>
      </c>
      <c r="H5512">
        <v>-20.727</v>
      </c>
      <c r="I5512">
        <v>143800</v>
      </c>
      <c r="J5512" t="s">
        <v>65092</v>
      </c>
      <c r="K5512" s="1" t="s">
        <v>65093</v>
      </c>
      <c r="L5512" s="1" t="s">
        <v>65094</v>
      </c>
      <c r="M5512">
        <v>983969</v>
      </c>
      <c r="N5512">
        <v>3991</v>
      </c>
      <c r="O5512">
        <v>196</v>
      </c>
      <c r="P5512" t="s">
        <v>65095</v>
      </c>
      <c r="Q5512" t="s">
        <v>46837</v>
      </c>
      <c r="R5512" t="s">
        <v>46837</v>
      </c>
    </row>
    <row r="5513" spans="1:18" x14ac:dyDescent="0.25">
      <c r="A5513">
        <v>6004</v>
      </c>
      <c r="B5513" s="1" t="s">
        <v>2673</v>
      </c>
      <c r="C5513">
        <v>0.78900000000000003</v>
      </c>
      <c r="D5513" t="s">
        <v>46812</v>
      </c>
      <c r="E5513">
        <v>0.41099999999999998</v>
      </c>
      <c r="F5513" t="s">
        <v>46848</v>
      </c>
      <c r="G5513">
        <v>6</v>
      </c>
      <c r="H5513">
        <v>-14.73</v>
      </c>
      <c r="I5513">
        <v>169133</v>
      </c>
      <c r="J5513" t="s">
        <v>65096</v>
      </c>
      <c r="K5513" s="1" t="s">
        <v>65097</v>
      </c>
      <c r="L5513" s="1" t="s">
        <v>65098</v>
      </c>
      <c r="M5513">
        <v>4907178</v>
      </c>
      <c r="N5513">
        <v>30131</v>
      </c>
      <c r="O5513">
        <v>1574</v>
      </c>
      <c r="P5513" t="s">
        <v>65099</v>
      </c>
      <c r="Q5513" t="s">
        <v>46837</v>
      </c>
      <c r="R5513" t="s">
        <v>46837</v>
      </c>
    </row>
    <row r="5514" spans="1:18" x14ac:dyDescent="0.25">
      <c r="A5514">
        <v>6005</v>
      </c>
      <c r="B5514" s="1" t="s">
        <v>2673</v>
      </c>
      <c r="C5514">
        <v>0.71599999999999997</v>
      </c>
      <c r="D5514" t="s">
        <v>46812</v>
      </c>
      <c r="E5514">
        <v>0.45600000000000002</v>
      </c>
      <c r="F5514" t="s">
        <v>46848</v>
      </c>
      <c r="G5514">
        <v>1</v>
      </c>
      <c r="H5514">
        <v>-15.715</v>
      </c>
      <c r="I5514">
        <v>170667</v>
      </c>
      <c r="J5514" t="s">
        <v>65100</v>
      </c>
      <c r="K5514" s="1" t="s">
        <v>65101</v>
      </c>
      <c r="L5514" s="1" t="s">
        <v>65102</v>
      </c>
      <c r="M5514">
        <v>972632</v>
      </c>
      <c r="N5514">
        <v>4228</v>
      </c>
      <c r="O5514">
        <v>220</v>
      </c>
      <c r="P5514" t="s">
        <v>65103</v>
      </c>
      <c r="Q5514" t="s">
        <v>46837</v>
      </c>
      <c r="R5514" t="s">
        <v>46837</v>
      </c>
    </row>
    <row r="5515" spans="1:18" x14ac:dyDescent="0.25">
      <c r="A5515">
        <v>6006</v>
      </c>
      <c r="B5515" s="1" t="s">
        <v>2673</v>
      </c>
      <c r="C5515">
        <v>0.46600000000000003</v>
      </c>
      <c r="D5515" t="s">
        <v>46848</v>
      </c>
      <c r="E5515">
        <v>0.188</v>
      </c>
      <c r="F5515" t="s">
        <v>46950</v>
      </c>
      <c r="G5515">
        <v>1</v>
      </c>
      <c r="H5515">
        <v>-18.309000000000001</v>
      </c>
      <c r="I5515">
        <v>147200</v>
      </c>
      <c r="J5515" t="s">
        <v>65104</v>
      </c>
      <c r="K5515" s="1" t="s">
        <v>44194</v>
      </c>
      <c r="L5515" s="1" t="s">
        <v>65105</v>
      </c>
      <c r="M5515">
        <v>304768</v>
      </c>
      <c r="N5515">
        <v>2863</v>
      </c>
      <c r="O5515">
        <v>17</v>
      </c>
      <c r="P5515" t="s">
        <v>65106</v>
      </c>
      <c r="Q5515" t="s">
        <v>46817</v>
      </c>
      <c r="R5515" t="s">
        <v>46817</v>
      </c>
    </row>
    <row r="5516" spans="1:18" x14ac:dyDescent="0.25">
      <c r="A5516">
        <v>6007</v>
      </c>
      <c r="B5516" s="1" t="s">
        <v>2673</v>
      </c>
      <c r="C5516">
        <v>0.70699999999999996</v>
      </c>
      <c r="D5516" t="s">
        <v>46812</v>
      </c>
      <c r="E5516">
        <v>0.17499999999999999</v>
      </c>
      <c r="F5516" t="s">
        <v>46950</v>
      </c>
      <c r="G5516">
        <v>0</v>
      </c>
      <c r="H5516">
        <v>-20.196000000000002</v>
      </c>
      <c r="I5516">
        <v>203960</v>
      </c>
      <c r="J5516" t="s">
        <v>65107</v>
      </c>
      <c r="K5516" s="1" t="s">
        <v>65108</v>
      </c>
      <c r="L5516" s="1" t="s">
        <v>65109</v>
      </c>
      <c r="M5516">
        <v>1994724</v>
      </c>
      <c r="N5516">
        <v>17638</v>
      </c>
      <c r="O5516">
        <v>792</v>
      </c>
      <c r="P5516" t="s">
        <v>47524</v>
      </c>
      <c r="Q5516" t="s">
        <v>46837</v>
      </c>
      <c r="R5516" t="s">
        <v>46837</v>
      </c>
    </row>
    <row r="5517" spans="1:18" x14ac:dyDescent="0.25">
      <c r="A5517">
        <v>6008</v>
      </c>
      <c r="B5517" s="1" t="s">
        <v>2673</v>
      </c>
      <c r="C5517">
        <v>0.72099999999999997</v>
      </c>
      <c r="D5517" t="s">
        <v>46812</v>
      </c>
      <c r="E5517">
        <v>0.621</v>
      </c>
      <c r="F5517" t="s">
        <v>46813</v>
      </c>
      <c r="G5517">
        <v>11</v>
      </c>
      <c r="H5517">
        <v>-14.819000000000001</v>
      </c>
      <c r="I5517">
        <v>138707</v>
      </c>
      <c r="J5517" t="s">
        <v>65110</v>
      </c>
      <c r="K5517" s="1" t="s">
        <v>65111</v>
      </c>
      <c r="L5517" s="1" t="s">
        <v>65112</v>
      </c>
      <c r="M5517">
        <v>437103</v>
      </c>
      <c r="N5517">
        <v>2559</v>
      </c>
      <c r="O5517">
        <v>96</v>
      </c>
      <c r="P5517" t="s">
        <v>65113</v>
      </c>
      <c r="Q5517" t="s">
        <v>46837</v>
      </c>
      <c r="R5517" t="s">
        <v>46837</v>
      </c>
    </row>
    <row r="5518" spans="1:18" x14ac:dyDescent="0.25">
      <c r="A5518">
        <v>6009</v>
      </c>
      <c r="B5518" s="1" t="s">
        <v>2673</v>
      </c>
      <c r="C5518">
        <v>0.82799999999999996</v>
      </c>
      <c r="D5518" t="s">
        <v>46812</v>
      </c>
      <c r="E5518">
        <v>7.8600000000000003E-2</v>
      </c>
      <c r="F5518" t="s">
        <v>46950</v>
      </c>
      <c r="G5518">
        <v>11</v>
      </c>
      <c r="H5518">
        <v>-19.45</v>
      </c>
      <c r="I5518">
        <v>142867</v>
      </c>
      <c r="J5518" t="s">
        <v>65114</v>
      </c>
      <c r="K5518" s="1" t="s">
        <v>65115</v>
      </c>
      <c r="L5518" s="1" t="s">
        <v>65116</v>
      </c>
      <c r="M5518">
        <v>1964206</v>
      </c>
      <c r="N5518">
        <v>9030</v>
      </c>
      <c r="O5518">
        <v>505</v>
      </c>
      <c r="P5518" t="s">
        <v>65117</v>
      </c>
      <c r="Q5518" t="s">
        <v>46837</v>
      </c>
      <c r="R5518" t="s">
        <v>46837</v>
      </c>
    </row>
    <row r="5519" spans="1:18" x14ac:dyDescent="0.25">
      <c r="A5519">
        <v>6010</v>
      </c>
      <c r="B5519" s="1" t="s">
        <v>2673</v>
      </c>
      <c r="C5519">
        <v>0.80500000000000005</v>
      </c>
      <c r="D5519" t="s">
        <v>46812</v>
      </c>
      <c r="E5519">
        <v>0.54700000000000004</v>
      </c>
      <c r="F5519" t="s">
        <v>46848</v>
      </c>
      <c r="G5519">
        <v>1</v>
      </c>
      <c r="H5519">
        <v>-15.34</v>
      </c>
      <c r="I5519">
        <v>131827</v>
      </c>
      <c r="J5519" t="s">
        <v>65118</v>
      </c>
      <c r="K5519" s="1" t="s">
        <v>65119</v>
      </c>
      <c r="L5519" s="1" t="s">
        <v>65120</v>
      </c>
      <c r="M5519">
        <v>365878</v>
      </c>
      <c r="N5519">
        <v>2825</v>
      </c>
      <c r="O5519">
        <v>88</v>
      </c>
      <c r="P5519" t="s">
        <v>65121</v>
      </c>
      <c r="Q5519" t="s">
        <v>46837</v>
      </c>
      <c r="R5519" t="s">
        <v>46837</v>
      </c>
    </row>
    <row r="5520" spans="1:18" x14ac:dyDescent="0.25">
      <c r="A5520">
        <v>6011</v>
      </c>
      <c r="B5520" s="1" t="s">
        <v>2678</v>
      </c>
      <c r="C5520">
        <v>0.51300000000000001</v>
      </c>
      <c r="D5520" t="s">
        <v>46848</v>
      </c>
      <c r="E5520">
        <v>0.88</v>
      </c>
      <c r="F5520" t="s">
        <v>46813</v>
      </c>
      <c r="G5520">
        <v>7</v>
      </c>
      <c r="H5520">
        <v>-4.6899999999999995</v>
      </c>
      <c r="I5520">
        <v>269533</v>
      </c>
      <c r="J5520" t="s">
        <v>65122</v>
      </c>
      <c r="K5520" s="1" t="s">
        <v>65123</v>
      </c>
      <c r="L5520" s="1" t="s">
        <v>2678</v>
      </c>
      <c r="M5520">
        <v>25959906</v>
      </c>
      <c r="N5520">
        <v>246293</v>
      </c>
      <c r="O5520">
        <v>10155</v>
      </c>
      <c r="P5520" t="s">
        <v>65124</v>
      </c>
      <c r="Q5520" t="s">
        <v>46817</v>
      </c>
      <c r="R5520" t="s">
        <v>46817</v>
      </c>
    </row>
    <row r="5521" spans="1:18" x14ac:dyDescent="0.25">
      <c r="A5521">
        <v>6012</v>
      </c>
      <c r="B5521" s="1" t="s">
        <v>2678</v>
      </c>
      <c r="C5521">
        <v>0.22900000000000001</v>
      </c>
      <c r="D5521" t="s">
        <v>46973</v>
      </c>
      <c r="E5521">
        <v>0.94899999999999995</v>
      </c>
      <c r="F5521" t="s">
        <v>46813</v>
      </c>
      <c r="G5521">
        <v>2</v>
      </c>
      <c r="H5521">
        <v>-3.3149999999999999</v>
      </c>
      <c r="I5521">
        <v>271418</v>
      </c>
      <c r="J5521" t="s">
        <v>65125</v>
      </c>
      <c r="K5521" s="1" t="s">
        <v>20095</v>
      </c>
      <c r="L5521" s="1" t="s">
        <v>65126</v>
      </c>
      <c r="M5521">
        <v>813407</v>
      </c>
      <c r="N5521">
        <v>21176</v>
      </c>
      <c r="O5521">
        <v>61</v>
      </c>
      <c r="P5521" t="s">
        <v>65127</v>
      </c>
      <c r="Q5521" t="s">
        <v>46817</v>
      </c>
      <c r="R5521" t="s">
        <v>46817</v>
      </c>
    </row>
    <row r="5522" spans="1:18" x14ac:dyDescent="0.25">
      <c r="A5522">
        <v>6013</v>
      </c>
      <c r="B5522" s="1" t="s">
        <v>2678</v>
      </c>
      <c r="C5522">
        <v>0.33300000000000002</v>
      </c>
      <c r="D5522" t="s">
        <v>46848</v>
      </c>
      <c r="E5522">
        <v>0.95899999999999996</v>
      </c>
      <c r="F5522" t="s">
        <v>46813</v>
      </c>
      <c r="G5522">
        <v>2</v>
      </c>
      <c r="H5522">
        <v>-4.3479999999999999</v>
      </c>
      <c r="I5522">
        <v>212653</v>
      </c>
      <c r="J5522" t="s">
        <v>65128</v>
      </c>
      <c r="K5522" s="1" t="s">
        <v>65129</v>
      </c>
      <c r="L5522" s="1" t="s">
        <v>2678</v>
      </c>
      <c r="M5522">
        <v>18572939</v>
      </c>
      <c r="N5522">
        <v>186362</v>
      </c>
      <c r="O5522">
        <v>7103</v>
      </c>
      <c r="P5522" t="s">
        <v>65130</v>
      </c>
      <c r="Q5522" t="s">
        <v>46817</v>
      </c>
      <c r="R5522" t="s">
        <v>46817</v>
      </c>
    </row>
    <row r="5523" spans="1:18" x14ac:dyDescent="0.25">
      <c r="A5523">
        <v>6014</v>
      </c>
      <c r="B5523" s="1" t="s">
        <v>2678</v>
      </c>
      <c r="C5523">
        <v>0.26600000000000001</v>
      </c>
      <c r="D5523" t="s">
        <v>46973</v>
      </c>
      <c r="E5523">
        <v>0.92500000000000004</v>
      </c>
      <c r="F5523" t="s">
        <v>46813</v>
      </c>
      <c r="G5523">
        <v>7</v>
      </c>
      <c r="H5523">
        <v>-3.75</v>
      </c>
      <c r="I5523">
        <v>464453</v>
      </c>
      <c r="J5523" t="s">
        <v>65131</v>
      </c>
      <c r="K5523" s="1" t="s">
        <v>65132</v>
      </c>
      <c r="L5523" s="1" t="s">
        <v>65133</v>
      </c>
      <c r="M5523">
        <v>50530</v>
      </c>
      <c r="N5523">
        <v>1391</v>
      </c>
      <c r="O5523">
        <v>52</v>
      </c>
      <c r="P5523" t="s">
        <v>65134</v>
      </c>
      <c r="Q5523" t="s">
        <v>46837</v>
      </c>
      <c r="R5523" t="s">
        <v>46837</v>
      </c>
    </row>
    <row r="5524" spans="1:18" x14ac:dyDescent="0.25">
      <c r="A5524">
        <v>6015</v>
      </c>
      <c r="B5524" s="1" t="s">
        <v>2678</v>
      </c>
      <c r="C5524">
        <v>0.38200000000000001</v>
      </c>
      <c r="D5524" t="s">
        <v>46848</v>
      </c>
      <c r="E5524">
        <v>0.95399999999999996</v>
      </c>
      <c r="F5524" t="s">
        <v>46813</v>
      </c>
      <c r="G5524">
        <v>9</v>
      </c>
      <c r="H5524">
        <v>-4.8309999999999995</v>
      </c>
      <c r="I5524">
        <v>300783</v>
      </c>
      <c r="J5524" t="s">
        <v>65135</v>
      </c>
      <c r="K5524" s="1" t="s">
        <v>65136</v>
      </c>
      <c r="L5524" s="1" t="s">
        <v>2678</v>
      </c>
      <c r="M5524">
        <v>9156448</v>
      </c>
      <c r="N5524">
        <v>202627</v>
      </c>
      <c r="O5524">
        <v>14069</v>
      </c>
      <c r="P5524" t="s">
        <v>65137</v>
      </c>
      <c r="Q5524" t="s">
        <v>46817</v>
      </c>
      <c r="R5524" t="s">
        <v>46817</v>
      </c>
    </row>
    <row r="5525" spans="1:18" x14ac:dyDescent="0.25">
      <c r="A5525">
        <v>6016</v>
      </c>
      <c r="B5525" s="1" t="s">
        <v>2678</v>
      </c>
      <c r="C5525">
        <v>0.14299999999999999</v>
      </c>
      <c r="D5525" t="s">
        <v>46973</v>
      </c>
      <c r="E5525">
        <v>0.995</v>
      </c>
      <c r="F5525" t="s">
        <v>46813</v>
      </c>
      <c r="G5525">
        <v>8</v>
      </c>
      <c r="H5525">
        <v>-5.6980000000000004</v>
      </c>
      <c r="I5525">
        <v>257733</v>
      </c>
      <c r="J5525" t="s">
        <v>65138</v>
      </c>
      <c r="K5525" s="1" t="s">
        <v>65139</v>
      </c>
      <c r="L5525" s="1" t="s">
        <v>2678</v>
      </c>
      <c r="M5525">
        <v>12795992</v>
      </c>
      <c r="N5525">
        <v>115635</v>
      </c>
      <c r="O5525">
        <v>4276</v>
      </c>
      <c r="P5525" t="s">
        <v>65140</v>
      </c>
      <c r="Q5525" t="s">
        <v>46817</v>
      </c>
      <c r="R5525" t="s">
        <v>46817</v>
      </c>
    </row>
    <row r="5526" spans="1:18" x14ac:dyDescent="0.25">
      <c r="A5526">
        <v>6017</v>
      </c>
      <c r="B5526" s="1" t="s">
        <v>2678</v>
      </c>
      <c r="C5526">
        <v>0.24299999999999999</v>
      </c>
      <c r="D5526" t="s">
        <v>46973</v>
      </c>
      <c r="E5526">
        <v>0.97</v>
      </c>
      <c r="F5526" t="s">
        <v>46813</v>
      </c>
      <c r="G5526">
        <v>5</v>
      </c>
      <c r="H5526">
        <v>-2.5179999999999998</v>
      </c>
      <c r="I5526">
        <v>237840</v>
      </c>
      <c r="J5526" t="s">
        <v>65141</v>
      </c>
      <c r="K5526" s="1" t="s">
        <v>65142</v>
      </c>
      <c r="L5526" s="1" t="s">
        <v>65143</v>
      </c>
      <c r="M5526">
        <v>16422</v>
      </c>
      <c r="N5526">
        <v>481</v>
      </c>
      <c r="O5526">
        <v>43</v>
      </c>
      <c r="P5526" t="s">
        <v>65144</v>
      </c>
      <c r="Q5526" t="s">
        <v>46837</v>
      </c>
      <c r="R5526" t="s">
        <v>46837</v>
      </c>
    </row>
    <row r="5527" spans="1:18" x14ac:dyDescent="0.25">
      <c r="A5527">
        <v>6018</v>
      </c>
      <c r="B5527" s="1" t="s">
        <v>2678</v>
      </c>
      <c r="C5527">
        <v>0.59</v>
      </c>
      <c r="D5527" t="s">
        <v>46848</v>
      </c>
      <c r="E5527">
        <v>0.65400000000000003</v>
      </c>
      <c r="F5527" t="s">
        <v>46813</v>
      </c>
      <c r="G5527">
        <v>5</v>
      </c>
      <c r="H5527">
        <v>-7.85</v>
      </c>
      <c r="I5527">
        <v>231000</v>
      </c>
      <c r="J5527" t="s">
        <v>65145</v>
      </c>
      <c r="K5527" s="1" t="s">
        <v>65146</v>
      </c>
      <c r="L5527" s="1" t="s">
        <v>2678</v>
      </c>
      <c r="M5527">
        <v>14744574</v>
      </c>
      <c r="N5527">
        <v>127413</v>
      </c>
      <c r="O5527">
        <v>4481</v>
      </c>
      <c r="P5527" t="s">
        <v>65147</v>
      </c>
      <c r="Q5527" t="s">
        <v>46817</v>
      </c>
      <c r="R5527" t="s">
        <v>46817</v>
      </c>
    </row>
    <row r="5528" spans="1:18" x14ac:dyDescent="0.25">
      <c r="A5528">
        <v>6019</v>
      </c>
      <c r="B5528" s="1" t="s">
        <v>2678</v>
      </c>
      <c r="C5528">
        <v>0.49299999999999999</v>
      </c>
      <c r="D5528" t="s">
        <v>46848</v>
      </c>
      <c r="E5528">
        <v>0.83</v>
      </c>
      <c r="F5528" t="s">
        <v>46813</v>
      </c>
      <c r="G5528">
        <v>0</v>
      </c>
      <c r="H5528">
        <v>-5.9829999999999997</v>
      </c>
      <c r="I5528">
        <v>594213</v>
      </c>
      <c r="J5528" t="s">
        <v>65148</v>
      </c>
      <c r="K5528" s="1" t="s">
        <v>65149</v>
      </c>
      <c r="L5528" s="1" t="s">
        <v>65150</v>
      </c>
      <c r="M5528">
        <v>7366137</v>
      </c>
      <c r="N5528">
        <v>55000</v>
      </c>
      <c r="O5528">
        <v>3700</v>
      </c>
      <c r="P5528" t="s">
        <v>47524</v>
      </c>
      <c r="Q5528" t="s">
        <v>46837</v>
      </c>
      <c r="R5528" t="s">
        <v>46837</v>
      </c>
    </row>
    <row r="5529" spans="1:18" x14ac:dyDescent="0.25">
      <c r="A5529">
        <v>6020</v>
      </c>
      <c r="B5529" s="1" t="s">
        <v>2678</v>
      </c>
      <c r="C5529">
        <v>0.23799999999999999</v>
      </c>
      <c r="D5529" t="s">
        <v>46973</v>
      </c>
      <c r="E5529">
        <v>0.98</v>
      </c>
      <c r="F5529" t="s">
        <v>46813</v>
      </c>
      <c r="G5529">
        <v>8</v>
      </c>
      <c r="H5529">
        <v>-3.855</v>
      </c>
      <c r="I5529">
        <v>246680</v>
      </c>
      <c r="J5529" t="s">
        <v>65151</v>
      </c>
      <c r="K5529" s="1" t="s">
        <v>65152</v>
      </c>
      <c r="L5529" s="1" t="s">
        <v>65153</v>
      </c>
      <c r="M5529">
        <v>282063</v>
      </c>
      <c r="N5529">
        <v>3489</v>
      </c>
      <c r="O5529">
        <v>138</v>
      </c>
      <c r="P5529" t="s">
        <v>65154</v>
      </c>
      <c r="Q5529" t="s">
        <v>46817</v>
      </c>
      <c r="R5529" t="s">
        <v>46817</v>
      </c>
    </row>
    <row r="5530" spans="1:18" x14ac:dyDescent="0.25">
      <c r="A5530">
        <v>6021</v>
      </c>
      <c r="B5530" s="1" t="s">
        <v>2683</v>
      </c>
      <c r="C5530">
        <v>0.58899999999999997</v>
      </c>
      <c r="D5530" t="s">
        <v>46848</v>
      </c>
      <c r="E5530">
        <v>0.38400000000000001</v>
      </c>
      <c r="F5530" t="s">
        <v>46848</v>
      </c>
      <c r="G5530">
        <v>10</v>
      </c>
      <c r="H5530">
        <v>-15.074999999999999</v>
      </c>
      <c r="I5530">
        <v>256427</v>
      </c>
      <c r="J5530" t="s">
        <v>65155</v>
      </c>
      <c r="K5530" s="1" t="s">
        <v>65156</v>
      </c>
      <c r="L5530" s="1" t="s">
        <v>65157</v>
      </c>
      <c r="M5530">
        <v>947348</v>
      </c>
      <c r="N5530">
        <v>16650</v>
      </c>
      <c r="O5530">
        <v>473</v>
      </c>
      <c r="P5530" t="s">
        <v>65158</v>
      </c>
      <c r="Q5530" t="s">
        <v>46837</v>
      </c>
      <c r="R5530" t="s">
        <v>46837</v>
      </c>
    </row>
    <row r="5531" spans="1:18" x14ac:dyDescent="0.25">
      <c r="A5531">
        <v>6022</v>
      </c>
      <c r="B5531" s="1" t="s">
        <v>2683</v>
      </c>
      <c r="C5531">
        <v>0.72699999999999998</v>
      </c>
      <c r="D5531" t="s">
        <v>46812</v>
      </c>
      <c r="E5531">
        <v>0.55900000000000005</v>
      </c>
      <c r="F5531" t="s">
        <v>46848</v>
      </c>
      <c r="G5531">
        <v>8</v>
      </c>
      <c r="H5531">
        <v>-10.194000000000001</v>
      </c>
      <c r="I5531">
        <v>306560</v>
      </c>
      <c r="J5531" t="s">
        <v>65159</v>
      </c>
      <c r="K5531" s="1" t="s">
        <v>65160</v>
      </c>
      <c r="L5531" s="1" t="s">
        <v>65161</v>
      </c>
      <c r="M5531">
        <v>79225044</v>
      </c>
      <c r="N5531">
        <v>419809</v>
      </c>
      <c r="O5531">
        <v>21985</v>
      </c>
      <c r="P5531" t="s">
        <v>65162</v>
      </c>
      <c r="Q5531" t="s">
        <v>46817</v>
      </c>
      <c r="R5531" t="s">
        <v>46817</v>
      </c>
    </row>
    <row r="5532" spans="1:18" x14ac:dyDescent="0.25">
      <c r="A5532">
        <v>6023</v>
      </c>
      <c r="B5532" s="1" t="s">
        <v>2683</v>
      </c>
      <c r="C5532">
        <v>0.83099999999999996</v>
      </c>
      <c r="D5532" t="s">
        <v>46812</v>
      </c>
      <c r="E5532">
        <v>0.78200000000000003</v>
      </c>
      <c r="F5532" t="s">
        <v>46813</v>
      </c>
      <c r="G5532">
        <v>4</v>
      </c>
      <c r="H5532">
        <v>-10.48</v>
      </c>
      <c r="I5532">
        <v>208893</v>
      </c>
      <c r="J5532" t="s">
        <v>65163</v>
      </c>
      <c r="K5532" s="1" t="s">
        <v>65164</v>
      </c>
      <c r="L5532" s="1" t="s">
        <v>65165</v>
      </c>
      <c r="M5532">
        <v>10649959</v>
      </c>
      <c r="N5532">
        <v>78008</v>
      </c>
      <c r="O5532">
        <v>3263</v>
      </c>
      <c r="P5532" t="s">
        <v>65166</v>
      </c>
      <c r="Q5532" t="s">
        <v>46837</v>
      </c>
      <c r="R5532" t="s">
        <v>46837</v>
      </c>
    </row>
    <row r="5533" spans="1:18" x14ac:dyDescent="0.25">
      <c r="A5533">
        <v>6024</v>
      </c>
      <c r="B5533" s="1" t="s">
        <v>2683</v>
      </c>
      <c r="C5533">
        <v>0.48699999999999999</v>
      </c>
      <c r="D5533" t="s">
        <v>46848</v>
      </c>
      <c r="E5533">
        <v>9.4E-2</v>
      </c>
      <c r="F5533" t="s">
        <v>46950</v>
      </c>
      <c r="G5533">
        <v>8</v>
      </c>
      <c r="H5533">
        <v>-19.555</v>
      </c>
      <c r="I5533">
        <v>398507</v>
      </c>
      <c r="J5533" t="s">
        <v>65167</v>
      </c>
      <c r="K5533" s="1" t="s">
        <v>65168</v>
      </c>
      <c r="L5533" s="1" t="s">
        <v>65169</v>
      </c>
      <c r="M5533">
        <v>9080536</v>
      </c>
      <c r="N5533">
        <v>60229</v>
      </c>
      <c r="O5533">
        <v>3746</v>
      </c>
      <c r="P5533" t="s">
        <v>65170</v>
      </c>
      <c r="Q5533" t="s">
        <v>46837</v>
      </c>
      <c r="R5533" t="s">
        <v>46837</v>
      </c>
    </row>
    <row r="5534" spans="1:18" x14ac:dyDescent="0.25">
      <c r="A5534">
        <v>6026</v>
      </c>
      <c r="B5534" s="1" t="s">
        <v>2683</v>
      </c>
      <c r="C5534">
        <v>0.35499999999999998</v>
      </c>
      <c r="D5534" t="s">
        <v>46848</v>
      </c>
      <c r="E5534">
        <v>6.2899999999999998E-2</v>
      </c>
      <c r="F5534" t="s">
        <v>46950</v>
      </c>
      <c r="G5534">
        <v>1</v>
      </c>
      <c r="H5534">
        <v>-19.544</v>
      </c>
      <c r="I5534">
        <v>224867</v>
      </c>
      <c r="J5534" t="s">
        <v>65171</v>
      </c>
      <c r="K5534" s="1" t="s">
        <v>65172</v>
      </c>
      <c r="L5534" s="1" t="s">
        <v>65173</v>
      </c>
      <c r="M5534">
        <v>55253</v>
      </c>
      <c r="N5534">
        <v>937</v>
      </c>
      <c r="O5534">
        <v>27</v>
      </c>
      <c r="P5534" t="s">
        <v>65174</v>
      </c>
      <c r="Q5534" t="s">
        <v>46837</v>
      </c>
      <c r="R5534" t="s">
        <v>46837</v>
      </c>
    </row>
    <row r="5535" spans="1:18" x14ac:dyDescent="0.25">
      <c r="A5535">
        <v>6027</v>
      </c>
      <c r="B5535" s="1" t="s">
        <v>2683</v>
      </c>
      <c r="C5535">
        <v>0.89200000000000002</v>
      </c>
      <c r="D5535" t="s">
        <v>46812</v>
      </c>
      <c r="E5535">
        <v>0.59299999999999997</v>
      </c>
      <c r="F5535" t="s">
        <v>46848</v>
      </c>
      <c r="G5535">
        <v>0</v>
      </c>
      <c r="H5535">
        <v>-9.4290000000000003</v>
      </c>
      <c r="I5535">
        <v>293227</v>
      </c>
      <c r="J5535" t="s">
        <v>65175</v>
      </c>
      <c r="K5535" s="1" t="s">
        <v>65176</v>
      </c>
      <c r="L5535" s="1" t="s">
        <v>65161</v>
      </c>
      <c r="M5535">
        <v>5934909</v>
      </c>
      <c r="N5535">
        <v>56153</v>
      </c>
      <c r="O5535">
        <v>1801</v>
      </c>
      <c r="P5535" t="s">
        <v>65177</v>
      </c>
      <c r="Q5535" t="s">
        <v>46817</v>
      </c>
      <c r="R5535" t="s">
        <v>46817</v>
      </c>
    </row>
    <row r="5536" spans="1:18" x14ac:dyDescent="0.25">
      <c r="A5536">
        <v>6028</v>
      </c>
      <c r="B5536" s="1" t="s">
        <v>2683</v>
      </c>
      <c r="C5536">
        <v>0.48099999999999998</v>
      </c>
      <c r="D5536" t="s">
        <v>46848</v>
      </c>
      <c r="E5536">
        <v>0.317</v>
      </c>
      <c r="F5536" t="s">
        <v>46848</v>
      </c>
      <c r="G5536">
        <v>1</v>
      </c>
      <c r="H5536">
        <v>-17.356000000000002</v>
      </c>
      <c r="I5536">
        <v>240240</v>
      </c>
      <c r="J5536" t="s">
        <v>65178</v>
      </c>
      <c r="K5536" s="1" t="s">
        <v>65179</v>
      </c>
      <c r="L5536" s="1" t="s">
        <v>65180</v>
      </c>
      <c r="M5536">
        <v>42591735</v>
      </c>
      <c r="N5536">
        <v>189582</v>
      </c>
      <c r="O5536">
        <v>12075</v>
      </c>
      <c r="P5536" t="s">
        <v>65181</v>
      </c>
      <c r="Q5536" t="s">
        <v>46837</v>
      </c>
      <c r="R5536" t="s">
        <v>46837</v>
      </c>
    </row>
    <row r="5537" spans="1:18" x14ac:dyDescent="0.25">
      <c r="A5537">
        <v>6029</v>
      </c>
      <c r="B5537" s="1" t="s">
        <v>2683</v>
      </c>
      <c r="C5537">
        <v>0.74099999999999999</v>
      </c>
      <c r="D5537" t="s">
        <v>46812</v>
      </c>
      <c r="E5537">
        <v>0.97</v>
      </c>
      <c r="F5537" t="s">
        <v>46813</v>
      </c>
      <c r="G5537">
        <v>5</v>
      </c>
      <c r="H5537">
        <v>-6.3639999999999999</v>
      </c>
      <c r="I5537">
        <v>159467</v>
      </c>
      <c r="J5537" t="s">
        <v>65182</v>
      </c>
      <c r="K5537" s="1" t="s">
        <v>65183</v>
      </c>
      <c r="L5537" s="1" t="s">
        <v>65184</v>
      </c>
      <c r="M5537">
        <v>3340906</v>
      </c>
      <c r="N5537">
        <v>34744</v>
      </c>
      <c r="O5537">
        <v>1822</v>
      </c>
      <c r="P5537" t="s">
        <v>47524</v>
      </c>
      <c r="Q5537" t="s">
        <v>46837</v>
      </c>
      <c r="R5537" t="s">
        <v>46837</v>
      </c>
    </row>
    <row r="5538" spans="1:18" x14ac:dyDescent="0.25">
      <c r="A5538">
        <v>6030</v>
      </c>
      <c r="B5538" s="1" t="s">
        <v>2683</v>
      </c>
      <c r="C5538">
        <v>0.58399999999999996</v>
      </c>
      <c r="D5538" t="s">
        <v>46848</v>
      </c>
      <c r="E5538">
        <v>0.186</v>
      </c>
      <c r="F5538" t="s">
        <v>46950</v>
      </c>
      <c r="G5538">
        <v>8</v>
      </c>
      <c r="H5538">
        <v>-17.158000000000001</v>
      </c>
      <c r="I5538">
        <v>184307</v>
      </c>
      <c r="J5538" t="s">
        <v>65185</v>
      </c>
      <c r="K5538" s="1" t="s">
        <v>65186</v>
      </c>
      <c r="L5538" s="1" t="s">
        <v>65187</v>
      </c>
      <c r="M5538">
        <v>59686</v>
      </c>
      <c r="N5538">
        <v>616</v>
      </c>
      <c r="O5538">
        <v>49</v>
      </c>
      <c r="P5538" t="s">
        <v>65188</v>
      </c>
      <c r="Q5538" t="s">
        <v>46837</v>
      </c>
      <c r="R5538" t="s">
        <v>46837</v>
      </c>
    </row>
    <row r="5539" spans="1:18" x14ac:dyDescent="0.25">
      <c r="A5539">
        <v>6031</v>
      </c>
      <c r="B5539" s="1" t="s">
        <v>2687</v>
      </c>
      <c r="C5539">
        <v>0.53200000000000003</v>
      </c>
      <c r="D5539" t="s">
        <v>46848</v>
      </c>
      <c r="E5539">
        <v>6.5699999999999995E-2</v>
      </c>
      <c r="F5539" t="s">
        <v>46950</v>
      </c>
      <c r="G5539">
        <v>0</v>
      </c>
      <c r="H5539">
        <v>-19.135999999999999</v>
      </c>
      <c r="I5539">
        <v>201440</v>
      </c>
      <c r="J5539" t="s">
        <v>65189</v>
      </c>
      <c r="K5539" s="1" t="s">
        <v>65190</v>
      </c>
      <c r="L5539" s="1" t="s">
        <v>65191</v>
      </c>
      <c r="M5539">
        <v>10090138</v>
      </c>
      <c r="N5539">
        <v>269046</v>
      </c>
      <c r="O5539">
        <v>5869</v>
      </c>
      <c r="P5539" t="s">
        <v>65192</v>
      </c>
      <c r="Q5539" t="s">
        <v>46837</v>
      </c>
      <c r="R5539" t="s">
        <v>46837</v>
      </c>
    </row>
    <row r="5540" spans="1:18" x14ac:dyDescent="0.25">
      <c r="A5540">
        <v>6032</v>
      </c>
      <c r="B5540" s="1" t="s">
        <v>2687</v>
      </c>
      <c r="C5540">
        <v>0.438</v>
      </c>
      <c r="D5540" t="s">
        <v>46848</v>
      </c>
      <c r="E5540">
        <v>7.5599999999999999E-3</v>
      </c>
      <c r="F5540" t="s">
        <v>46950</v>
      </c>
      <c r="G5540">
        <v>0</v>
      </c>
      <c r="H5540">
        <v>-26.44</v>
      </c>
      <c r="I5540">
        <v>141133</v>
      </c>
      <c r="J5540" t="s">
        <v>65193</v>
      </c>
      <c r="K5540" s="1" t="s">
        <v>65194</v>
      </c>
      <c r="L5540" s="1" t="s">
        <v>65195</v>
      </c>
      <c r="M5540">
        <v>1920115</v>
      </c>
      <c r="N5540">
        <v>18103</v>
      </c>
      <c r="O5540">
        <v>886</v>
      </c>
      <c r="P5540" t="s">
        <v>65196</v>
      </c>
      <c r="Q5540" t="s">
        <v>46837</v>
      </c>
      <c r="R5540" t="s">
        <v>46837</v>
      </c>
    </row>
    <row r="5541" spans="1:18" x14ac:dyDescent="0.25">
      <c r="A5541">
        <v>6033</v>
      </c>
      <c r="B5541" s="1" t="s">
        <v>2687</v>
      </c>
      <c r="C5541">
        <v>0.501</v>
      </c>
      <c r="D5541" t="s">
        <v>46848</v>
      </c>
      <c r="E5541">
        <v>4.5400000000000003E-2</v>
      </c>
      <c r="F5541" t="s">
        <v>46950</v>
      </c>
      <c r="G5541">
        <v>0</v>
      </c>
      <c r="H5541">
        <v>-18.783000000000001</v>
      </c>
      <c r="I5541">
        <v>166760</v>
      </c>
      <c r="J5541" t="s">
        <v>65197</v>
      </c>
      <c r="K5541" s="1" t="s">
        <v>65198</v>
      </c>
      <c r="L5541" s="1" t="s">
        <v>65199</v>
      </c>
      <c r="M5541">
        <v>580364</v>
      </c>
      <c r="N5541">
        <v>10157</v>
      </c>
      <c r="O5541">
        <v>337</v>
      </c>
      <c r="P5541" t="s">
        <v>65200</v>
      </c>
      <c r="Q5541" t="s">
        <v>46837</v>
      </c>
      <c r="R5541" t="s">
        <v>46837</v>
      </c>
    </row>
    <row r="5542" spans="1:18" x14ac:dyDescent="0.25">
      <c r="A5542">
        <v>6034</v>
      </c>
      <c r="B5542" s="1" t="s">
        <v>2687</v>
      </c>
      <c r="C5542">
        <v>0.499</v>
      </c>
      <c r="D5542" t="s">
        <v>46848</v>
      </c>
      <c r="E5542">
        <v>3.4099999999999998E-2</v>
      </c>
      <c r="F5542" t="s">
        <v>46950</v>
      </c>
      <c r="G5542">
        <v>8</v>
      </c>
      <c r="H5542">
        <v>-22.31</v>
      </c>
      <c r="I5542">
        <v>215467</v>
      </c>
      <c r="J5542" t="s">
        <v>65201</v>
      </c>
      <c r="K5542" s="1" t="s">
        <v>65202</v>
      </c>
      <c r="L5542" s="1" t="s">
        <v>65203</v>
      </c>
      <c r="M5542">
        <v>258544</v>
      </c>
      <c r="N5542">
        <v>4569</v>
      </c>
      <c r="O5542">
        <v>119</v>
      </c>
      <c r="P5542" t="s">
        <v>65204</v>
      </c>
      <c r="Q5542" t="s">
        <v>46837</v>
      </c>
      <c r="R5542" t="s">
        <v>46837</v>
      </c>
    </row>
    <row r="5543" spans="1:18" x14ac:dyDescent="0.25">
      <c r="A5543">
        <v>6035</v>
      </c>
      <c r="B5543" s="1" t="s">
        <v>2687</v>
      </c>
      <c r="C5543">
        <v>0.442</v>
      </c>
      <c r="D5543" t="s">
        <v>46848</v>
      </c>
      <c r="E5543">
        <v>3.3000000000000002E-2</v>
      </c>
      <c r="F5543" t="s">
        <v>46950</v>
      </c>
      <c r="G5543">
        <v>10</v>
      </c>
      <c r="H5543">
        <v>-23.062999999999999</v>
      </c>
      <c r="I5543">
        <v>179640</v>
      </c>
      <c r="J5543" t="s">
        <v>65205</v>
      </c>
      <c r="K5543" s="1" t="s">
        <v>65206</v>
      </c>
      <c r="L5543" s="1" t="s">
        <v>65207</v>
      </c>
      <c r="M5543">
        <v>5463161</v>
      </c>
      <c r="N5543">
        <v>97991</v>
      </c>
      <c r="O5543">
        <v>1957</v>
      </c>
      <c r="P5543" t="s">
        <v>65208</v>
      </c>
      <c r="Q5543" t="s">
        <v>46837</v>
      </c>
      <c r="R5543" t="s">
        <v>46837</v>
      </c>
    </row>
    <row r="5544" spans="1:18" x14ac:dyDescent="0.25">
      <c r="A5544">
        <v>6036</v>
      </c>
      <c r="B5544" s="1" t="s">
        <v>2687</v>
      </c>
      <c r="C5544">
        <v>0.64300000000000002</v>
      </c>
      <c r="D5544" t="s">
        <v>46812</v>
      </c>
      <c r="E5544">
        <v>0.17499999999999999</v>
      </c>
      <c r="F5544" t="s">
        <v>46950</v>
      </c>
      <c r="G5544">
        <v>5</v>
      </c>
      <c r="H5544">
        <v>-16.812999999999999</v>
      </c>
      <c r="I5544">
        <v>183893</v>
      </c>
      <c r="J5544" t="s">
        <v>65209</v>
      </c>
      <c r="K5544" s="1" t="s">
        <v>65210</v>
      </c>
      <c r="L5544" s="1" t="s">
        <v>65211</v>
      </c>
      <c r="M5544">
        <v>262843</v>
      </c>
      <c r="N5544">
        <v>2258</v>
      </c>
      <c r="O5544">
        <v>104</v>
      </c>
      <c r="P5544" t="s">
        <v>65212</v>
      </c>
      <c r="Q5544" t="s">
        <v>46837</v>
      </c>
      <c r="R5544" t="s">
        <v>46837</v>
      </c>
    </row>
    <row r="5545" spans="1:18" x14ac:dyDescent="0.25">
      <c r="A5545">
        <v>6037</v>
      </c>
      <c r="B5545" s="1" t="s">
        <v>2687</v>
      </c>
      <c r="C5545">
        <v>0.626</v>
      </c>
      <c r="D5545" t="s">
        <v>46812</v>
      </c>
      <c r="E5545">
        <v>0.152</v>
      </c>
      <c r="F5545" t="s">
        <v>46950</v>
      </c>
      <c r="G5545">
        <v>5</v>
      </c>
      <c r="H5545">
        <v>-14.182</v>
      </c>
      <c r="I5545">
        <v>184467</v>
      </c>
      <c r="J5545" t="s">
        <v>65213</v>
      </c>
      <c r="K5545" s="1" t="s">
        <v>65214</v>
      </c>
      <c r="L5545" s="1" t="s">
        <v>65215</v>
      </c>
      <c r="M5545">
        <v>724113</v>
      </c>
      <c r="N5545">
        <v>7406</v>
      </c>
      <c r="O5545">
        <v>21</v>
      </c>
      <c r="P5545" t="s">
        <v>65216</v>
      </c>
      <c r="Q5545" t="s">
        <v>46817</v>
      </c>
      <c r="R5545" t="s">
        <v>46817</v>
      </c>
    </row>
    <row r="5546" spans="1:18" x14ac:dyDescent="0.25">
      <c r="A5546">
        <v>6038</v>
      </c>
      <c r="B5546" s="1" t="s">
        <v>2687</v>
      </c>
      <c r="C5546">
        <v>0.64600000000000002</v>
      </c>
      <c r="D5546" t="s">
        <v>46812</v>
      </c>
      <c r="E5546">
        <v>0.193</v>
      </c>
      <c r="F5546" t="s">
        <v>46950</v>
      </c>
      <c r="G5546">
        <v>2</v>
      </c>
      <c r="H5546">
        <v>-15.631</v>
      </c>
      <c r="I5546">
        <v>159427</v>
      </c>
      <c r="J5546" t="s">
        <v>65217</v>
      </c>
      <c r="K5546" s="1" t="s">
        <v>65218</v>
      </c>
      <c r="L5546" s="1" t="s">
        <v>65219</v>
      </c>
      <c r="M5546">
        <v>612546</v>
      </c>
      <c r="N5546">
        <v>3484</v>
      </c>
      <c r="O5546">
        <v>187</v>
      </c>
      <c r="P5546" t="s">
        <v>65220</v>
      </c>
      <c r="Q5546" t="s">
        <v>46837</v>
      </c>
      <c r="R5546" t="s">
        <v>46837</v>
      </c>
    </row>
    <row r="5547" spans="1:18" x14ac:dyDescent="0.25">
      <c r="A5547">
        <v>6039</v>
      </c>
      <c r="B5547" s="1" t="s">
        <v>2687</v>
      </c>
      <c r="C5547">
        <v>0.51300000000000001</v>
      </c>
      <c r="D5547" t="s">
        <v>46848</v>
      </c>
      <c r="E5547">
        <v>0.112</v>
      </c>
      <c r="F5547" t="s">
        <v>46950</v>
      </c>
      <c r="G5547">
        <v>3</v>
      </c>
      <c r="H5547">
        <v>-16.155999999999999</v>
      </c>
      <c r="I5547">
        <v>180627</v>
      </c>
      <c r="J5547" t="s">
        <v>65221</v>
      </c>
      <c r="K5547" s="1" t="s">
        <v>65222</v>
      </c>
      <c r="L5547" s="1" t="s">
        <v>65223</v>
      </c>
      <c r="M5547">
        <v>1721734</v>
      </c>
      <c r="N5547">
        <v>14396</v>
      </c>
      <c r="O5547">
        <v>318</v>
      </c>
      <c r="P5547" t="s">
        <v>65224</v>
      </c>
      <c r="Q5547" t="s">
        <v>46837</v>
      </c>
      <c r="R5547" t="s">
        <v>46837</v>
      </c>
    </row>
    <row r="5548" spans="1:18" x14ac:dyDescent="0.25">
      <c r="A5548">
        <v>6040</v>
      </c>
      <c r="B5548" s="1" t="s">
        <v>2687</v>
      </c>
      <c r="C5548">
        <v>0.35</v>
      </c>
      <c r="D5548" t="s">
        <v>46848</v>
      </c>
      <c r="E5548">
        <v>0.60699999999999998</v>
      </c>
      <c r="F5548" t="s">
        <v>46813</v>
      </c>
      <c r="G5548">
        <v>5</v>
      </c>
      <c r="H5548">
        <v>-11.141</v>
      </c>
      <c r="I5548">
        <v>422640</v>
      </c>
      <c r="J5548" t="s">
        <v>65225</v>
      </c>
      <c r="K5548" s="1" t="s">
        <v>65226</v>
      </c>
      <c r="L5548" s="1" t="s">
        <v>65227</v>
      </c>
      <c r="M5548">
        <v>5154907</v>
      </c>
      <c r="N5548">
        <v>48560</v>
      </c>
      <c r="O5548">
        <v>1907</v>
      </c>
      <c r="P5548" t="s">
        <v>65228</v>
      </c>
      <c r="Q5548" t="s">
        <v>46837</v>
      </c>
      <c r="R5548" t="s">
        <v>46837</v>
      </c>
    </row>
    <row r="5549" spans="1:18" x14ac:dyDescent="0.25">
      <c r="A5549">
        <v>6041</v>
      </c>
      <c r="B5549" s="1" t="s">
        <v>2692</v>
      </c>
      <c r="C5549">
        <v>0.78200000000000003</v>
      </c>
      <c r="D5549" t="s">
        <v>46812</v>
      </c>
      <c r="E5549">
        <v>0.58899999999999997</v>
      </c>
      <c r="F5549" t="s">
        <v>46848</v>
      </c>
      <c r="G5549">
        <v>1</v>
      </c>
      <c r="H5549">
        <v>-4.827</v>
      </c>
      <c r="I5549">
        <v>223547</v>
      </c>
      <c r="J5549" t="s">
        <v>65229</v>
      </c>
      <c r="K5549" s="1" t="s">
        <v>65230</v>
      </c>
      <c r="L5549" s="1" t="s">
        <v>47527</v>
      </c>
      <c r="M5549">
        <v>23240180</v>
      </c>
      <c r="N5549">
        <v>255142</v>
      </c>
      <c r="O5549">
        <v>5142</v>
      </c>
      <c r="P5549" t="s">
        <v>65231</v>
      </c>
      <c r="Q5549" t="s">
        <v>46837</v>
      </c>
      <c r="R5549" t="s">
        <v>46837</v>
      </c>
    </row>
    <row r="5550" spans="1:18" x14ac:dyDescent="0.25">
      <c r="A5550">
        <v>6042</v>
      </c>
      <c r="B5550" s="1" t="s">
        <v>2692</v>
      </c>
      <c r="C5550">
        <v>0.753</v>
      </c>
      <c r="D5550" t="s">
        <v>46812</v>
      </c>
      <c r="E5550">
        <v>0.749</v>
      </c>
      <c r="F5550" t="s">
        <v>46813</v>
      </c>
      <c r="G5550">
        <v>1</v>
      </c>
      <c r="H5550">
        <v>-6.1319999999999997</v>
      </c>
      <c r="I5550">
        <v>246440</v>
      </c>
      <c r="J5550" t="s">
        <v>65232</v>
      </c>
      <c r="K5550" s="1" t="s">
        <v>65233</v>
      </c>
      <c r="L5550" s="1" t="s">
        <v>65234</v>
      </c>
      <c r="M5550">
        <v>147703</v>
      </c>
      <c r="N5550">
        <v>910</v>
      </c>
      <c r="O5550">
        <v>102</v>
      </c>
      <c r="P5550" t="s">
        <v>65235</v>
      </c>
      <c r="Q5550" t="s">
        <v>46837</v>
      </c>
      <c r="R5550" t="s">
        <v>46837</v>
      </c>
    </row>
    <row r="5551" spans="1:18" x14ac:dyDescent="0.25">
      <c r="A5551">
        <v>6043</v>
      </c>
      <c r="B5551" s="1" t="s">
        <v>2692</v>
      </c>
      <c r="C5551">
        <v>0.59199999999999997</v>
      </c>
      <c r="D5551" t="s">
        <v>46848</v>
      </c>
      <c r="E5551">
        <v>0.86099999999999999</v>
      </c>
      <c r="F5551" t="s">
        <v>46813</v>
      </c>
      <c r="G5551">
        <v>1</v>
      </c>
      <c r="H5551">
        <v>-5.1769999999999996</v>
      </c>
      <c r="I5551">
        <v>196440</v>
      </c>
      <c r="J5551" t="s">
        <v>65236</v>
      </c>
      <c r="K5551" s="1" t="s">
        <v>65237</v>
      </c>
      <c r="L5551" s="1" t="s">
        <v>65238</v>
      </c>
      <c r="M5551">
        <v>328668</v>
      </c>
      <c r="N5551">
        <v>3120</v>
      </c>
      <c r="O5551">
        <v>182</v>
      </c>
      <c r="P5551" t="s">
        <v>65239</v>
      </c>
      <c r="Q5551" t="s">
        <v>46837</v>
      </c>
      <c r="R5551" t="s">
        <v>46837</v>
      </c>
    </row>
    <row r="5552" spans="1:18" x14ac:dyDescent="0.25">
      <c r="A5552">
        <v>6044</v>
      </c>
      <c r="B5552" s="1" t="s">
        <v>2692</v>
      </c>
      <c r="C5552">
        <v>0.622</v>
      </c>
      <c r="D5552" t="s">
        <v>46812</v>
      </c>
      <c r="E5552">
        <v>0.72499999999999998</v>
      </c>
      <c r="F5552" t="s">
        <v>46813</v>
      </c>
      <c r="G5552">
        <v>1</v>
      </c>
      <c r="H5552">
        <v>-5.6269999999999998</v>
      </c>
      <c r="I5552">
        <v>265787</v>
      </c>
      <c r="J5552" t="s">
        <v>65240</v>
      </c>
      <c r="K5552" s="1" t="s">
        <v>65241</v>
      </c>
      <c r="L5552" s="1" t="s">
        <v>65242</v>
      </c>
      <c r="M5552">
        <v>8715574</v>
      </c>
      <c r="N5552">
        <v>80784</v>
      </c>
      <c r="O5552">
        <v>2547</v>
      </c>
      <c r="P5552" t="s">
        <v>65243</v>
      </c>
      <c r="Q5552" t="s">
        <v>46837</v>
      </c>
      <c r="R5552" t="s">
        <v>46837</v>
      </c>
    </row>
    <row r="5553" spans="1:18" x14ac:dyDescent="0.25">
      <c r="A5553">
        <v>6045</v>
      </c>
      <c r="B5553" s="1" t="s">
        <v>2692</v>
      </c>
      <c r="C5553">
        <v>0.72</v>
      </c>
      <c r="D5553" t="s">
        <v>46812</v>
      </c>
      <c r="E5553">
        <v>0.67</v>
      </c>
      <c r="F5553" t="s">
        <v>46813</v>
      </c>
      <c r="G5553">
        <v>2</v>
      </c>
      <c r="H5553">
        <v>-10.224</v>
      </c>
      <c r="I5553">
        <v>305280</v>
      </c>
      <c r="J5553" t="s">
        <v>65244</v>
      </c>
      <c r="K5553" s="1" t="s">
        <v>65245</v>
      </c>
      <c r="L5553" s="1" t="s">
        <v>47527</v>
      </c>
      <c r="M5553">
        <v>1027874</v>
      </c>
      <c r="N5553">
        <v>25956</v>
      </c>
      <c r="O5553">
        <v>1174</v>
      </c>
      <c r="P5553" t="s">
        <v>65246</v>
      </c>
      <c r="Q5553" t="s">
        <v>46837</v>
      </c>
      <c r="R5553" t="s">
        <v>46837</v>
      </c>
    </row>
    <row r="5554" spans="1:18" x14ac:dyDescent="0.25">
      <c r="A5554">
        <v>6046</v>
      </c>
      <c r="B5554" s="1" t="s">
        <v>2692</v>
      </c>
      <c r="C5554">
        <v>0.71899999999999997</v>
      </c>
      <c r="D5554" t="s">
        <v>46812</v>
      </c>
      <c r="E5554">
        <v>0.86299999999999999</v>
      </c>
      <c r="F5554" t="s">
        <v>46813</v>
      </c>
      <c r="G5554">
        <v>5</v>
      </c>
      <c r="H5554">
        <v>-4.1479999999999997</v>
      </c>
      <c r="I5554">
        <v>239933</v>
      </c>
      <c r="J5554" t="s">
        <v>65247</v>
      </c>
      <c r="K5554" s="1" t="s">
        <v>65248</v>
      </c>
      <c r="L5554" s="1" t="s">
        <v>47527</v>
      </c>
      <c r="M5554">
        <v>6816717</v>
      </c>
      <c r="N5554">
        <v>84515</v>
      </c>
      <c r="O5554">
        <v>2179</v>
      </c>
      <c r="P5554" t="s">
        <v>65249</v>
      </c>
      <c r="Q5554" t="s">
        <v>46837</v>
      </c>
      <c r="R5554" t="s">
        <v>46837</v>
      </c>
    </row>
    <row r="5555" spans="1:18" x14ac:dyDescent="0.25">
      <c r="A5555">
        <v>6047</v>
      </c>
      <c r="B5555" s="1" t="s">
        <v>2692</v>
      </c>
      <c r="C5555">
        <v>0.79500000000000004</v>
      </c>
      <c r="D5555" t="s">
        <v>46812</v>
      </c>
      <c r="E5555">
        <v>0.66700000000000004</v>
      </c>
      <c r="F5555" t="s">
        <v>46813</v>
      </c>
      <c r="G5555">
        <v>11</v>
      </c>
      <c r="H5555">
        <v>-7.6360000000000001</v>
      </c>
      <c r="I5555">
        <v>256453</v>
      </c>
      <c r="J5555" t="s">
        <v>65250</v>
      </c>
      <c r="K5555" s="1" t="s">
        <v>65251</v>
      </c>
      <c r="L5555" s="1" t="s">
        <v>65252</v>
      </c>
      <c r="M5555">
        <v>324967</v>
      </c>
      <c r="N5555">
        <v>2911</v>
      </c>
      <c r="O5555">
        <v>177</v>
      </c>
      <c r="P5555" t="s">
        <v>65253</v>
      </c>
      <c r="Q5555" t="s">
        <v>46837</v>
      </c>
      <c r="R5555" t="s">
        <v>46837</v>
      </c>
    </row>
    <row r="5556" spans="1:18" x14ac:dyDescent="0.25">
      <c r="A5556">
        <v>6048</v>
      </c>
      <c r="B5556" s="1" t="s">
        <v>2692</v>
      </c>
      <c r="C5556">
        <v>0.83099999999999996</v>
      </c>
      <c r="D5556" t="s">
        <v>46812</v>
      </c>
      <c r="E5556">
        <v>0.6</v>
      </c>
      <c r="F5556" t="s">
        <v>46813</v>
      </c>
      <c r="G5556">
        <v>1</v>
      </c>
      <c r="H5556">
        <v>-8.0239999999999991</v>
      </c>
      <c r="I5556">
        <v>311480</v>
      </c>
      <c r="J5556" t="s">
        <v>65254</v>
      </c>
      <c r="K5556" s="1" t="s">
        <v>65255</v>
      </c>
      <c r="L5556" s="1" t="s">
        <v>65256</v>
      </c>
      <c r="M5556">
        <v>42496</v>
      </c>
      <c r="N5556">
        <v>1090</v>
      </c>
      <c r="O5556">
        <v>68</v>
      </c>
      <c r="P5556" t="s">
        <v>65257</v>
      </c>
      <c r="Q5556" t="s">
        <v>46837</v>
      </c>
      <c r="R5556" t="s">
        <v>46837</v>
      </c>
    </row>
    <row r="5557" spans="1:18" x14ac:dyDescent="0.25">
      <c r="A5557">
        <v>6049</v>
      </c>
      <c r="B5557" s="1" t="s">
        <v>2692</v>
      </c>
      <c r="C5557">
        <v>0.56399999999999995</v>
      </c>
      <c r="D5557" t="s">
        <v>46848</v>
      </c>
      <c r="E5557">
        <v>0.53200000000000003</v>
      </c>
      <c r="F5557" t="s">
        <v>46848</v>
      </c>
      <c r="G5557">
        <v>11</v>
      </c>
      <c r="H5557">
        <v>-7.2279999999999998</v>
      </c>
      <c r="I5557">
        <v>251213</v>
      </c>
      <c r="J5557" t="s">
        <v>65258</v>
      </c>
      <c r="K5557" s="1" t="s">
        <v>65259</v>
      </c>
      <c r="L5557" s="1" t="s">
        <v>65260</v>
      </c>
      <c r="M5557">
        <v>1183590</v>
      </c>
      <c r="N5557">
        <v>16682</v>
      </c>
      <c r="O5557">
        <v>552</v>
      </c>
      <c r="P5557" t="s">
        <v>65261</v>
      </c>
      <c r="Q5557" t="s">
        <v>46837</v>
      </c>
      <c r="R5557" t="s">
        <v>46837</v>
      </c>
    </row>
    <row r="5558" spans="1:18" x14ac:dyDescent="0.25">
      <c r="A5558">
        <v>6050</v>
      </c>
      <c r="B5558" s="1" t="s">
        <v>2692</v>
      </c>
      <c r="C5558">
        <v>0.67700000000000005</v>
      </c>
      <c r="D5558" t="s">
        <v>46812</v>
      </c>
      <c r="E5558">
        <v>0.52400000000000002</v>
      </c>
      <c r="F5558" t="s">
        <v>46848</v>
      </c>
      <c r="G5558">
        <v>6</v>
      </c>
      <c r="H5558">
        <v>-10.872999999999999</v>
      </c>
      <c r="I5558">
        <v>341000</v>
      </c>
      <c r="J5558" t="s">
        <v>65262</v>
      </c>
      <c r="K5558" s="1" t="s">
        <v>65263</v>
      </c>
      <c r="L5558" s="1" t="s">
        <v>65264</v>
      </c>
      <c r="M5558">
        <v>7703173</v>
      </c>
      <c r="N5558">
        <v>71062</v>
      </c>
      <c r="O5558">
        <v>2738</v>
      </c>
      <c r="P5558" t="s">
        <v>65265</v>
      </c>
      <c r="Q5558" t="s">
        <v>46837</v>
      </c>
      <c r="R5558" t="s">
        <v>46837</v>
      </c>
    </row>
    <row r="5559" spans="1:18" x14ac:dyDescent="0.25">
      <c r="A5559">
        <v>6051</v>
      </c>
      <c r="B5559" s="1" t="s">
        <v>2697</v>
      </c>
      <c r="C5559">
        <v>0.64900000000000002</v>
      </c>
      <c r="D5559" t="s">
        <v>46812</v>
      </c>
      <c r="E5559">
        <v>0.88800000000000001</v>
      </c>
      <c r="F5559" t="s">
        <v>46813</v>
      </c>
      <c r="G5559">
        <v>6</v>
      </c>
      <c r="H5559">
        <v>-4.8070000000000004</v>
      </c>
      <c r="I5559">
        <v>208467</v>
      </c>
      <c r="J5559" t="s">
        <v>65266</v>
      </c>
      <c r="K5559" s="1" t="s">
        <v>65267</v>
      </c>
      <c r="L5559" s="1" t="s">
        <v>65268</v>
      </c>
      <c r="M5559">
        <v>104413485</v>
      </c>
      <c r="N5559">
        <v>626409</v>
      </c>
      <c r="O5559">
        <v>26170</v>
      </c>
      <c r="P5559" t="s">
        <v>65269</v>
      </c>
      <c r="Q5559" t="s">
        <v>46817</v>
      </c>
      <c r="R5559" t="s">
        <v>46817</v>
      </c>
    </row>
    <row r="5560" spans="1:18" x14ac:dyDescent="0.25">
      <c r="A5560">
        <v>6052</v>
      </c>
      <c r="B5560" s="1" t="s">
        <v>2697</v>
      </c>
      <c r="C5560">
        <v>0.63900000000000001</v>
      </c>
      <c r="D5560" t="s">
        <v>46812</v>
      </c>
      <c r="E5560">
        <v>0.90300000000000002</v>
      </c>
      <c r="F5560" t="s">
        <v>46813</v>
      </c>
      <c r="G5560">
        <v>11</v>
      </c>
      <c r="H5560">
        <v>-5.0129999999999999</v>
      </c>
      <c r="I5560">
        <v>246173</v>
      </c>
      <c r="J5560" t="s">
        <v>65270</v>
      </c>
      <c r="K5560" s="1" t="s">
        <v>65271</v>
      </c>
      <c r="L5560" s="1" t="s">
        <v>65268</v>
      </c>
      <c r="M5560">
        <v>20001575</v>
      </c>
      <c r="N5560">
        <v>102356</v>
      </c>
      <c r="O5560">
        <v>4121</v>
      </c>
      <c r="P5560" t="s">
        <v>65272</v>
      </c>
      <c r="Q5560" t="s">
        <v>46817</v>
      </c>
      <c r="R5560" t="s">
        <v>46817</v>
      </c>
    </row>
    <row r="5561" spans="1:18" x14ac:dyDescent="0.25">
      <c r="A5561">
        <v>6053</v>
      </c>
      <c r="B5561" s="1" t="s">
        <v>2697</v>
      </c>
      <c r="C5561">
        <v>0.378</v>
      </c>
      <c r="D5561" t="s">
        <v>46848</v>
      </c>
      <c r="E5561">
        <v>0.73599999999999999</v>
      </c>
      <c r="F5561" t="s">
        <v>46813</v>
      </c>
      <c r="G5561">
        <v>4</v>
      </c>
      <c r="H5561">
        <v>-9.4380000000000006</v>
      </c>
      <c r="I5561">
        <v>342000</v>
      </c>
      <c r="J5561" t="s">
        <v>65273</v>
      </c>
      <c r="K5561" s="1" t="s">
        <v>65274</v>
      </c>
      <c r="L5561" s="1" t="s">
        <v>65275</v>
      </c>
      <c r="M5561">
        <v>6974725</v>
      </c>
      <c r="N5561">
        <v>31871</v>
      </c>
      <c r="O5561">
        <v>3170</v>
      </c>
      <c r="P5561" t="s">
        <v>65276</v>
      </c>
      <c r="Q5561" t="s">
        <v>46837</v>
      </c>
      <c r="R5561" t="s">
        <v>46837</v>
      </c>
    </row>
    <row r="5562" spans="1:18" x14ac:dyDescent="0.25">
      <c r="A5562">
        <v>6054</v>
      </c>
      <c r="B5562" s="1" t="s">
        <v>2697</v>
      </c>
      <c r="C5562">
        <v>0.71</v>
      </c>
      <c r="D5562" t="s">
        <v>46812</v>
      </c>
      <c r="E5562">
        <v>0.69799999999999995</v>
      </c>
      <c r="F5562" t="s">
        <v>46813</v>
      </c>
      <c r="G5562">
        <v>2</v>
      </c>
      <c r="H5562">
        <v>-5.7969999999999997</v>
      </c>
      <c r="I5562">
        <v>264813</v>
      </c>
      <c r="J5562" t="s">
        <v>65277</v>
      </c>
      <c r="K5562" s="1" t="s">
        <v>65278</v>
      </c>
      <c r="L5562" s="1" t="s">
        <v>65268</v>
      </c>
      <c r="M5562">
        <v>1105782</v>
      </c>
      <c r="N5562">
        <v>4399</v>
      </c>
      <c r="O5562">
        <v>304</v>
      </c>
      <c r="P5562" t="s">
        <v>65279</v>
      </c>
      <c r="Q5562" t="s">
        <v>46817</v>
      </c>
      <c r="R5562" t="s">
        <v>46817</v>
      </c>
    </row>
    <row r="5563" spans="1:18" x14ac:dyDescent="0.25">
      <c r="A5563">
        <v>6055</v>
      </c>
      <c r="B5563" s="1" t="s">
        <v>2697</v>
      </c>
      <c r="C5563">
        <v>0.65900000000000003</v>
      </c>
      <c r="D5563" t="s">
        <v>46812</v>
      </c>
      <c r="E5563">
        <v>0.90600000000000003</v>
      </c>
      <c r="F5563" t="s">
        <v>46813</v>
      </c>
      <c r="G5563">
        <v>7</v>
      </c>
      <c r="H5563">
        <v>-3.9060000000000001</v>
      </c>
      <c r="I5563">
        <v>187720</v>
      </c>
      <c r="J5563" t="s">
        <v>65280</v>
      </c>
      <c r="K5563" s="1" t="s">
        <v>65281</v>
      </c>
      <c r="L5563" s="1" t="s">
        <v>65268</v>
      </c>
      <c r="M5563">
        <v>4699687</v>
      </c>
      <c r="N5563">
        <v>35159</v>
      </c>
      <c r="O5563">
        <v>1314</v>
      </c>
      <c r="P5563" t="s">
        <v>65282</v>
      </c>
      <c r="Q5563" t="s">
        <v>46817</v>
      </c>
      <c r="R5563" t="s">
        <v>46817</v>
      </c>
    </row>
    <row r="5564" spans="1:18" x14ac:dyDescent="0.25">
      <c r="A5564">
        <v>6056</v>
      </c>
      <c r="B5564" s="1" t="s">
        <v>2697</v>
      </c>
      <c r="C5564">
        <v>0.52300000000000002</v>
      </c>
      <c r="D5564" t="s">
        <v>46848</v>
      </c>
      <c r="E5564">
        <v>0.47699999999999998</v>
      </c>
      <c r="F5564" t="s">
        <v>46848</v>
      </c>
      <c r="G5564">
        <v>6</v>
      </c>
      <c r="H5564">
        <v>-9.0760000000000005</v>
      </c>
      <c r="I5564">
        <v>272507</v>
      </c>
      <c r="J5564" t="s">
        <v>65283</v>
      </c>
      <c r="K5564" s="1" t="s">
        <v>65284</v>
      </c>
      <c r="L5564" s="1" t="s">
        <v>65285</v>
      </c>
      <c r="M5564">
        <v>141777</v>
      </c>
      <c r="N5564">
        <v>1113</v>
      </c>
      <c r="O5564">
        <v>92</v>
      </c>
      <c r="P5564" t="s">
        <v>65286</v>
      </c>
      <c r="Q5564" t="s">
        <v>46837</v>
      </c>
      <c r="R5564" t="s">
        <v>46837</v>
      </c>
    </row>
    <row r="5565" spans="1:18" x14ac:dyDescent="0.25">
      <c r="A5565">
        <v>6057</v>
      </c>
      <c r="B5565" s="1" t="s">
        <v>2697</v>
      </c>
      <c r="C5565">
        <v>0.64600000000000002</v>
      </c>
      <c r="D5565" t="s">
        <v>46812</v>
      </c>
      <c r="E5565">
        <v>0.96399999999999997</v>
      </c>
      <c r="F5565" t="s">
        <v>46813</v>
      </c>
      <c r="G5565">
        <v>7</v>
      </c>
      <c r="H5565">
        <v>-3.177</v>
      </c>
      <c r="I5565">
        <v>224333</v>
      </c>
      <c r="J5565" t="s">
        <v>65287</v>
      </c>
      <c r="K5565" s="1" t="s">
        <v>65288</v>
      </c>
      <c r="L5565" s="1" t="s">
        <v>65268</v>
      </c>
      <c r="M5565">
        <v>15467911</v>
      </c>
      <c r="N5565">
        <v>71439</v>
      </c>
      <c r="O5565">
        <v>4147</v>
      </c>
      <c r="P5565" t="s">
        <v>65289</v>
      </c>
      <c r="Q5565" t="s">
        <v>46817</v>
      </c>
      <c r="R5565" t="s">
        <v>46817</v>
      </c>
    </row>
    <row r="5566" spans="1:18" x14ac:dyDescent="0.25">
      <c r="A5566">
        <v>6058</v>
      </c>
      <c r="B5566" s="1" t="s">
        <v>2697</v>
      </c>
      <c r="C5566">
        <v>0.39500000000000002</v>
      </c>
      <c r="D5566" t="s">
        <v>46848</v>
      </c>
      <c r="E5566">
        <v>0.443</v>
      </c>
      <c r="F5566" t="s">
        <v>46848</v>
      </c>
      <c r="G5566">
        <v>4</v>
      </c>
      <c r="H5566">
        <v>-7.9720000000000004</v>
      </c>
      <c r="I5566">
        <v>259840</v>
      </c>
      <c r="J5566" t="s">
        <v>65290</v>
      </c>
      <c r="K5566" s="1" t="s">
        <v>65291</v>
      </c>
      <c r="L5566" s="1" t="s">
        <v>65292</v>
      </c>
      <c r="M5566">
        <v>1643517</v>
      </c>
      <c r="N5566">
        <v>8893</v>
      </c>
      <c r="O5566">
        <v>581</v>
      </c>
      <c r="P5566" t="s">
        <v>65293</v>
      </c>
      <c r="Q5566" t="s">
        <v>46837</v>
      </c>
      <c r="R5566" t="s">
        <v>46837</v>
      </c>
    </row>
    <row r="5567" spans="1:18" x14ac:dyDescent="0.25">
      <c r="A5567">
        <v>6059</v>
      </c>
      <c r="B5567" s="1" t="s">
        <v>2697</v>
      </c>
      <c r="C5567">
        <v>0.47799999999999998</v>
      </c>
      <c r="D5567" t="s">
        <v>46848</v>
      </c>
      <c r="E5567">
        <v>0.55200000000000005</v>
      </c>
      <c r="F5567" t="s">
        <v>46848</v>
      </c>
      <c r="G5567">
        <v>2</v>
      </c>
      <c r="H5567">
        <v>-6.46</v>
      </c>
      <c r="I5567">
        <v>209960</v>
      </c>
      <c r="J5567" t="s">
        <v>65294</v>
      </c>
      <c r="K5567" s="1" t="s">
        <v>65295</v>
      </c>
      <c r="L5567" s="1" t="s">
        <v>65296</v>
      </c>
      <c r="M5567">
        <v>1139599</v>
      </c>
      <c r="N5567">
        <v>5422</v>
      </c>
      <c r="O5567">
        <v>384</v>
      </c>
      <c r="P5567" t="s">
        <v>65297</v>
      </c>
      <c r="Q5567" t="s">
        <v>46837</v>
      </c>
      <c r="R5567" t="s">
        <v>46837</v>
      </c>
    </row>
    <row r="5568" spans="1:18" x14ac:dyDescent="0.25">
      <c r="A5568">
        <v>6060</v>
      </c>
      <c r="B5568" s="1" t="s">
        <v>2697</v>
      </c>
      <c r="C5568">
        <v>0.64900000000000002</v>
      </c>
      <c r="D5568" t="s">
        <v>46812</v>
      </c>
      <c r="E5568">
        <v>0.52100000000000002</v>
      </c>
      <c r="F5568" t="s">
        <v>46848</v>
      </c>
      <c r="G5568">
        <v>0</v>
      </c>
      <c r="H5568">
        <v>-4.7869999999999999</v>
      </c>
      <c r="I5568">
        <v>242933</v>
      </c>
      <c r="J5568" t="s">
        <v>65298</v>
      </c>
      <c r="K5568" s="1" t="s">
        <v>65299</v>
      </c>
      <c r="L5568" s="1" t="s">
        <v>65300</v>
      </c>
      <c r="M5568">
        <v>1257912</v>
      </c>
      <c r="N5568">
        <v>8930</v>
      </c>
      <c r="O5568">
        <v>474</v>
      </c>
      <c r="P5568" t="s">
        <v>65301</v>
      </c>
      <c r="Q5568" t="s">
        <v>46837</v>
      </c>
      <c r="R5568" t="s">
        <v>46837</v>
      </c>
    </row>
    <row r="5569" spans="1:18" x14ac:dyDescent="0.25">
      <c r="A5569">
        <v>6061</v>
      </c>
      <c r="B5569" s="1" t="s">
        <v>2702</v>
      </c>
      <c r="C5569">
        <v>0.36599999999999999</v>
      </c>
      <c r="D5569" t="s">
        <v>46848</v>
      </c>
      <c r="E5569">
        <v>0.95599999999999996</v>
      </c>
      <c r="F5569" t="s">
        <v>46813</v>
      </c>
      <c r="G5569">
        <v>10</v>
      </c>
      <c r="H5569">
        <v>-3.7250000000000001</v>
      </c>
      <c r="I5569">
        <v>230127</v>
      </c>
      <c r="J5569" t="s">
        <v>65302</v>
      </c>
      <c r="K5569" s="1" t="s">
        <v>65303</v>
      </c>
      <c r="L5569" s="1" t="s">
        <v>65304</v>
      </c>
      <c r="M5569">
        <v>21459553</v>
      </c>
      <c r="N5569">
        <v>169749</v>
      </c>
      <c r="O5569">
        <v>5944</v>
      </c>
      <c r="P5569" t="s">
        <v>65305</v>
      </c>
      <c r="Q5569" t="s">
        <v>46817</v>
      </c>
      <c r="R5569" t="s">
        <v>46817</v>
      </c>
    </row>
    <row r="5570" spans="1:18" x14ac:dyDescent="0.25">
      <c r="A5570">
        <v>6062</v>
      </c>
      <c r="B5570" s="1" t="s">
        <v>2702</v>
      </c>
      <c r="C5570">
        <v>0.51200000000000001</v>
      </c>
      <c r="D5570" t="s">
        <v>46848</v>
      </c>
      <c r="E5570">
        <v>0.996</v>
      </c>
      <c r="F5570" t="s">
        <v>46813</v>
      </c>
      <c r="G5570">
        <v>2</v>
      </c>
      <c r="H5570">
        <v>-2.1</v>
      </c>
      <c r="I5570">
        <v>220880</v>
      </c>
      <c r="J5570" t="s">
        <v>65306</v>
      </c>
      <c r="K5570" s="1" t="s">
        <v>65307</v>
      </c>
      <c r="L5570" s="1" t="s">
        <v>65304</v>
      </c>
      <c r="M5570">
        <v>36497582</v>
      </c>
      <c r="N5570">
        <v>259394</v>
      </c>
      <c r="O5570">
        <v>12799</v>
      </c>
      <c r="P5570" t="s">
        <v>65308</v>
      </c>
      <c r="Q5570" t="s">
        <v>46817</v>
      </c>
      <c r="R5570" t="s">
        <v>46817</v>
      </c>
    </row>
    <row r="5571" spans="1:18" x14ac:dyDescent="0.25">
      <c r="A5571">
        <v>6063</v>
      </c>
      <c r="B5571" s="1" t="s">
        <v>2702</v>
      </c>
      <c r="C5571">
        <v>0.28599999999999998</v>
      </c>
      <c r="D5571" t="s">
        <v>46973</v>
      </c>
      <c r="E5571">
        <v>0.98199999999999998</v>
      </c>
      <c r="F5571" t="s">
        <v>46813</v>
      </c>
      <c r="G5571">
        <v>0</v>
      </c>
      <c r="H5571">
        <v>-3.8279999999999998</v>
      </c>
      <c r="I5571">
        <v>311507</v>
      </c>
      <c r="J5571" t="s">
        <v>65309</v>
      </c>
      <c r="K5571" s="1" t="s">
        <v>65310</v>
      </c>
      <c r="L5571" s="1" t="s">
        <v>65304</v>
      </c>
      <c r="M5571">
        <v>15923275</v>
      </c>
      <c r="N5571">
        <v>105115</v>
      </c>
      <c r="O5571">
        <v>5212</v>
      </c>
      <c r="P5571" t="s">
        <v>65311</v>
      </c>
      <c r="Q5571" t="s">
        <v>46817</v>
      </c>
      <c r="R5571" t="s">
        <v>46817</v>
      </c>
    </row>
    <row r="5572" spans="1:18" x14ac:dyDescent="0.25">
      <c r="A5572">
        <v>6064</v>
      </c>
      <c r="B5572" s="1" t="s">
        <v>2702</v>
      </c>
      <c r="C5572">
        <v>0.41299999999999998</v>
      </c>
      <c r="D5572" t="s">
        <v>46848</v>
      </c>
      <c r="E5572">
        <v>0.98199999999999998</v>
      </c>
      <c r="F5572" t="s">
        <v>46813</v>
      </c>
      <c r="G5572">
        <v>6</v>
      </c>
      <c r="H5572">
        <v>-4.0789999999999997</v>
      </c>
      <c r="I5572">
        <v>285962</v>
      </c>
      <c r="J5572" t="s">
        <v>65312</v>
      </c>
      <c r="K5572" s="1" t="s">
        <v>65313</v>
      </c>
      <c r="L5572" s="1" t="s">
        <v>65304</v>
      </c>
      <c r="M5572">
        <v>2810596</v>
      </c>
      <c r="N5572">
        <v>27558</v>
      </c>
      <c r="O5572">
        <v>770</v>
      </c>
      <c r="P5572" t="s">
        <v>65314</v>
      </c>
      <c r="Q5572" t="s">
        <v>46817</v>
      </c>
      <c r="R5572" t="s">
        <v>46817</v>
      </c>
    </row>
    <row r="5573" spans="1:18" x14ac:dyDescent="0.25">
      <c r="A5573">
        <v>6065</v>
      </c>
      <c r="B5573" s="1" t="s">
        <v>2702</v>
      </c>
      <c r="C5573">
        <v>0.317</v>
      </c>
      <c r="D5573" t="s">
        <v>46848</v>
      </c>
      <c r="E5573">
        <v>0.98499999999999999</v>
      </c>
      <c r="F5573" t="s">
        <v>46813</v>
      </c>
      <c r="G5573">
        <v>2</v>
      </c>
      <c r="H5573">
        <v>-4.5880000000000001</v>
      </c>
      <c r="I5573">
        <v>348100</v>
      </c>
      <c r="J5573" t="s">
        <v>65315</v>
      </c>
      <c r="K5573" s="1" t="s">
        <v>65316</v>
      </c>
      <c r="L5573" s="1" t="s">
        <v>65304</v>
      </c>
      <c r="M5573">
        <v>25010411</v>
      </c>
      <c r="N5573">
        <v>313496</v>
      </c>
      <c r="O5573">
        <v>14363</v>
      </c>
      <c r="P5573" t="s">
        <v>65317</v>
      </c>
      <c r="Q5573" t="s">
        <v>46817</v>
      </c>
      <c r="R5573" t="s">
        <v>46817</v>
      </c>
    </row>
    <row r="5574" spans="1:18" x14ac:dyDescent="0.25">
      <c r="A5574">
        <v>6066</v>
      </c>
      <c r="B5574" s="1" t="s">
        <v>2702</v>
      </c>
      <c r="C5574">
        <v>0.34699999999999998</v>
      </c>
      <c r="D5574" t="s">
        <v>46848</v>
      </c>
      <c r="E5574">
        <v>0.98199999999999998</v>
      </c>
      <c r="F5574" t="s">
        <v>46813</v>
      </c>
      <c r="G5574">
        <v>2</v>
      </c>
      <c r="H5574">
        <v>-3.399</v>
      </c>
      <c r="I5574">
        <v>240183</v>
      </c>
      <c r="J5574" t="s">
        <v>65318</v>
      </c>
      <c r="K5574" s="1" t="s">
        <v>65319</v>
      </c>
      <c r="L5574" s="1" t="s">
        <v>65320</v>
      </c>
      <c r="M5574">
        <v>172536</v>
      </c>
      <c r="N5574">
        <v>600</v>
      </c>
      <c r="O5574">
        <v>82</v>
      </c>
      <c r="P5574" t="s">
        <v>65321</v>
      </c>
      <c r="Q5574" t="s">
        <v>46837</v>
      </c>
      <c r="R5574" t="s">
        <v>46837</v>
      </c>
    </row>
    <row r="5575" spans="1:18" x14ac:dyDescent="0.25">
      <c r="A5575">
        <v>6067</v>
      </c>
      <c r="B5575" s="1" t="s">
        <v>2702</v>
      </c>
      <c r="C5575">
        <v>0.49399999999999999</v>
      </c>
      <c r="D5575" t="s">
        <v>46848</v>
      </c>
      <c r="E5575">
        <v>0.96899999999999997</v>
      </c>
      <c r="F5575" t="s">
        <v>46813</v>
      </c>
      <c r="G5575">
        <v>2</v>
      </c>
      <c r="H5575">
        <v>-3.5</v>
      </c>
      <c r="I5575">
        <v>215240</v>
      </c>
      <c r="J5575" t="s">
        <v>65322</v>
      </c>
      <c r="K5575" s="1" t="s">
        <v>65323</v>
      </c>
      <c r="L5575" s="1" t="s">
        <v>65304</v>
      </c>
      <c r="M5575">
        <v>157775</v>
      </c>
      <c r="N5575">
        <v>3478</v>
      </c>
      <c r="O5575">
        <v>184</v>
      </c>
      <c r="P5575" t="s">
        <v>65324</v>
      </c>
      <c r="Q5575" t="s">
        <v>46817</v>
      </c>
      <c r="R5575" t="s">
        <v>46817</v>
      </c>
    </row>
    <row r="5576" spans="1:18" x14ac:dyDescent="0.25">
      <c r="A5576">
        <v>6068</v>
      </c>
      <c r="B5576" s="1" t="s">
        <v>2702</v>
      </c>
      <c r="C5576">
        <v>0.19500000000000001</v>
      </c>
      <c r="D5576" t="s">
        <v>46973</v>
      </c>
      <c r="E5576">
        <v>0.95799999999999996</v>
      </c>
      <c r="F5576" t="s">
        <v>46813</v>
      </c>
      <c r="G5576">
        <v>7</v>
      </c>
      <c r="H5576">
        <v>-4.391</v>
      </c>
      <c r="I5576">
        <v>234267</v>
      </c>
      <c r="J5576" t="s">
        <v>65325</v>
      </c>
      <c r="K5576" s="1" t="s">
        <v>65326</v>
      </c>
      <c r="L5576" s="1" t="s">
        <v>65304</v>
      </c>
      <c r="M5576">
        <v>16635838</v>
      </c>
      <c r="N5576">
        <v>104067</v>
      </c>
      <c r="O5576">
        <v>6164</v>
      </c>
      <c r="P5576" t="s">
        <v>65327</v>
      </c>
      <c r="Q5576" t="s">
        <v>46817</v>
      </c>
      <c r="R5576" t="s">
        <v>46817</v>
      </c>
    </row>
    <row r="5577" spans="1:18" x14ac:dyDescent="0.25">
      <c r="A5577">
        <v>6069</v>
      </c>
      <c r="B5577" s="1" t="s">
        <v>2702</v>
      </c>
      <c r="C5577">
        <v>0.36099999999999999</v>
      </c>
      <c r="D5577" t="s">
        <v>46848</v>
      </c>
      <c r="E5577">
        <v>0.98599999999999999</v>
      </c>
      <c r="F5577" t="s">
        <v>46813</v>
      </c>
      <c r="G5577">
        <v>2</v>
      </c>
      <c r="H5577">
        <v>-2.4860000000000002</v>
      </c>
      <c r="I5577">
        <v>219762</v>
      </c>
      <c r="J5577" t="s">
        <v>65328</v>
      </c>
      <c r="K5577" s="1" t="s">
        <v>65329</v>
      </c>
      <c r="L5577" s="1" t="s">
        <v>65330</v>
      </c>
      <c r="M5577">
        <v>2456099</v>
      </c>
      <c r="N5577">
        <v>18612</v>
      </c>
      <c r="O5577">
        <v>955</v>
      </c>
      <c r="P5577" t="s">
        <v>65331</v>
      </c>
      <c r="Q5577" t="s">
        <v>46837</v>
      </c>
      <c r="R5577" t="s">
        <v>46837</v>
      </c>
    </row>
    <row r="5578" spans="1:18" x14ac:dyDescent="0.25">
      <c r="A5578">
        <v>6070</v>
      </c>
      <c r="B5578" s="1" t="s">
        <v>2702</v>
      </c>
      <c r="C5578">
        <v>0.52200000000000002</v>
      </c>
      <c r="D5578" t="s">
        <v>46848</v>
      </c>
      <c r="E5578">
        <v>0.95399999999999996</v>
      </c>
      <c r="F5578" t="s">
        <v>46813</v>
      </c>
      <c r="G5578">
        <v>0</v>
      </c>
      <c r="H5578">
        <v>-6.468</v>
      </c>
      <c r="I5578">
        <v>326772</v>
      </c>
      <c r="J5578" t="s">
        <v>65332</v>
      </c>
      <c r="K5578" s="1" t="s">
        <v>65333</v>
      </c>
      <c r="L5578" s="1" t="s">
        <v>65334</v>
      </c>
      <c r="M5578">
        <v>531869</v>
      </c>
      <c r="N5578">
        <v>15046</v>
      </c>
      <c r="O5578">
        <v>542</v>
      </c>
      <c r="P5578" t="s">
        <v>65335</v>
      </c>
      <c r="Q5578" t="s">
        <v>46837</v>
      </c>
      <c r="R5578" t="s">
        <v>46817</v>
      </c>
    </row>
    <row r="5579" spans="1:18" x14ac:dyDescent="0.25">
      <c r="A5579">
        <v>6071</v>
      </c>
      <c r="B5579" s="1" t="s">
        <v>2707</v>
      </c>
      <c r="C5579">
        <v>0.51700000000000002</v>
      </c>
      <c r="D5579" t="s">
        <v>46848</v>
      </c>
      <c r="E5579">
        <v>0.20599999999999999</v>
      </c>
      <c r="F5579" t="s">
        <v>46950</v>
      </c>
      <c r="G5579">
        <v>5</v>
      </c>
      <c r="H5579">
        <v>-12.233000000000001</v>
      </c>
      <c r="I5579">
        <v>189187</v>
      </c>
      <c r="J5579" t="s">
        <v>65336</v>
      </c>
      <c r="K5579" s="1" t="s">
        <v>65337</v>
      </c>
      <c r="L5579" s="1" t="s">
        <v>2707</v>
      </c>
      <c r="M5579">
        <v>2578897</v>
      </c>
      <c r="N5579">
        <v>44268</v>
      </c>
      <c r="O5579">
        <v>1849</v>
      </c>
      <c r="P5579" t="s">
        <v>65338</v>
      </c>
      <c r="Q5579" t="s">
        <v>46817</v>
      </c>
      <c r="R5579" t="s">
        <v>46817</v>
      </c>
    </row>
    <row r="5580" spans="1:18" x14ac:dyDescent="0.25">
      <c r="A5580">
        <v>6072</v>
      </c>
      <c r="B5580" s="1" t="s">
        <v>2707</v>
      </c>
      <c r="C5580">
        <v>0.621</v>
      </c>
      <c r="D5580" t="s">
        <v>46812</v>
      </c>
      <c r="E5580">
        <v>0.85299999999999998</v>
      </c>
      <c r="F5580" t="s">
        <v>46813</v>
      </c>
      <c r="G5580">
        <v>2</v>
      </c>
      <c r="H5580">
        <v>-5.7350000000000003</v>
      </c>
      <c r="I5580">
        <v>229413</v>
      </c>
      <c r="J5580" t="s">
        <v>65339</v>
      </c>
      <c r="K5580" s="1" t="s">
        <v>65340</v>
      </c>
      <c r="L5580" s="1" t="s">
        <v>2707</v>
      </c>
      <c r="M5580">
        <v>15639061</v>
      </c>
      <c r="N5580">
        <v>109402</v>
      </c>
      <c r="O5580">
        <v>5175</v>
      </c>
      <c r="P5580" t="s">
        <v>65341</v>
      </c>
      <c r="Q5580" t="s">
        <v>46817</v>
      </c>
      <c r="R5580" t="s">
        <v>46817</v>
      </c>
    </row>
    <row r="5581" spans="1:18" x14ac:dyDescent="0.25">
      <c r="A5581">
        <v>6073</v>
      </c>
      <c r="B5581" s="1" t="s">
        <v>2707</v>
      </c>
      <c r="C5581">
        <v>0.62</v>
      </c>
      <c r="D5581" t="s">
        <v>46812</v>
      </c>
      <c r="E5581">
        <v>0.77300000000000002</v>
      </c>
      <c r="F5581" t="s">
        <v>46813</v>
      </c>
      <c r="G5581">
        <v>2</v>
      </c>
      <c r="H5581">
        <v>-8.3239999999999998</v>
      </c>
      <c r="I5581">
        <v>226320</v>
      </c>
      <c r="J5581" t="s">
        <v>65342</v>
      </c>
      <c r="K5581" s="1" t="s">
        <v>65343</v>
      </c>
      <c r="L5581" s="1" t="s">
        <v>2707</v>
      </c>
      <c r="M5581">
        <v>599018</v>
      </c>
      <c r="N5581">
        <v>9666</v>
      </c>
      <c r="O5581">
        <v>613</v>
      </c>
      <c r="P5581" t="s">
        <v>65344</v>
      </c>
      <c r="Q5581" t="s">
        <v>46817</v>
      </c>
      <c r="R5581" t="s">
        <v>46817</v>
      </c>
    </row>
    <row r="5582" spans="1:18" x14ac:dyDescent="0.25">
      <c r="A5582">
        <v>6074</v>
      </c>
      <c r="B5582" s="1" t="s">
        <v>2707</v>
      </c>
      <c r="C5582">
        <v>0.42299999999999999</v>
      </c>
      <c r="D5582" t="s">
        <v>46848</v>
      </c>
      <c r="E5582">
        <v>0.76100000000000001</v>
      </c>
      <c r="F5582" t="s">
        <v>46813</v>
      </c>
      <c r="G5582">
        <v>6</v>
      </c>
      <c r="H5582">
        <v>-6.593</v>
      </c>
      <c r="I5582">
        <v>132507</v>
      </c>
      <c r="J5582" t="s">
        <v>65345</v>
      </c>
      <c r="K5582" s="1" t="s">
        <v>65346</v>
      </c>
      <c r="L5582" s="1" t="s">
        <v>2707</v>
      </c>
      <c r="M5582">
        <v>2542966</v>
      </c>
      <c r="N5582">
        <v>11438</v>
      </c>
      <c r="O5582">
        <v>955</v>
      </c>
      <c r="P5582" t="s">
        <v>65347</v>
      </c>
      <c r="Q5582" t="s">
        <v>46817</v>
      </c>
      <c r="R5582" t="s">
        <v>46817</v>
      </c>
    </row>
    <row r="5583" spans="1:18" x14ac:dyDescent="0.25">
      <c r="A5583">
        <v>6075</v>
      </c>
      <c r="B5583" s="1" t="s">
        <v>2707</v>
      </c>
      <c r="C5583">
        <v>0.752</v>
      </c>
      <c r="D5583" t="s">
        <v>46812</v>
      </c>
      <c r="E5583">
        <v>0.54400000000000004</v>
      </c>
      <c r="F5583" t="s">
        <v>46848</v>
      </c>
      <c r="G5583">
        <v>9</v>
      </c>
      <c r="H5583">
        <v>-10.372999999999999</v>
      </c>
      <c r="I5583">
        <v>219267</v>
      </c>
      <c r="J5583" t="s">
        <v>65348</v>
      </c>
      <c r="K5583" s="1" t="s">
        <v>65349</v>
      </c>
      <c r="L5583" s="1" t="s">
        <v>2707</v>
      </c>
      <c r="M5583">
        <v>1738827</v>
      </c>
      <c r="N5583">
        <v>10535</v>
      </c>
      <c r="O5583">
        <v>562</v>
      </c>
      <c r="P5583" t="s">
        <v>65350</v>
      </c>
      <c r="Q5583" t="s">
        <v>46817</v>
      </c>
      <c r="R5583" t="s">
        <v>46817</v>
      </c>
    </row>
    <row r="5584" spans="1:18" x14ac:dyDescent="0.25">
      <c r="A5584">
        <v>6076</v>
      </c>
      <c r="B5584" s="1" t="s">
        <v>2707</v>
      </c>
      <c r="C5584">
        <v>0.64</v>
      </c>
      <c r="D5584" t="s">
        <v>46812</v>
      </c>
      <c r="E5584">
        <v>0.32100000000000001</v>
      </c>
      <c r="F5584" t="s">
        <v>46848</v>
      </c>
      <c r="G5584">
        <v>3</v>
      </c>
      <c r="H5584">
        <v>-12.581</v>
      </c>
      <c r="I5584">
        <v>215920</v>
      </c>
      <c r="J5584" t="s">
        <v>65351</v>
      </c>
      <c r="K5584" s="1" t="s">
        <v>65352</v>
      </c>
      <c r="L5584" s="1" t="s">
        <v>65353</v>
      </c>
      <c r="M5584">
        <v>6863444</v>
      </c>
      <c r="N5584">
        <v>37233</v>
      </c>
      <c r="O5584">
        <v>2338</v>
      </c>
      <c r="P5584" t="s">
        <v>65354</v>
      </c>
      <c r="Q5584" t="s">
        <v>46837</v>
      </c>
      <c r="R5584" t="s">
        <v>46837</v>
      </c>
    </row>
    <row r="5585" spans="1:18" x14ac:dyDescent="0.25">
      <c r="A5585">
        <v>6077</v>
      </c>
      <c r="B5585" s="1" t="s">
        <v>2707</v>
      </c>
      <c r="C5585">
        <v>0.44</v>
      </c>
      <c r="D5585" t="s">
        <v>46848</v>
      </c>
      <c r="E5585">
        <v>0.44600000000000001</v>
      </c>
      <c r="F5585" t="s">
        <v>46848</v>
      </c>
      <c r="G5585">
        <v>9</v>
      </c>
      <c r="H5585">
        <v>-9.9280000000000008</v>
      </c>
      <c r="I5585">
        <v>475093</v>
      </c>
      <c r="J5585" t="s">
        <v>65355</v>
      </c>
      <c r="K5585" s="1" t="s">
        <v>65356</v>
      </c>
      <c r="L5585" s="1" t="s">
        <v>65357</v>
      </c>
      <c r="M5585">
        <v>4846896</v>
      </c>
      <c r="N5585">
        <v>39848</v>
      </c>
      <c r="O5585">
        <v>2411</v>
      </c>
      <c r="P5585" t="s">
        <v>65358</v>
      </c>
      <c r="Q5585" t="s">
        <v>46837</v>
      </c>
      <c r="R5585" t="s">
        <v>46837</v>
      </c>
    </row>
    <row r="5586" spans="1:18" x14ac:dyDescent="0.25">
      <c r="A5586">
        <v>6078</v>
      </c>
      <c r="B5586" s="1" t="s">
        <v>2707</v>
      </c>
      <c r="C5586">
        <v>0.57899999999999996</v>
      </c>
      <c r="D5586" t="s">
        <v>46848</v>
      </c>
      <c r="E5586">
        <v>0.66200000000000003</v>
      </c>
      <c r="F5586" t="s">
        <v>46813</v>
      </c>
      <c r="G5586">
        <v>9</v>
      </c>
      <c r="H5586">
        <v>-6.8849999999999998</v>
      </c>
      <c r="I5586">
        <v>203733</v>
      </c>
      <c r="J5586" t="s">
        <v>65359</v>
      </c>
      <c r="K5586" s="1" t="s">
        <v>65360</v>
      </c>
      <c r="L5586" s="1" t="s">
        <v>2707</v>
      </c>
      <c r="M5586">
        <v>1588723</v>
      </c>
      <c r="N5586">
        <v>9415</v>
      </c>
      <c r="O5586">
        <v>504</v>
      </c>
      <c r="P5586" t="s">
        <v>65361</v>
      </c>
      <c r="Q5586" t="s">
        <v>46817</v>
      </c>
      <c r="R5586" t="s">
        <v>46817</v>
      </c>
    </row>
    <row r="5587" spans="1:18" x14ac:dyDescent="0.25">
      <c r="A5587">
        <v>6079</v>
      </c>
      <c r="B5587" s="1" t="s">
        <v>2707</v>
      </c>
      <c r="C5587">
        <v>0.48299999999999998</v>
      </c>
      <c r="D5587" t="s">
        <v>46848</v>
      </c>
      <c r="E5587">
        <v>0.436</v>
      </c>
      <c r="F5587" t="s">
        <v>46848</v>
      </c>
      <c r="G5587">
        <v>8</v>
      </c>
      <c r="H5587">
        <v>-8.734</v>
      </c>
      <c r="I5587">
        <v>264160</v>
      </c>
      <c r="J5587" t="s">
        <v>65362</v>
      </c>
      <c r="K5587" s="1" t="s">
        <v>65363</v>
      </c>
      <c r="L5587" s="1" t="s">
        <v>2707</v>
      </c>
      <c r="M5587">
        <v>228891</v>
      </c>
      <c r="N5587">
        <v>3624</v>
      </c>
      <c r="O5587">
        <v>231</v>
      </c>
      <c r="P5587" t="s">
        <v>65364</v>
      </c>
      <c r="Q5587" t="s">
        <v>46817</v>
      </c>
      <c r="R5587" t="s">
        <v>46817</v>
      </c>
    </row>
    <row r="5588" spans="1:18" x14ac:dyDescent="0.25">
      <c r="A5588">
        <v>6080</v>
      </c>
      <c r="B5588" s="1" t="s">
        <v>2707</v>
      </c>
      <c r="C5588">
        <v>0.60499999999999998</v>
      </c>
      <c r="D5588" t="s">
        <v>46812</v>
      </c>
      <c r="E5588">
        <v>0.61899999999999999</v>
      </c>
      <c r="F5588" t="s">
        <v>46813</v>
      </c>
      <c r="G5588">
        <v>9</v>
      </c>
      <c r="H5588">
        <v>-8.9710000000000001</v>
      </c>
      <c r="I5588">
        <v>505773</v>
      </c>
      <c r="J5588" t="s">
        <v>65365</v>
      </c>
      <c r="K5588" s="1" t="s">
        <v>65366</v>
      </c>
      <c r="L5588" s="1" t="s">
        <v>47334</v>
      </c>
      <c r="M5588">
        <v>691561</v>
      </c>
      <c r="N5588">
        <v>2920</v>
      </c>
      <c r="O5588">
        <v>145</v>
      </c>
      <c r="P5588" t="s">
        <v>65367</v>
      </c>
      <c r="Q5588" t="s">
        <v>46817</v>
      </c>
      <c r="R5588" t="s">
        <v>46817</v>
      </c>
    </row>
    <row r="5589" spans="1:18" x14ac:dyDescent="0.25">
      <c r="A5589">
        <v>6081</v>
      </c>
      <c r="B5589" s="1" t="s">
        <v>2711</v>
      </c>
      <c r="C5589">
        <v>0.878</v>
      </c>
      <c r="D5589" t="s">
        <v>46812</v>
      </c>
      <c r="E5589">
        <v>0.61899999999999999</v>
      </c>
      <c r="F5589" t="s">
        <v>46813</v>
      </c>
      <c r="G5589">
        <v>6</v>
      </c>
      <c r="H5589">
        <v>-5.5600000000000005</v>
      </c>
      <c r="I5589">
        <v>157067</v>
      </c>
      <c r="J5589" t="s">
        <v>65368</v>
      </c>
      <c r="K5589" s="1" t="s">
        <v>65369</v>
      </c>
      <c r="L5589" s="1" t="s">
        <v>65370</v>
      </c>
      <c r="M5589">
        <v>668632217</v>
      </c>
      <c r="N5589">
        <v>12973643</v>
      </c>
      <c r="O5589">
        <v>367291</v>
      </c>
      <c r="P5589" t="s">
        <v>65371</v>
      </c>
      <c r="Q5589" t="s">
        <v>46817</v>
      </c>
      <c r="R5589" t="s">
        <v>46817</v>
      </c>
    </row>
    <row r="5590" spans="1:18" x14ac:dyDescent="0.25">
      <c r="A5590">
        <v>6082</v>
      </c>
      <c r="B5590" s="1" t="s">
        <v>2711</v>
      </c>
      <c r="C5590">
        <v>0.8</v>
      </c>
      <c r="D5590" t="s">
        <v>46812</v>
      </c>
      <c r="E5590">
        <v>0.56299999999999994</v>
      </c>
      <c r="F5590" t="s">
        <v>46848</v>
      </c>
      <c r="G5590">
        <v>9</v>
      </c>
      <c r="H5590">
        <v>-10.209</v>
      </c>
      <c r="I5590">
        <v>203373</v>
      </c>
      <c r="J5590" t="s">
        <v>65372</v>
      </c>
      <c r="K5590" s="1" t="s">
        <v>65373</v>
      </c>
      <c r="L5590" s="1" t="s">
        <v>65374</v>
      </c>
      <c r="M5590">
        <v>99869043</v>
      </c>
      <c r="N5590">
        <v>496839</v>
      </c>
      <c r="O5590">
        <v>22276</v>
      </c>
      <c r="P5590" t="s">
        <v>65375</v>
      </c>
      <c r="Q5590" t="s">
        <v>46817</v>
      </c>
      <c r="R5590" t="s">
        <v>46817</v>
      </c>
    </row>
    <row r="5591" spans="1:18" x14ac:dyDescent="0.25">
      <c r="A5591">
        <v>6083</v>
      </c>
      <c r="B5591" s="1" t="s">
        <v>2711</v>
      </c>
      <c r="C5591">
        <v>0.60699999999999998</v>
      </c>
      <c r="D5591" t="s">
        <v>46812</v>
      </c>
      <c r="E5591">
        <v>0.28100000000000003</v>
      </c>
      <c r="F5591" t="s">
        <v>46950</v>
      </c>
      <c r="G5591">
        <v>11</v>
      </c>
      <c r="H5591">
        <v>-12.632</v>
      </c>
      <c r="I5591">
        <v>189240</v>
      </c>
      <c r="J5591" t="s">
        <v>65376</v>
      </c>
      <c r="K5591" s="1" t="s">
        <v>65377</v>
      </c>
      <c r="L5591" s="1" t="s">
        <v>65378</v>
      </c>
      <c r="M5591">
        <v>534761</v>
      </c>
      <c r="N5591">
        <v>10523</v>
      </c>
      <c r="O5591">
        <v>183</v>
      </c>
      <c r="P5591" t="s">
        <v>65379</v>
      </c>
      <c r="Q5591" t="s">
        <v>46837</v>
      </c>
      <c r="R5591" t="s">
        <v>46837</v>
      </c>
    </row>
    <row r="5592" spans="1:18" x14ac:dyDescent="0.25">
      <c r="A5592">
        <v>6084</v>
      </c>
      <c r="B5592" s="1" t="s">
        <v>2711</v>
      </c>
      <c r="C5592">
        <v>0.76600000000000001</v>
      </c>
      <c r="D5592" t="s">
        <v>46812</v>
      </c>
      <c r="E5592">
        <v>0.77100000000000002</v>
      </c>
      <c r="F5592" t="s">
        <v>46813</v>
      </c>
      <c r="G5592">
        <v>6</v>
      </c>
      <c r="H5592">
        <v>-9.1080000000000005</v>
      </c>
      <c r="I5592">
        <v>204027</v>
      </c>
      <c r="J5592" t="s">
        <v>65380</v>
      </c>
      <c r="K5592" s="1" t="s">
        <v>65381</v>
      </c>
      <c r="L5592" s="1" t="s">
        <v>65370</v>
      </c>
      <c r="M5592">
        <v>6979877</v>
      </c>
      <c r="N5592">
        <v>108745</v>
      </c>
      <c r="O5592">
        <v>6372</v>
      </c>
      <c r="P5592" t="s">
        <v>65382</v>
      </c>
      <c r="Q5592" t="s">
        <v>46817</v>
      </c>
      <c r="R5592" t="s">
        <v>46817</v>
      </c>
    </row>
    <row r="5593" spans="1:18" x14ac:dyDescent="0.25">
      <c r="A5593">
        <v>6085</v>
      </c>
      <c r="B5593" s="1" t="s">
        <v>2711</v>
      </c>
      <c r="C5593">
        <v>0.66100000000000003</v>
      </c>
      <c r="D5593" t="s">
        <v>46812</v>
      </c>
      <c r="E5593">
        <v>0.57799999999999996</v>
      </c>
      <c r="F5593" t="s">
        <v>46848</v>
      </c>
      <c r="G5593">
        <v>7</v>
      </c>
      <c r="H5593">
        <v>-6.3280000000000003</v>
      </c>
      <c r="I5593">
        <v>222273</v>
      </c>
      <c r="J5593" t="s">
        <v>65383</v>
      </c>
      <c r="K5593" s="1" t="s">
        <v>65384</v>
      </c>
      <c r="L5593" s="1" t="s">
        <v>2711</v>
      </c>
      <c r="M5593">
        <v>493276</v>
      </c>
      <c r="N5593">
        <v>9475</v>
      </c>
      <c r="O5593">
        <v>334</v>
      </c>
      <c r="P5593" t="s">
        <v>65385</v>
      </c>
      <c r="Q5593" t="s">
        <v>46837</v>
      </c>
      <c r="R5593" t="s">
        <v>46817</v>
      </c>
    </row>
    <row r="5594" spans="1:18" x14ac:dyDescent="0.25">
      <c r="A5594">
        <v>6087</v>
      </c>
      <c r="B5594" s="1" t="s">
        <v>2711</v>
      </c>
      <c r="C5594">
        <v>0.46600000000000003</v>
      </c>
      <c r="D5594" t="s">
        <v>46848</v>
      </c>
      <c r="E5594">
        <v>0.72099999999999997</v>
      </c>
      <c r="F5594" t="s">
        <v>46813</v>
      </c>
      <c r="G5594">
        <v>2</v>
      </c>
      <c r="H5594">
        <v>-5.45</v>
      </c>
      <c r="I5594">
        <v>228453</v>
      </c>
      <c r="J5594" t="s">
        <v>65386</v>
      </c>
      <c r="K5594" s="1" t="s">
        <v>65387</v>
      </c>
      <c r="L5594" s="1" t="s">
        <v>65374</v>
      </c>
      <c r="M5594">
        <v>4900724</v>
      </c>
      <c r="N5594">
        <v>49355</v>
      </c>
      <c r="O5594">
        <v>2744</v>
      </c>
      <c r="P5594" t="s">
        <v>65388</v>
      </c>
      <c r="Q5594" t="s">
        <v>46817</v>
      </c>
      <c r="R5594" t="s">
        <v>46817</v>
      </c>
    </row>
    <row r="5595" spans="1:18" x14ac:dyDescent="0.25">
      <c r="A5595">
        <v>6088</v>
      </c>
      <c r="B5595" s="1" t="s">
        <v>2711</v>
      </c>
      <c r="C5595">
        <v>0.54700000000000004</v>
      </c>
      <c r="D5595" t="s">
        <v>46848</v>
      </c>
      <c r="E5595">
        <v>0.54700000000000004</v>
      </c>
      <c r="F5595" t="s">
        <v>46848</v>
      </c>
      <c r="G5595">
        <v>6</v>
      </c>
      <c r="H5595">
        <v>-3.419</v>
      </c>
      <c r="I5595">
        <v>186973</v>
      </c>
      <c r="J5595" t="s">
        <v>65389</v>
      </c>
      <c r="K5595" s="1" t="s">
        <v>65390</v>
      </c>
      <c r="L5595" s="1" t="s">
        <v>65391</v>
      </c>
      <c r="M5595">
        <v>23143</v>
      </c>
      <c r="N5595">
        <v>464</v>
      </c>
      <c r="O5595">
        <v>19</v>
      </c>
      <c r="P5595" t="s">
        <v>65392</v>
      </c>
      <c r="Q5595" t="s">
        <v>46837</v>
      </c>
      <c r="R5595" t="s">
        <v>46837</v>
      </c>
    </row>
    <row r="5596" spans="1:18" x14ac:dyDescent="0.25">
      <c r="A5596">
        <v>6089</v>
      </c>
      <c r="B5596" s="1" t="s">
        <v>2711</v>
      </c>
      <c r="C5596">
        <v>0.44400000000000001</v>
      </c>
      <c r="D5596" t="s">
        <v>46848</v>
      </c>
      <c r="E5596">
        <v>0.439</v>
      </c>
      <c r="F5596" t="s">
        <v>46848</v>
      </c>
      <c r="G5596">
        <v>5</v>
      </c>
      <c r="H5596">
        <v>-8.7840000000000007</v>
      </c>
      <c r="I5596">
        <v>234532</v>
      </c>
      <c r="J5596" t="s">
        <v>65393</v>
      </c>
      <c r="K5596" s="1" t="s">
        <v>65394</v>
      </c>
      <c r="L5596" s="1" t="s">
        <v>6462</v>
      </c>
      <c r="M5596">
        <v>261774</v>
      </c>
      <c r="N5596">
        <v>12107</v>
      </c>
      <c r="O5596">
        <v>399</v>
      </c>
      <c r="P5596" t="s">
        <v>65395</v>
      </c>
      <c r="Q5596" t="s">
        <v>46837</v>
      </c>
      <c r="R5596" t="s">
        <v>46817</v>
      </c>
    </row>
    <row r="5597" spans="1:18" x14ac:dyDescent="0.25">
      <c r="A5597">
        <v>6090</v>
      </c>
      <c r="B5597" s="1" t="s">
        <v>2711</v>
      </c>
      <c r="C5597">
        <v>0.55800000000000005</v>
      </c>
      <c r="D5597" t="s">
        <v>46848</v>
      </c>
      <c r="E5597">
        <v>0.74299999999999999</v>
      </c>
      <c r="F5597" t="s">
        <v>46813</v>
      </c>
      <c r="G5597">
        <v>9</v>
      </c>
      <c r="H5597">
        <v>-4.8840000000000003</v>
      </c>
      <c r="I5597">
        <v>198837</v>
      </c>
      <c r="J5597" t="s">
        <v>65396</v>
      </c>
      <c r="K5597" s="1" t="s">
        <v>65397</v>
      </c>
      <c r="L5597" s="1" t="s">
        <v>65398</v>
      </c>
      <c r="M5597">
        <v>2087067</v>
      </c>
      <c r="N5597">
        <v>16021</v>
      </c>
      <c r="O5597">
        <v>0</v>
      </c>
      <c r="P5597" t="s">
        <v>65399</v>
      </c>
      <c r="Q5597" t="s">
        <v>46837</v>
      </c>
      <c r="R5597" t="s">
        <v>46817</v>
      </c>
    </row>
    <row r="5598" spans="1:18" x14ac:dyDescent="0.25">
      <c r="A5598">
        <v>6091</v>
      </c>
      <c r="B5598" s="1" t="s">
        <v>2716</v>
      </c>
      <c r="C5598">
        <v>0.65100000000000002</v>
      </c>
      <c r="D5598" t="s">
        <v>46812</v>
      </c>
      <c r="E5598">
        <v>0.376</v>
      </c>
      <c r="F5598" t="s">
        <v>46848</v>
      </c>
      <c r="G5598">
        <v>8</v>
      </c>
      <c r="H5598">
        <v>-11.32</v>
      </c>
      <c r="I5598">
        <v>168400</v>
      </c>
      <c r="J5598" t="s">
        <v>65400</v>
      </c>
      <c r="K5598" s="1" t="s">
        <v>65401</v>
      </c>
      <c r="L5598" s="1" t="s">
        <v>65402</v>
      </c>
      <c r="M5598">
        <v>19858074</v>
      </c>
      <c r="N5598">
        <v>121841</v>
      </c>
      <c r="O5598">
        <v>3015</v>
      </c>
      <c r="P5598" t="s">
        <v>65403</v>
      </c>
      <c r="Q5598" t="s">
        <v>46837</v>
      </c>
      <c r="R5598" t="s">
        <v>46837</v>
      </c>
    </row>
    <row r="5599" spans="1:18" x14ac:dyDescent="0.25">
      <c r="A5599">
        <v>6092</v>
      </c>
      <c r="B5599" s="1" t="s">
        <v>2716</v>
      </c>
      <c r="C5599">
        <v>0.79600000000000004</v>
      </c>
      <c r="D5599" t="s">
        <v>46812</v>
      </c>
      <c r="E5599">
        <v>0.443</v>
      </c>
      <c r="F5599" t="s">
        <v>46848</v>
      </c>
      <c r="G5599">
        <v>4</v>
      </c>
      <c r="H5599">
        <v>-11.032999999999999</v>
      </c>
      <c r="I5599">
        <v>137560</v>
      </c>
      <c r="J5599" t="s">
        <v>65404</v>
      </c>
      <c r="K5599" s="1" t="s">
        <v>65405</v>
      </c>
      <c r="L5599" s="1" t="s">
        <v>65406</v>
      </c>
      <c r="M5599">
        <v>1141961</v>
      </c>
      <c r="P5599" t="s">
        <v>65407</v>
      </c>
      <c r="Q5599" t="s">
        <v>46837</v>
      </c>
      <c r="R5599" t="s">
        <v>46837</v>
      </c>
    </row>
    <row r="5600" spans="1:18" x14ac:dyDescent="0.25">
      <c r="A5600">
        <v>6093</v>
      </c>
      <c r="B5600" s="1" t="s">
        <v>2716</v>
      </c>
      <c r="C5600">
        <v>0.61</v>
      </c>
      <c r="D5600" t="s">
        <v>46812</v>
      </c>
      <c r="E5600">
        <v>0.33600000000000002</v>
      </c>
      <c r="F5600" t="s">
        <v>46848</v>
      </c>
      <c r="G5600">
        <v>2</v>
      </c>
      <c r="H5600">
        <v>-11.797000000000001</v>
      </c>
      <c r="I5600">
        <v>150867</v>
      </c>
      <c r="J5600" t="s">
        <v>65408</v>
      </c>
      <c r="K5600" s="1" t="s">
        <v>65409</v>
      </c>
      <c r="L5600" s="1" t="s">
        <v>65410</v>
      </c>
      <c r="M5600">
        <v>144911</v>
      </c>
      <c r="N5600">
        <v>3642</v>
      </c>
      <c r="O5600">
        <v>55</v>
      </c>
      <c r="P5600" t="s">
        <v>47391</v>
      </c>
      <c r="Q5600" t="s">
        <v>46837</v>
      </c>
      <c r="R5600" t="s">
        <v>46837</v>
      </c>
    </row>
    <row r="5601" spans="1:18" x14ac:dyDescent="0.25">
      <c r="A5601">
        <v>6094</v>
      </c>
      <c r="B5601" s="1" t="s">
        <v>2716</v>
      </c>
      <c r="C5601">
        <v>0.84399999999999997</v>
      </c>
      <c r="D5601" t="s">
        <v>46812</v>
      </c>
      <c r="E5601">
        <v>0.56100000000000005</v>
      </c>
      <c r="F5601" t="s">
        <v>46848</v>
      </c>
      <c r="G5601">
        <v>6</v>
      </c>
      <c r="H5601">
        <v>-7.6769999999999996</v>
      </c>
      <c r="I5601">
        <v>180627</v>
      </c>
      <c r="J5601" t="s">
        <v>65411</v>
      </c>
      <c r="K5601" s="1" t="s">
        <v>65412</v>
      </c>
      <c r="L5601" s="1" t="s">
        <v>55679</v>
      </c>
      <c r="M5601">
        <v>9282748</v>
      </c>
      <c r="N5601">
        <v>42987</v>
      </c>
      <c r="O5601">
        <v>986</v>
      </c>
      <c r="P5601" t="s">
        <v>65413</v>
      </c>
      <c r="Q5601" t="s">
        <v>46817</v>
      </c>
      <c r="R5601" t="s">
        <v>46817</v>
      </c>
    </row>
    <row r="5602" spans="1:18" x14ac:dyDescent="0.25">
      <c r="A5602">
        <v>6095</v>
      </c>
      <c r="B5602" s="1" t="s">
        <v>2716</v>
      </c>
      <c r="C5602">
        <v>0.68700000000000006</v>
      </c>
      <c r="D5602" t="s">
        <v>46812</v>
      </c>
      <c r="E5602">
        <v>0.67600000000000005</v>
      </c>
      <c r="F5602" t="s">
        <v>46813</v>
      </c>
      <c r="G5602">
        <v>2</v>
      </c>
      <c r="H5602">
        <v>-5.74</v>
      </c>
      <c r="I5602">
        <v>165405</v>
      </c>
      <c r="J5602" t="s">
        <v>65414</v>
      </c>
      <c r="K5602" s="1" t="s">
        <v>65415</v>
      </c>
      <c r="L5602" s="1" t="s">
        <v>65416</v>
      </c>
      <c r="M5602">
        <v>29537940</v>
      </c>
      <c r="N5602">
        <v>141679</v>
      </c>
      <c r="O5602">
        <v>3751</v>
      </c>
      <c r="P5602" t="s">
        <v>47524</v>
      </c>
      <c r="Q5602" t="s">
        <v>46837</v>
      </c>
      <c r="R5602" t="s">
        <v>46837</v>
      </c>
    </row>
    <row r="5603" spans="1:18" x14ac:dyDescent="0.25">
      <c r="A5603">
        <v>6096</v>
      </c>
      <c r="B5603" s="1" t="s">
        <v>2716</v>
      </c>
      <c r="C5603">
        <v>0.70599999999999996</v>
      </c>
      <c r="D5603" t="s">
        <v>46812</v>
      </c>
      <c r="E5603">
        <v>0.309</v>
      </c>
      <c r="F5603" t="s">
        <v>46848</v>
      </c>
      <c r="G5603">
        <v>2</v>
      </c>
      <c r="H5603">
        <v>-11.635</v>
      </c>
      <c r="I5603">
        <v>159733</v>
      </c>
      <c r="J5603" t="s">
        <v>65417</v>
      </c>
      <c r="K5603" s="1" t="s">
        <v>42797</v>
      </c>
      <c r="L5603" s="1" t="s">
        <v>65418</v>
      </c>
      <c r="M5603">
        <v>2034944</v>
      </c>
      <c r="N5603">
        <v>19082</v>
      </c>
      <c r="O5603">
        <v>77</v>
      </c>
      <c r="P5603" t="s">
        <v>65419</v>
      </c>
      <c r="Q5603" t="s">
        <v>46817</v>
      </c>
      <c r="R5603" t="s">
        <v>46817</v>
      </c>
    </row>
    <row r="5604" spans="1:18" x14ac:dyDescent="0.25">
      <c r="A5604">
        <v>6097</v>
      </c>
      <c r="B5604" s="1" t="s">
        <v>2716</v>
      </c>
      <c r="C5604">
        <v>0.48699999999999999</v>
      </c>
      <c r="D5604" t="s">
        <v>46848</v>
      </c>
      <c r="E5604">
        <v>0.245</v>
      </c>
      <c r="F5604" t="s">
        <v>46950</v>
      </c>
      <c r="G5604">
        <v>7</v>
      </c>
      <c r="H5604">
        <v>-12.101000000000001</v>
      </c>
      <c r="I5604">
        <v>164000</v>
      </c>
      <c r="J5604" t="s">
        <v>65420</v>
      </c>
      <c r="K5604" s="1" t="s">
        <v>65421</v>
      </c>
      <c r="L5604" s="1" t="s">
        <v>65422</v>
      </c>
      <c r="M5604">
        <v>1669433</v>
      </c>
      <c r="N5604">
        <v>7487</v>
      </c>
      <c r="O5604">
        <v>198</v>
      </c>
      <c r="P5604" t="s">
        <v>65423</v>
      </c>
      <c r="Q5604" t="s">
        <v>46817</v>
      </c>
      <c r="R5604" t="s">
        <v>46817</v>
      </c>
    </row>
    <row r="5605" spans="1:18" x14ac:dyDescent="0.25">
      <c r="A5605">
        <v>6098</v>
      </c>
      <c r="B5605" s="1" t="s">
        <v>2716</v>
      </c>
      <c r="C5605">
        <v>0.80600000000000005</v>
      </c>
      <c r="D5605" t="s">
        <v>46812</v>
      </c>
      <c r="E5605">
        <v>0.30199999999999999</v>
      </c>
      <c r="F5605" t="s">
        <v>46848</v>
      </c>
      <c r="G5605">
        <v>7</v>
      </c>
      <c r="H5605">
        <v>-12.803000000000001</v>
      </c>
      <c r="I5605">
        <v>174107</v>
      </c>
      <c r="J5605" t="s">
        <v>65424</v>
      </c>
      <c r="K5605" s="1" t="s">
        <v>65425</v>
      </c>
      <c r="L5605" s="1" t="s">
        <v>65426</v>
      </c>
      <c r="M5605">
        <v>19894236</v>
      </c>
      <c r="N5605">
        <v>99369</v>
      </c>
      <c r="O5605">
        <v>2628</v>
      </c>
      <c r="P5605" t="s">
        <v>47524</v>
      </c>
      <c r="Q5605" t="s">
        <v>46837</v>
      </c>
      <c r="R5605" t="s">
        <v>46837</v>
      </c>
    </row>
    <row r="5606" spans="1:18" x14ac:dyDescent="0.25">
      <c r="A5606">
        <v>6099</v>
      </c>
      <c r="B5606" s="1" t="s">
        <v>2716</v>
      </c>
      <c r="C5606">
        <v>0.55400000000000005</v>
      </c>
      <c r="D5606" t="s">
        <v>46848</v>
      </c>
      <c r="E5606">
        <v>0.23899999999999999</v>
      </c>
      <c r="F5606" t="s">
        <v>46950</v>
      </c>
      <c r="G5606">
        <v>8</v>
      </c>
      <c r="H5606">
        <v>-12.122999999999999</v>
      </c>
      <c r="I5606">
        <v>173587</v>
      </c>
      <c r="J5606" t="s">
        <v>65427</v>
      </c>
      <c r="K5606" s="1" t="s">
        <v>65428</v>
      </c>
      <c r="L5606" s="1" t="s">
        <v>65429</v>
      </c>
      <c r="M5606">
        <v>23180</v>
      </c>
      <c r="O5606">
        <v>12</v>
      </c>
      <c r="P5606" t="s">
        <v>65430</v>
      </c>
      <c r="Q5606" t="s">
        <v>46837</v>
      </c>
      <c r="R5606" t="s">
        <v>46837</v>
      </c>
    </row>
    <row r="5607" spans="1:18" x14ac:dyDescent="0.25">
      <c r="A5607">
        <v>6100</v>
      </c>
      <c r="B5607" s="1" t="s">
        <v>2716</v>
      </c>
      <c r="C5607">
        <v>0.82399999999999995</v>
      </c>
      <c r="D5607" t="s">
        <v>46812</v>
      </c>
      <c r="E5607">
        <v>0.23799999999999999</v>
      </c>
      <c r="F5607" t="s">
        <v>46950</v>
      </c>
      <c r="G5607">
        <v>6</v>
      </c>
      <c r="H5607">
        <v>-17.649999999999999</v>
      </c>
      <c r="I5607">
        <v>158328</v>
      </c>
      <c r="J5607" t="s">
        <v>65431</v>
      </c>
      <c r="K5607" s="1" t="s">
        <v>65432</v>
      </c>
      <c r="L5607" s="1" t="s">
        <v>65433</v>
      </c>
      <c r="M5607">
        <v>750155</v>
      </c>
      <c r="N5607">
        <v>5547</v>
      </c>
      <c r="O5607">
        <v>104</v>
      </c>
      <c r="P5607" t="s">
        <v>65434</v>
      </c>
      <c r="Q5607" t="s">
        <v>46837</v>
      </c>
      <c r="R5607" t="s">
        <v>46837</v>
      </c>
    </row>
    <row r="5608" spans="1:18" x14ac:dyDescent="0.25">
      <c r="A5608">
        <v>6101</v>
      </c>
      <c r="B5608" s="1" t="s">
        <v>2719</v>
      </c>
      <c r="C5608">
        <v>0.69</v>
      </c>
      <c r="D5608" t="s">
        <v>46812</v>
      </c>
      <c r="E5608">
        <v>0.83399999999999996</v>
      </c>
      <c r="F5608" t="s">
        <v>46813</v>
      </c>
      <c r="G5608">
        <v>0</v>
      </c>
      <c r="H5608">
        <v>-5.79</v>
      </c>
      <c r="I5608">
        <v>222933</v>
      </c>
      <c r="J5608" t="s">
        <v>65435</v>
      </c>
      <c r="K5608" s="1" t="s">
        <v>65436</v>
      </c>
      <c r="L5608" s="1" t="s">
        <v>61890</v>
      </c>
      <c r="M5608">
        <v>8246850</v>
      </c>
      <c r="N5608">
        <v>133688</v>
      </c>
      <c r="O5608">
        <v>3828</v>
      </c>
      <c r="P5608" t="s">
        <v>65437</v>
      </c>
      <c r="Q5608" t="s">
        <v>46817</v>
      </c>
      <c r="R5608" t="s">
        <v>46817</v>
      </c>
    </row>
    <row r="5609" spans="1:18" x14ac:dyDescent="0.25">
      <c r="A5609">
        <v>6102</v>
      </c>
      <c r="B5609" s="1" t="s">
        <v>2719</v>
      </c>
      <c r="C5609">
        <v>0.69599999999999995</v>
      </c>
      <c r="D5609" t="s">
        <v>46812</v>
      </c>
      <c r="E5609">
        <v>0.875</v>
      </c>
      <c r="F5609" t="s">
        <v>46813</v>
      </c>
      <c r="G5609">
        <v>0</v>
      </c>
      <c r="H5609">
        <v>-3.6819999999999999</v>
      </c>
      <c r="I5609">
        <v>222733</v>
      </c>
      <c r="J5609" t="s">
        <v>65438</v>
      </c>
      <c r="K5609" s="1" t="s">
        <v>65439</v>
      </c>
      <c r="L5609" s="1" t="s">
        <v>2719</v>
      </c>
      <c r="M5609">
        <v>53404348</v>
      </c>
      <c r="N5609">
        <v>424206</v>
      </c>
      <c r="O5609">
        <v>25856</v>
      </c>
      <c r="P5609" t="s">
        <v>65440</v>
      </c>
      <c r="Q5609" t="s">
        <v>46837</v>
      </c>
      <c r="R5609" t="s">
        <v>46817</v>
      </c>
    </row>
    <row r="5610" spans="1:18" x14ac:dyDescent="0.25">
      <c r="A5610">
        <v>6103</v>
      </c>
      <c r="B5610" s="1" t="s">
        <v>2719</v>
      </c>
      <c r="C5610">
        <v>0.80700000000000005</v>
      </c>
      <c r="D5610" t="s">
        <v>46812</v>
      </c>
      <c r="E5610">
        <v>0.70099999999999996</v>
      </c>
      <c r="F5610" t="s">
        <v>46813</v>
      </c>
      <c r="G5610">
        <v>11</v>
      </c>
      <c r="H5610">
        <v>-10.663</v>
      </c>
      <c r="I5610">
        <v>192187</v>
      </c>
      <c r="J5610" t="s">
        <v>65441</v>
      </c>
      <c r="K5610" s="1" t="s">
        <v>65442</v>
      </c>
      <c r="L5610" s="1" t="s">
        <v>65443</v>
      </c>
      <c r="M5610">
        <v>4550905</v>
      </c>
      <c r="N5610">
        <v>210070</v>
      </c>
      <c r="O5610">
        <v>16161</v>
      </c>
      <c r="P5610" t="s">
        <v>65444</v>
      </c>
      <c r="Q5610" t="s">
        <v>46837</v>
      </c>
      <c r="R5610" t="s">
        <v>46837</v>
      </c>
    </row>
    <row r="5611" spans="1:18" x14ac:dyDescent="0.25">
      <c r="A5611">
        <v>6104</v>
      </c>
      <c r="B5611" s="1" t="s">
        <v>2719</v>
      </c>
      <c r="C5611">
        <v>0.68100000000000005</v>
      </c>
      <c r="D5611" t="s">
        <v>46812</v>
      </c>
      <c r="E5611">
        <v>0.66600000000000004</v>
      </c>
      <c r="F5611" t="s">
        <v>46813</v>
      </c>
      <c r="G5611">
        <v>4</v>
      </c>
      <c r="H5611">
        <v>-10.904999999999999</v>
      </c>
      <c r="I5611">
        <v>149307</v>
      </c>
      <c r="J5611" t="s">
        <v>65445</v>
      </c>
      <c r="K5611" s="1" t="s">
        <v>65446</v>
      </c>
      <c r="L5611" s="1" t="s">
        <v>65447</v>
      </c>
      <c r="M5611">
        <v>8413145</v>
      </c>
      <c r="N5611">
        <v>110829</v>
      </c>
      <c r="O5611">
        <v>4104</v>
      </c>
      <c r="P5611" t="s">
        <v>65448</v>
      </c>
      <c r="Q5611" t="s">
        <v>46837</v>
      </c>
      <c r="R5611" t="s">
        <v>46837</v>
      </c>
    </row>
    <row r="5612" spans="1:18" x14ac:dyDescent="0.25">
      <c r="A5612">
        <v>6105</v>
      </c>
      <c r="B5612" s="1" t="s">
        <v>2719</v>
      </c>
      <c r="C5612">
        <v>0.47799999999999998</v>
      </c>
      <c r="D5612" t="s">
        <v>46848</v>
      </c>
      <c r="E5612">
        <v>0.95299999999999996</v>
      </c>
      <c r="F5612" t="s">
        <v>46813</v>
      </c>
      <c r="G5612">
        <v>6</v>
      </c>
      <c r="H5612">
        <v>-3.7429999999999999</v>
      </c>
      <c r="I5612">
        <v>197227</v>
      </c>
      <c r="J5612" t="s">
        <v>65449</v>
      </c>
      <c r="K5612" s="1" t="s">
        <v>65450</v>
      </c>
      <c r="L5612" s="1" t="s">
        <v>65451</v>
      </c>
      <c r="M5612">
        <v>126735</v>
      </c>
      <c r="N5612">
        <v>897</v>
      </c>
      <c r="O5612">
        <v>22</v>
      </c>
      <c r="P5612" t="s">
        <v>65452</v>
      </c>
      <c r="Q5612" t="s">
        <v>46817</v>
      </c>
      <c r="R5612" t="s">
        <v>46817</v>
      </c>
    </row>
    <row r="5613" spans="1:18" x14ac:dyDescent="0.25">
      <c r="A5613">
        <v>6106</v>
      </c>
      <c r="B5613" s="1" t="s">
        <v>2719</v>
      </c>
      <c r="C5613">
        <v>0.63200000000000001</v>
      </c>
      <c r="D5613" t="s">
        <v>46812</v>
      </c>
      <c r="E5613">
        <v>0.749</v>
      </c>
      <c r="F5613" t="s">
        <v>46813</v>
      </c>
      <c r="G5613">
        <v>4</v>
      </c>
      <c r="H5613">
        <v>-5.125</v>
      </c>
      <c r="I5613">
        <v>218280</v>
      </c>
      <c r="J5613" t="s">
        <v>65453</v>
      </c>
      <c r="K5613" s="1" t="s">
        <v>65454</v>
      </c>
      <c r="L5613" s="1" t="s">
        <v>2719</v>
      </c>
      <c r="M5613">
        <v>19822513</v>
      </c>
      <c r="N5613">
        <v>122737</v>
      </c>
      <c r="O5613">
        <v>7911</v>
      </c>
      <c r="P5613" t="s">
        <v>65455</v>
      </c>
      <c r="Q5613" t="s">
        <v>46837</v>
      </c>
      <c r="R5613" t="s">
        <v>46817</v>
      </c>
    </row>
    <row r="5614" spans="1:18" x14ac:dyDescent="0.25">
      <c r="A5614">
        <v>6107</v>
      </c>
      <c r="B5614" s="1" t="s">
        <v>2719</v>
      </c>
      <c r="C5614">
        <v>0.35799999999999998</v>
      </c>
      <c r="D5614" t="s">
        <v>46848</v>
      </c>
      <c r="E5614">
        <v>0.83499999999999996</v>
      </c>
      <c r="F5614" t="s">
        <v>46813</v>
      </c>
      <c r="G5614">
        <v>11</v>
      </c>
      <c r="H5614">
        <v>-3.4460000000000002</v>
      </c>
      <c r="I5614">
        <v>191400</v>
      </c>
      <c r="J5614" t="s">
        <v>65456</v>
      </c>
      <c r="K5614" s="1" t="s">
        <v>65457</v>
      </c>
      <c r="L5614" s="1" t="s">
        <v>5614</v>
      </c>
      <c r="M5614">
        <v>6662743</v>
      </c>
      <c r="N5614">
        <v>41098</v>
      </c>
      <c r="O5614">
        <v>1572</v>
      </c>
      <c r="P5614" t="s">
        <v>65458</v>
      </c>
      <c r="Q5614" t="s">
        <v>46817</v>
      </c>
      <c r="R5614" t="s">
        <v>46817</v>
      </c>
    </row>
    <row r="5615" spans="1:18" x14ac:dyDescent="0.25">
      <c r="A5615">
        <v>6108</v>
      </c>
      <c r="B5615" s="1" t="s">
        <v>2719</v>
      </c>
      <c r="C5615">
        <v>0.68500000000000005</v>
      </c>
      <c r="D5615" t="s">
        <v>46812</v>
      </c>
      <c r="E5615">
        <v>0.76300000000000001</v>
      </c>
      <c r="F5615" t="s">
        <v>46813</v>
      </c>
      <c r="G5615">
        <v>1</v>
      </c>
      <c r="H5615">
        <v>-4.8419999999999996</v>
      </c>
      <c r="I5615">
        <v>220653</v>
      </c>
      <c r="J5615" t="s">
        <v>65459</v>
      </c>
      <c r="K5615" s="1" t="s">
        <v>65460</v>
      </c>
      <c r="L5615" s="1" t="s">
        <v>65461</v>
      </c>
      <c r="M5615">
        <v>15922</v>
      </c>
      <c r="N5615">
        <v>271</v>
      </c>
      <c r="O5615">
        <v>0</v>
      </c>
      <c r="P5615" t="s">
        <v>65462</v>
      </c>
      <c r="Q5615" t="s">
        <v>46817</v>
      </c>
      <c r="R5615" t="s">
        <v>46817</v>
      </c>
    </row>
    <row r="5616" spans="1:18" x14ac:dyDescent="0.25">
      <c r="A5616">
        <v>6109</v>
      </c>
      <c r="B5616" s="1" t="s">
        <v>2719</v>
      </c>
      <c r="C5616">
        <v>0.7</v>
      </c>
      <c r="D5616" t="s">
        <v>46812</v>
      </c>
      <c r="E5616">
        <v>0.73599999999999999</v>
      </c>
      <c r="F5616" t="s">
        <v>46813</v>
      </c>
      <c r="G5616">
        <v>4</v>
      </c>
      <c r="H5616">
        <v>-5.34</v>
      </c>
      <c r="I5616">
        <v>219720</v>
      </c>
      <c r="J5616" t="s">
        <v>65463</v>
      </c>
      <c r="K5616" s="1" t="s">
        <v>65464</v>
      </c>
      <c r="L5616" s="1" t="s">
        <v>48647</v>
      </c>
      <c r="M5616">
        <v>1487510</v>
      </c>
      <c r="N5616">
        <v>17843</v>
      </c>
      <c r="O5616">
        <v>0</v>
      </c>
      <c r="P5616" t="s">
        <v>65465</v>
      </c>
      <c r="Q5616" t="s">
        <v>46817</v>
      </c>
      <c r="R5616" t="s">
        <v>46817</v>
      </c>
    </row>
    <row r="5617" spans="1:18" x14ac:dyDescent="0.25">
      <c r="A5617">
        <v>6110</v>
      </c>
      <c r="B5617" s="1" t="s">
        <v>2719</v>
      </c>
      <c r="C5617">
        <v>0.17199999999999999</v>
      </c>
      <c r="D5617" t="s">
        <v>46973</v>
      </c>
      <c r="E5617">
        <v>0.191</v>
      </c>
      <c r="F5617" t="s">
        <v>46950</v>
      </c>
      <c r="G5617">
        <v>3</v>
      </c>
      <c r="H5617">
        <v>-11.458</v>
      </c>
      <c r="I5617">
        <v>234067</v>
      </c>
      <c r="J5617" t="s">
        <v>65466</v>
      </c>
      <c r="K5617" s="1" t="s">
        <v>65467</v>
      </c>
      <c r="L5617" s="1" t="s">
        <v>65468</v>
      </c>
      <c r="M5617">
        <v>4737544</v>
      </c>
      <c r="N5617">
        <v>61665</v>
      </c>
      <c r="O5617">
        <v>3671</v>
      </c>
      <c r="P5617" t="s">
        <v>65469</v>
      </c>
      <c r="Q5617" t="s">
        <v>46817</v>
      </c>
      <c r="R5617" t="s">
        <v>46817</v>
      </c>
    </row>
    <row r="5618" spans="1:18" x14ac:dyDescent="0.25">
      <c r="A5618">
        <v>6111</v>
      </c>
      <c r="B5618" s="1" t="s">
        <v>2724</v>
      </c>
      <c r="C5618">
        <v>0.40100000000000002</v>
      </c>
      <c r="D5618" t="s">
        <v>46848</v>
      </c>
      <c r="E5618">
        <v>0.498</v>
      </c>
      <c r="F5618" t="s">
        <v>46848</v>
      </c>
      <c r="G5618">
        <v>4</v>
      </c>
      <c r="H5618">
        <v>-10.682</v>
      </c>
      <c r="I5618">
        <v>149160</v>
      </c>
      <c r="J5618" t="s">
        <v>65470</v>
      </c>
      <c r="K5618" s="1" t="s">
        <v>65471</v>
      </c>
      <c r="L5618" s="1" t="s">
        <v>53058</v>
      </c>
      <c r="M5618">
        <v>5058542</v>
      </c>
      <c r="N5618">
        <v>54203</v>
      </c>
      <c r="O5618">
        <v>592</v>
      </c>
      <c r="P5618" t="s">
        <v>65472</v>
      </c>
      <c r="Q5618" t="s">
        <v>46817</v>
      </c>
      <c r="R5618" t="s">
        <v>46817</v>
      </c>
    </row>
    <row r="5619" spans="1:18" x14ac:dyDescent="0.25">
      <c r="A5619">
        <v>6112</v>
      </c>
      <c r="B5619" s="1" t="s">
        <v>2724</v>
      </c>
      <c r="C5619">
        <v>0.77600000000000002</v>
      </c>
      <c r="D5619" t="s">
        <v>46812</v>
      </c>
      <c r="E5619">
        <v>0.47</v>
      </c>
      <c r="F5619" t="s">
        <v>46848</v>
      </c>
      <c r="G5619">
        <v>4</v>
      </c>
      <c r="H5619">
        <v>-10.308</v>
      </c>
      <c r="I5619">
        <v>164933</v>
      </c>
      <c r="J5619" t="s">
        <v>65473</v>
      </c>
      <c r="K5619" s="1" t="s">
        <v>65474</v>
      </c>
      <c r="L5619" s="1" t="s">
        <v>65475</v>
      </c>
      <c r="M5619">
        <v>1770311</v>
      </c>
      <c r="N5619">
        <v>28281</v>
      </c>
      <c r="O5619">
        <v>70</v>
      </c>
      <c r="P5619" t="s">
        <v>65476</v>
      </c>
      <c r="Q5619" t="s">
        <v>46817</v>
      </c>
      <c r="R5619" t="s">
        <v>46817</v>
      </c>
    </row>
    <row r="5620" spans="1:18" x14ac:dyDescent="0.25">
      <c r="A5620">
        <v>6113</v>
      </c>
      <c r="B5620" s="1" t="s">
        <v>2724</v>
      </c>
      <c r="C5620">
        <v>0.60199999999999998</v>
      </c>
      <c r="D5620" t="s">
        <v>46812</v>
      </c>
      <c r="E5620">
        <v>0.68400000000000005</v>
      </c>
      <c r="F5620" t="s">
        <v>46813</v>
      </c>
      <c r="G5620">
        <v>7</v>
      </c>
      <c r="H5620">
        <v>-8.0210000000000008</v>
      </c>
      <c r="I5620">
        <v>158200</v>
      </c>
      <c r="J5620" t="s">
        <v>65477</v>
      </c>
      <c r="K5620" s="1" t="s">
        <v>65478</v>
      </c>
      <c r="L5620" s="1" t="s">
        <v>65479</v>
      </c>
      <c r="M5620">
        <v>1709895</v>
      </c>
      <c r="N5620">
        <v>16148</v>
      </c>
      <c r="O5620">
        <v>844</v>
      </c>
      <c r="P5620" t="s">
        <v>65480</v>
      </c>
      <c r="Q5620" t="s">
        <v>46837</v>
      </c>
      <c r="R5620" t="s">
        <v>46837</v>
      </c>
    </row>
    <row r="5621" spans="1:18" x14ac:dyDescent="0.25">
      <c r="A5621">
        <v>6114</v>
      </c>
      <c r="B5621" s="1" t="s">
        <v>2724</v>
      </c>
      <c r="C5621">
        <v>0.502</v>
      </c>
      <c r="D5621" t="s">
        <v>46848</v>
      </c>
      <c r="E5621">
        <v>0.72199999999999998</v>
      </c>
      <c r="F5621" t="s">
        <v>46813</v>
      </c>
      <c r="G5621">
        <v>2</v>
      </c>
      <c r="H5621">
        <v>-9.4209999999999994</v>
      </c>
      <c r="I5621">
        <v>158533</v>
      </c>
      <c r="J5621" t="s">
        <v>65481</v>
      </c>
      <c r="K5621" s="1" t="s">
        <v>65482</v>
      </c>
      <c r="L5621" s="1" t="s">
        <v>65483</v>
      </c>
      <c r="M5621">
        <v>200718</v>
      </c>
      <c r="N5621">
        <v>1996</v>
      </c>
      <c r="O5621">
        <v>93</v>
      </c>
      <c r="P5621" t="s">
        <v>47524</v>
      </c>
      <c r="Q5621" t="s">
        <v>46837</v>
      </c>
      <c r="R5621" t="s">
        <v>46837</v>
      </c>
    </row>
    <row r="5622" spans="1:18" x14ac:dyDescent="0.25">
      <c r="A5622">
        <v>6115</v>
      </c>
      <c r="B5622" s="1" t="s">
        <v>2724</v>
      </c>
      <c r="C5622">
        <v>0.80800000000000005</v>
      </c>
      <c r="D5622" t="s">
        <v>46812</v>
      </c>
      <c r="E5622">
        <v>0.79300000000000004</v>
      </c>
      <c r="F5622" t="s">
        <v>46813</v>
      </c>
      <c r="G5622">
        <v>4</v>
      </c>
      <c r="H5622">
        <v>-8.1</v>
      </c>
      <c r="I5622">
        <v>162000</v>
      </c>
      <c r="J5622" t="s">
        <v>65484</v>
      </c>
      <c r="K5622" s="1" t="s">
        <v>65485</v>
      </c>
      <c r="L5622" s="1" t="s">
        <v>65475</v>
      </c>
      <c r="M5622">
        <v>14258</v>
      </c>
      <c r="N5622">
        <v>250</v>
      </c>
      <c r="O5622">
        <v>0</v>
      </c>
      <c r="P5622" t="s">
        <v>65486</v>
      </c>
      <c r="Q5622" t="s">
        <v>46817</v>
      </c>
      <c r="R5622" t="s">
        <v>46817</v>
      </c>
    </row>
    <row r="5623" spans="1:18" x14ac:dyDescent="0.25">
      <c r="A5623">
        <v>6116</v>
      </c>
      <c r="B5623" s="1" t="s">
        <v>2724</v>
      </c>
      <c r="C5623">
        <v>0.57699999999999996</v>
      </c>
      <c r="D5623" t="s">
        <v>46848</v>
      </c>
      <c r="E5623">
        <v>0.29599999999999999</v>
      </c>
      <c r="F5623" t="s">
        <v>46950</v>
      </c>
      <c r="G5623">
        <v>6</v>
      </c>
      <c r="H5623">
        <v>-12.634</v>
      </c>
      <c r="I5623">
        <v>216267</v>
      </c>
      <c r="J5623" t="s">
        <v>65487</v>
      </c>
      <c r="K5623" s="1" t="s">
        <v>65488</v>
      </c>
      <c r="L5623" s="1" t="s">
        <v>51069</v>
      </c>
      <c r="M5623">
        <v>101238</v>
      </c>
      <c r="N5623">
        <v>1986</v>
      </c>
      <c r="O5623">
        <v>23</v>
      </c>
      <c r="P5623" t="s">
        <v>65489</v>
      </c>
      <c r="Q5623" t="s">
        <v>46837</v>
      </c>
      <c r="R5623" t="s">
        <v>46837</v>
      </c>
    </row>
    <row r="5624" spans="1:18" x14ac:dyDescent="0.25">
      <c r="A5624">
        <v>6117</v>
      </c>
      <c r="B5624" s="1" t="s">
        <v>2724</v>
      </c>
      <c r="C5624">
        <v>0.76600000000000001</v>
      </c>
      <c r="D5624" t="s">
        <v>46812</v>
      </c>
      <c r="E5624">
        <v>0.69699999999999995</v>
      </c>
      <c r="F5624" t="s">
        <v>46813</v>
      </c>
      <c r="G5624">
        <v>10</v>
      </c>
      <c r="H5624">
        <v>-9.9130000000000003</v>
      </c>
      <c r="I5624">
        <v>262293</v>
      </c>
      <c r="J5624" t="s">
        <v>65490</v>
      </c>
      <c r="K5624" s="1" t="s">
        <v>65491</v>
      </c>
      <c r="L5624" s="1" t="s">
        <v>52019</v>
      </c>
      <c r="M5624">
        <v>2628</v>
      </c>
      <c r="N5624">
        <v>65</v>
      </c>
      <c r="O5624">
        <v>2</v>
      </c>
      <c r="P5624" t="s">
        <v>65492</v>
      </c>
      <c r="Q5624" t="s">
        <v>46837</v>
      </c>
      <c r="R5624" t="s">
        <v>46837</v>
      </c>
    </row>
    <row r="5625" spans="1:18" x14ac:dyDescent="0.25">
      <c r="A5625">
        <v>6118</v>
      </c>
      <c r="B5625" s="1" t="s">
        <v>2724</v>
      </c>
      <c r="C5625">
        <v>0.35299999999999998</v>
      </c>
      <c r="D5625" t="s">
        <v>46848</v>
      </c>
      <c r="E5625">
        <v>0.66</v>
      </c>
      <c r="F5625" t="s">
        <v>46813</v>
      </c>
      <c r="G5625">
        <v>7</v>
      </c>
      <c r="H5625">
        <v>-6.101</v>
      </c>
      <c r="I5625">
        <v>149400</v>
      </c>
      <c r="J5625" t="s">
        <v>65493</v>
      </c>
      <c r="K5625" s="1" t="s">
        <v>65494</v>
      </c>
      <c r="L5625" s="1" t="s">
        <v>65495</v>
      </c>
      <c r="M5625">
        <v>2787060</v>
      </c>
      <c r="N5625">
        <v>13382</v>
      </c>
      <c r="O5625">
        <v>837</v>
      </c>
      <c r="P5625" t="s">
        <v>65496</v>
      </c>
      <c r="Q5625" t="s">
        <v>46837</v>
      </c>
      <c r="R5625" t="s">
        <v>46837</v>
      </c>
    </row>
    <row r="5626" spans="1:18" x14ac:dyDescent="0.25">
      <c r="A5626">
        <v>6119</v>
      </c>
      <c r="B5626" s="1" t="s">
        <v>2724</v>
      </c>
      <c r="C5626">
        <v>0.86099999999999999</v>
      </c>
      <c r="D5626" t="s">
        <v>46812</v>
      </c>
      <c r="E5626">
        <v>0.79800000000000004</v>
      </c>
      <c r="F5626" t="s">
        <v>46813</v>
      </c>
      <c r="G5626">
        <v>4</v>
      </c>
      <c r="H5626">
        <v>-8.85</v>
      </c>
      <c r="I5626">
        <v>328196</v>
      </c>
      <c r="J5626" t="s">
        <v>65497</v>
      </c>
      <c r="K5626" s="1" t="s">
        <v>65498</v>
      </c>
      <c r="L5626" s="1" t="s">
        <v>65475</v>
      </c>
      <c r="M5626">
        <v>213266</v>
      </c>
      <c r="N5626">
        <v>3060</v>
      </c>
      <c r="O5626">
        <v>4</v>
      </c>
      <c r="P5626" t="s">
        <v>65499</v>
      </c>
      <c r="Q5626" t="s">
        <v>46817</v>
      </c>
      <c r="R5626" t="s">
        <v>46817</v>
      </c>
    </row>
    <row r="5627" spans="1:18" x14ac:dyDescent="0.25">
      <c r="A5627">
        <v>6120</v>
      </c>
      <c r="B5627" s="1" t="s">
        <v>2724</v>
      </c>
      <c r="C5627">
        <v>0.28100000000000003</v>
      </c>
      <c r="D5627" t="s">
        <v>46973</v>
      </c>
      <c r="E5627">
        <v>0.27600000000000002</v>
      </c>
      <c r="F5627" t="s">
        <v>46950</v>
      </c>
      <c r="G5627">
        <v>0</v>
      </c>
      <c r="H5627">
        <v>-11.752000000000001</v>
      </c>
      <c r="I5627">
        <v>231467</v>
      </c>
      <c r="J5627" t="s">
        <v>65500</v>
      </c>
      <c r="K5627" s="1" t="s">
        <v>65501</v>
      </c>
      <c r="L5627" s="1" t="s">
        <v>65502</v>
      </c>
      <c r="M5627">
        <v>3128099</v>
      </c>
      <c r="N5627">
        <v>32090</v>
      </c>
      <c r="O5627">
        <v>1787</v>
      </c>
      <c r="P5627" t="s">
        <v>65503</v>
      </c>
      <c r="Q5627" t="s">
        <v>46837</v>
      </c>
      <c r="R5627" t="s">
        <v>46837</v>
      </c>
    </row>
    <row r="5628" spans="1:18" x14ac:dyDescent="0.25">
      <c r="A5628">
        <v>6121</v>
      </c>
      <c r="B5628" s="1" t="s">
        <v>2729</v>
      </c>
      <c r="C5628">
        <v>0.438</v>
      </c>
      <c r="D5628" t="s">
        <v>46848</v>
      </c>
      <c r="E5628">
        <v>0.60599999999999998</v>
      </c>
      <c r="F5628" t="s">
        <v>46813</v>
      </c>
      <c r="G5628">
        <v>7</v>
      </c>
      <c r="H5628">
        <v>-6.5490000000000004</v>
      </c>
      <c r="I5628">
        <v>240760</v>
      </c>
      <c r="J5628" t="s">
        <v>65504</v>
      </c>
      <c r="K5628" s="1" t="s">
        <v>65505</v>
      </c>
      <c r="L5628" s="1" t="s">
        <v>65506</v>
      </c>
      <c r="M5628">
        <v>8356688</v>
      </c>
      <c r="N5628">
        <v>77565</v>
      </c>
      <c r="O5628">
        <v>2686</v>
      </c>
      <c r="P5628" t="s">
        <v>65507</v>
      </c>
      <c r="Q5628" t="s">
        <v>46837</v>
      </c>
      <c r="R5628" t="s">
        <v>46837</v>
      </c>
    </row>
    <row r="5629" spans="1:18" x14ac:dyDescent="0.25">
      <c r="A5629">
        <v>6122</v>
      </c>
      <c r="B5629" s="1" t="s">
        <v>2729</v>
      </c>
      <c r="C5629">
        <v>0.22</v>
      </c>
      <c r="D5629" t="s">
        <v>46973</v>
      </c>
      <c r="E5629">
        <v>0.70799999999999996</v>
      </c>
      <c r="F5629" t="s">
        <v>46813</v>
      </c>
      <c r="G5629">
        <v>7</v>
      </c>
      <c r="H5629">
        <v>-9.0510000000000002</v>
      </c>
      <c r="I5629">
        <v>220427</v>
      </c>
      <c r="J5629" t="s">
        <v>65508</v>
      </c>
      <c r="K5629" s="1" t="s">
        <v>65509</v>
      </c>
      <c r="L5629" s="1" t="s">
        <v>53058</v>
      </c>
      <c r="M5629">
        <v>4176369</v>
      </c>
      <c r="N5629">
        <v>21821</v>
      </c>
      <c r="O5629">
        <v>1670</v>
      </c>
      <c r="P5629" t="s">
        <v>65510</v>
      </c>
      <c r="Q5629" t="s">
        <v>46817</v>
      </c>
      <c r="R5629" t="s">
        <v>46817</v>
      </c>
    </row>
    <row r="5630" spans="1:18" x14ac:dyDescent="0.25">
      <c r="A5630">
        <v>6123</v>
      </c>
      <c r="B5630" s="1" t="s">
        <v>2729</v>
      </c>
      <c r="C5630">
        <v>0.751</v>
      </c>
      <c r="D5630" t="s">
        <v>46812</v>
      </c>
      <c r="E5630">
        <v>0.70299999999999996</v>
      </c>
      <c r="F5630" t="s">
        <v>46813</v>
      </c>
      <c r="G5630">
        <v>9</v>
      </c>
      <c r="H5630">
        <v>-5.6870000000000003</v>
      </c>
      <c r="I5630">
        <v>185960</v>
      </c>
      <c r="J5630" t="s">
        <v>65511</v>
      </c>
      <c r="K5630" s="1" t="s">
        <v>65512</v>
      </c>
      <c r="L5630" s="1" t="s">
        <v>2729</v>
      </c>
      <c r="M5630">
        <v>5470959</v>
      </c>
      <c r="N5630">
        <v>57600</v>
      </c>
      <c r="O5630">
        <v>2045</v>
      </c>
      <c r="P5630" t="s">
        <v>65513</v>
      </c>
      <c r="Q5630" t="s">
        <v>46837</v>
      </c>
      <c r="R5630" t="s">
        <v>46817</v>
      </c>
    </row>
    <row r="5631" spans="1:18" x14ac:dyDescent="0.25">
      <c r="A5631">
        <v>6124</v>
      </c>
      <c r="B5631" s="1" t="s">
        <v>2729</v>
      </c>
      <c r="C5631">
        <v>0.59799999999999998</v>
      </c>
      <c r="D5631" t="s">
        <v>46848</v>
      </c>
      <c r="E5631">
        <v>0.90100000000000002</v>
      </c>
      <c r="F5631" t="s">
        <v>46813</v>
      </c>
      <c r="G5631">
        <v>2</v>
      </c>
      <c r="H5631">
        <v>-6.0810000000000004</v>
      </c>
      <c r="I5631">
        <v>231120</v>
      </c>
      <c r="J5631" t="s">
        <v>65514</v>
      </c>
      <c r="K5631" s="1" t="s">
        <v>65515</v>
      </c>
      <c r="L5631" s="1" t="s">
        <v>2729</v>
      </c>
      <c r="M5631">
        <v>9601064</v>
      </c>
      <c r="N5631">
        <v>79063</v>
      </c>
      <c r="O5631">
        <v>2209</v>
      </c>
      <c r="P5631" t="s">
        <v>65516</v>
      </c>
      <c r="Q5631" t="s">
        <v>46837</v>
      </c>
      <c r="R5631" t="s">
        <v>46817</v>
      </c>
    </row>
    <row r="5632" spans="1:18" x14ac:dyDescent="0.25">
      <c r="A5632">
        <v>6125</v>
      </c>
      <c r="B5632" s="1" t="s">
        <v>2729</v>
      </c>
      <c r="C5632">
        <v>0.46</v>
      </c>
      <c r="D5632" t="s">
        <v>46848</v>
      </c>
      <c r="E5632">
        <v>0.93200000000000005</v>
      </c>
      <c r="F5632" t="s">
        <v>46813</v>
      </c>
      <c r="G5632">
        <v>0</v>
      </c>
      <c r="H5632">
        <v>-6.2640000000000002</v>
      </c>
      <c r="I5632">
        <v>227463</v>
      </c>
      <c r="J5632" t="s">
        <v>65517</v>
      </c>
      <c r="K5632" s="1" t="s">
        <v>65518</v>
      </c>
      <c r="L5632" s="1" t="s">
        <v>2729</v>
      </c>
      <c r="M5632">
        <v>4892291</v>
      </c>
      <c r="N5632">
        <v>54752</v>
      </c>
      <c r="O5632">
        <v>1308</v>
      </c>
      <c r="P5632" t="s">
        <v>65519</v>
      </c>
      <c r="Q5632" t="s">
        <v>46837</v>
      </c>
      <c r="R5632" t="s">
        <v>46817</v>
      </c>
    </row>
    <row r="5633" spans="1:18" x14ac:dyDescent="0.25">
      <c r="A5633">
        <v>6126</v>
      </c>
      <c r="B5633" s="1" t="s">
        <v>2729</v>
      </c>
      <c r="C5633">
        <v>0.48799999999999999</v>
      </c>
      <c r="D5633" t="s">
        <v>46848</v>
      </c>
      <c r="E5633">
        <v>0.95899999999999996</v>
      </c>
      <c r="F5633" t="s">
        <v>46813</v>
      </c>
      <c r="G5633">
        <v>9</v>
      </c>
      <c r="H5633">
        <v>-5.5750000000000002</v>
      </c>
      <c r="I5633">
        <v>254293</v>
      </c>
      <c r="J5633" t="s">
        <v>65520</v>
      </c>
      <c r="K5633" s="1" t="s">
        <v>65521</v>
      </c>
      <c r="L5633" s="1" t="s">
        <v>65522</v>
      </c>
      <c r="M5633">
        <v>1442427</v>
      </c>
      <c r="N5633">
        <v>7912</v>
      </c>
      <c r="O5633">
        <v>383</v>
      </c>
      <c r="P5633" t="s">
        <v>65523</v>
      </c>
      <c r="Q5633" t="s">
        <v>46837</v>
      </c>
      <c r="R5633" t="s">
        <v>46837</v>
      </c>
    </row>
    <row r="5634" spans="1:18" x14ac:dyDescent="0.25">
      <c r="A5634">
        <v>6127</v>
      </c>
      <c r="B5634" s="1" t="s">
        <v>2729</v>
      </c>
      <c r="C5634">
        <v>0.54500000000000004</v>
      </c>
      <c r="D5634" t="s">
        <v>46848</v>
      </c>
      <c r="E5634">
        <v>0.55200000000000005</v>
      </c>
      <c r="F5634" t="s">
        <v>46848</v>
      </c>
      <c r="G5634">
        <v>0</v>
      </c>
      <c r="H5634">
        <v>-9.3509999999999991</v>
      </c>
      <c r="I5634">
        <v>297866</v>
      </c>
      <c r="J5634" t="s">
        <v>65524</v>
      </c>
      <c r="K5634" s="1" t="s">
        <v>65525</v>
      </c>
      <c r="L5634" s="1" t="s">
        <v>65526</v>
      </c>
      <c r="M5634">
        <v>741</v>
      </c>
      <c r="N5634">
        <v>28</v>
      </c>
      <c r="O5634">
        <v>0</v>
      </c>
      <c r="P5634" t="s">
        <v>65527</v>
      </c>
      <c r="Q5634" t="s">
        <v>46837</v>
      </c>
      <c r="R5634" t="s">
        <v>46837</v>
      </c>
    </row>
    <row r="5635" spans="1:18" x14ac:dyDescent="0.25">
      <c r="A5635">
        <v>6128</v>
      </c>
      <c r="B5635" s="1" t="s">
        <v>2729</v>
      </c>
      <c r="C5635">
        <v>0.33700000000000002</v>
      </c>
      <c r="D5635" t="s">
        <v>46848</v>
      </c>
      <c r="E5635">
        <v>0.14299999999999999</v>
      </c>
      <c r="F5635" t="s">
        <v>46950</v>
      </c>
      <c r="G5635">
        <v>0</v>
      </c>
      <c r="H5635">
        <v>-16.452000000000002</v>
      </c>
      <c r="I5635">
        <v>267800</v>
      </c>
      <c r="J5635" t="s">
        <v>65528</v>
      </c>
      <c r="K5635" s="1" t="s">
        <v>65529</v>
      </c>
      <c r="L5635" s="1" t="s">
        <v>48084</v>
      </c>
      <c r="M5635">
        <v>231376</v>
      </c>
      <c r="N5635">
        <v>2029</v>
      </c>
      <c r="O5635">
        <v>215</v>
      </c>
      <c r="P5635" t="s">
        <v>65530</v>
      </c>
      <c r="Q5635" t="s">
        <v>46837</v>
      </c>
      <c r="R5635" t="s">
        <v>46837</v>
      </c>
    </row>
    <row r="5636" spans="1:18" x14ac:dyDescent="0.25">
      <c r="A5636">
        <v>6129</v>
      </c>
      <c r="B5636" s="1" t="s">
        <v>2729</v>
      </c>
      <c r="C5636">
        <v>0.75</v>
      </c>
      <c r="D5636" t="s">
        <v>46812</v>
      </c>
      <c r="E5636">
        <v>0.78200000000000003</v>
      </c>
      <c r="F5636" t="s">
        <v>46813</v>
      </c>
      <c r="G5636">
        <v>9</v>
      </c>
      <c r="H5636">
        <v>-6.8339999999999996</v>
      </c>
      <c r="I5636">
        <v>325173</v>
      </c>
      <c r="J5636" t="s">
        <v>65531</v>
      </c>
      <c r="K5636" s="1" t="s">
        <v>65532</v>
      </c>
      <c r="L5636" s="1" t="s">
        <v>65533</v>
      </c>
      <c r="M5636">
        <v>1629707</v>
      </c>
      <c r="N5636">
        <v>19979</v>
      </c>
      <c r="O5636">
        <v>1096</v>
      </c>
      <c r="P5636" t="s">
        <v>65534</v>
      </c>
      <c r="Q5636" t="s">
        <v>46817</v>
      </c>
      <c r="R5636" t="s">
        <v>46817</v>
      </c>
    </row>
    <row r="5637" spans="1:18" x14ac:dyDescent="0.25">
      <c r="A5637">
        <v>6130</v>
      </c>
      <c r="B5637" s="1" t="s">
        <v>2729</v>
      </c>
      <c r="C5637">
        <v>0.56699999999999995</v>
      </c>
      <c r="D5637" t="s">
        <v>46848</v>
      </c>
      <c r="E5637">
        <v>0.32200000000000001</v>
      </c>
      <c r="F5637" t="s">
        <v>46848</v>
      </c>
      <c r="G5637">
        <v>6</v>
      </c>
      <c r="H5637">
        <v>-9.7469999999999999</v>
      </c>
      <c r="I5637">
        <v>176502</v>
      </c>
      <c r="J5637" t="s">
        <v>65535</v>
      </c>
      <c r="K5637" s="1" t="s">
        <v>65536</v>
      </c>
      <c r="L5637" s="1" t="s">
        <v>65537</v>
      </c>
      <c r="M5637">
        <v>445877</v>
      </c>
      <c r="N5637">
        <v>5511</v>
      </c>
      <c r="O5637">
        <v>255</v>
      </c>
      <c r="P5637" t="s">
        <v>47391</v>
      </c>
      <c r="Q5637" t="s">
        <v>46837</v>
      </c>
      <c r="R5637" t="s">
        <v>46837</v>
      </c>
    </row>
    <row r="5638" spans="1:18" x14ac:dyDescent="0.25">
      <c r="A5638">
        <v>6131</v>
      </c>
      <c r="B5638" s="1" t="s">
        <v>2734</v>
      </c>
      <c r="C5638">
        <v>0.51900000000000002</v>
      </c>
      <c r="D5638" t="s">
        <v>46848</v>
      </c>
      <c r="E5638">
        <v>7.7399999999999997E-2</v>
      </c>
      <c r="F5638" t="s">
        <v>46950</v>
      </c>
      <c r="G5638">
        <v>7</v>
      </c>
      <c r="H5638">
        <v>-23.593</v>
      </c>
      <c r="I5638">
        <v>141200</v>
      </c>
      <c r="J5638" t="s">
        <v>65538</v>
      </c>
      <c r="K5638" s="1" t="s">
        <v>65539</v>
      </c>
      <c r="L5638" s="1" t="s">
        <v>65540</v>
      </c>
      <c r="M5638">
        <v>8554080</v>
      </c>
      <c r="N5638">
        <v>110616</v>
      </c>
      <c r="O5638">
        <v>5037</v>
      </c>
      <c r="P5638" t="s">
        <v>65541</v>
      </c>
      <c r="Q5638" t="s">
        <v>46837</v>
      </c>
      <c r="R5638" t="s">
        <v>46837</v>
      </c>
    </row>
    <row r="5639" spans="1:18" x14ac:dyDescent="0.25">
      <c r="A5639">
        <v>6132</v>
      </c>
      <c r="B5639" s="1" t="s">
        <v>2734</v>
      </c>
      <c r="C5639">
        <v>0.63300000000000001</v>
      </c>
      <c r="D5639" t="s">
        <v>46812</v>
      </c>
      <c r="E5639">
        <v>0.49</v>
      </c>
      <c r="F5639" t="s">
        <v>46848</v>
      </c>
      <c r="G5639">
        <v>10</v>
      </c>
      <c r="H5639">
        <v>-7.6680000000000001</v>
      </c>
      <c r="I5639">
        <v>280107</v>
      </c>
      <c r="J5639" t="s">
        <v>65542</v>
      </c>
      <c r="K5639" s="1" t="s">
        <v>19176</v>
      </c>
      <c r="L5639" s="1" t="s">
        <v>65543</v>
      </c>
      <c r="M5639">
        <v>1702693</v>
      </c>
      <c r="N5639">
        <v>22567</v>
      </c>
      <c r="O5639">
        <v>236</v>
      </c>
      <c r="P5639" t="s">
        <v>65544</v>
      </c>
      <c r="Q5639" t="s">
        <v>46817</v>
      </c>
      <c r="R5639" t="s">
        <v>46817</v>
      </c>
    </row>
    <row r="5640" spans="1:18" x14ac:dyDescent="0.25">
      <c r="A5640">
        <v>6133</v>
      </c>
      <c r="B5640" s="1" t="s">
        <v>2734</v>
      </c>
      <c r="C5640">
        <v>0.53</v>
      </c>
      <c r="D5640" t="s">
        <v>46848</v>
      </c>
      <c r="E5640">
        <v>9.9299999999999999E-2</v>
      </c>
      <c r="F5640" t="s">
        <v>46950</v>
      </c>
      <c r="G5640">
        <v>4</v>
      </c>
      <c r="H5640">
        <v>-23.547999999999998</v>
      </c>
      <c r="I5640">
        <v>176827</v>
      </c>
      <c r="J5640" t="s">
        <v>65545</v>
      </c>
      <c r="K5640" s="1" t="s">
        <v>65546</v>
      </c>
      <c r="L5640" s="1" t="s">
        <v>65547</v>
      </c>
      <c r="M5640">
        <v>352641</v>
      </c>
      <c r="N5640">
        <v>4026</v>
      </c>
      <c r="O5640">
        <v>98</v>
      </c>
      <c r="P5640" t="s">
        <v>65548</v>
      </c>
      <c r="Q5640" t="s">
        <v>46837</v>
      </c>
      <c r="R5640" t="s">
        <v>46837</v>
      </c>
    </row>
    <row r="5641" spans="1:18" x14ac:dyDescent="0.25">
      <c r="A5641">
        <v>6134</v>
      </c>
      <c r="B5641" s="1" t="s">
        <v>2734</v>
      </c>
      <c r="C5641">
        <v>0.499</v>
      </c>
      <c r="D5641" t="s">
        <v>46848</v>
      </c>
      <c r="E5641">
        <v>8.7499999999999994E-2</v>
      </c>
      <c r="F5641" t="s">
        <v>46950</v>
      </c>
      <c r="G5641">
        <v>5</v>
      </c>
      <c r="H5641">
        <v>-20.382999999999999</v>
      </c>
      <c r="I5641">
        <v>139000</v>
      </c>
      <c r="J5641" t="s">
        <v>65549</v>
      </c>
      <c r="K5641" s="1" t="s">
        <v>65550</v>
      </c>
      <c r="L5641" s="1" t="s">
        <v>65551</v>
      </c>
      <c r="M5641">
        <v>1555037</v>
      </c>
      <c r="N5641">
        <v>13688</v>
      </c>
      <c r="O5641">
        <v>468</v>
      </c>
      <c r="P5641" t="s">
        <v>65552</v>
      </c>
      <c r="Q5641" t="s">
        <v>46817</v>
      </c>
      <c r="R5641" t="s">
        <v>46817</v>
      </c>
    </row>
    <row r="5642" spans="1:18" x14ac:dyDescent="0.25">
      <c r="A5642">
        <v>6135</v>
      </c>
      <c r="B5642" s="1" t="s">
        <v>2734</v>
      </c>
      <c r="C5642">
        <v>0.57599999999999996</v>
      </c>
      <c r="D5642" t="s">
        <v>46848</v>
      </c>
      <c r="E5642">
        <v>0.36699999999999999</v>
      </c>
      <c r="F5642" t="s">
        <v>46848</v>
      </c>
      <c r="G5642">
        <v>1</v>
      </c>
      <c r="H5642">
        <v>-14.785</v>
      </c>
      <c r="I5642">
        <v>129333</v>
      </c>
      <c r="J5642" t="s">
        <v>65553</v>
      </c>
      <c r="K5642" s="1" t="s">
        <v>4820</v>
      </c>
      <c r="L5642" s="1" t="s">
        <v>65543</v>
      </c>
      <c r="M5642">
        <v>459072</v>
      </c>
      <c r="N5642">
        <v>7108</v>
      </c>
      <c r="O5642">
        <v>35</v>
      </c>
      <c r="P5642" t="s">
        <v>65554</v>
      </c>
      <c r="Q5642" t="s">
        <v>46817</v>
      </c>
      <c r="R5642" t="s">
        <v>46817</v>
      </c>
    </row>
    <row r="5643" spans="1:18" x14ac:dyDescent="0.25">
      <c r="A5643">
        <v>6136</v>
      </c>
      <c r="B5643" s="1" t="s">
        <v>2734</v>
      </c>
      <c r="C5643">
        <v>0.56999999999999995</v>
      </c>
      <c r="D5643" t="s">
        <v>46848</v>
      </c>
      <c r="E5643">
        <v>0.39800000000000002</v>
      </c>
      <c r="F5643" t="s">
        <v>46848</v>
      </c>
      <c r="G5643">
        <v>5</v>
      </c>
      <c r="H5643">
        <v>-13.111000000000001</v>
      </c>
      <c r="I5643">
        <v>192280</v>
      </c>
      <c r="J5643" t="s">
        <v>65555</v>
      </c>
      <c r="K5643" s="1" t="s">
        <v>65556</v>
      </c>
      <c r="L5643" s="1" t="s">
        <v>65557</v>
      </c>
      <c r="M5643">
        <v>552113</v>
      </c>
      <c r="N5643">
        <v>4653</v>
      </c>
      <c r="O5643">
        <v>212</v>
      </c>
      <c r="P5643" t="s">
        <v>65558</v>
      </c>
      <c r="Q5643" t="s">
        <v>46837</v>
      </c>
      <c r="R5643" t="s">
        <v>46837</v>
      </c>
    </row>
    <row r="5644" spans="1:18" x14ac:dyDescent="0.25">
      <c r="A5644">
        <v>6137</v>
      </c>
      <c r="B5644" s="1" t="s">
        <v>2734</v>
      </c>
      <c r="C5644">
        <v>0.55200000000000005</v>
      </c>
      <c r="D5644" t="s">
        <v>46848</v>
      </c>
      <c r="E5644">
        <v>0.21299999999999999</v>
      </c>
      <c r="F5644" t="s">
        <v>46950</v>
      </c>
      <c r="G5644">
        <v>5</v>
      </c>
      <c r="H5644">
        <v>-16.777000000000001</v>
      </c>
      <c r="I5644">
        <v>259893</v>
      </c>
      <c r="J5644" t="s">
        <v>65559</v>
      </c>
      <c r="K5644" s="1" t="s">
        <v>65560</v>
      </c>
      <c r="L5644" s="1" t="s">
        <v>65551</v>
      </c>
      <c r="M5644">
        <v>1637392</v>
      </c>
      <c r="N5644">
        <v>16840</v>
      </c>
      <c r="O5644">
        <v>1253</v>
      </c>
      <c r="P5644" t="s">
        <v>65561</v>
      </c>
      <c r="Q5644" t="s">
        <v>46817</v>
      </c>
      <c r="R5644" t="s">
        <v>46817</v>
      </c>
    </row>
    <row r="5645" spans="1:18" x14ac:dyDescent="0.25">
      <c r="A5645">
        <v>6138</v>
      </c>
      <c r="B5645" s="1" t="s">
        <v>2734</v>
      </c>
      <c r="C5645">
        <v>0.52200000000000002</v>
      </c>
      <c r="D5645" t="s">
        <v>46848</v>
      </c>
      <c r="E5645">
        <v>0.79</v>
      </c>
      <c r="F5645" t="s">
        <v>46813</v>
      </c>
      <c r="G5645">
        <v>9</v>
      </c>
      <c r="H5645">
        <v>-6.242</v>
      </c>
      <c r="I5645">
        <v>184293</v>
      </c>
      <c r="J5645" t="s">
        <v>65562</v>
      </c>
      <c r="K5645" s="1" t="s">
        <v>65563</v>
      </c>
      <c r="L5645" s="1" t="s">
        <v>65564</v>
      </c>
      <c r="M5645">
        <v>3265280</v>
      </c>
      <c r="N5645">
        <v>18719</v>
      </c>
      <c r="O5645">
        <v>853</v>
      </c>
      <c r="P5645" t="s">
        <v>65565</v>
      </c>
      <c r="Q5645" t="s">
        <v>46817</v>
      </c>
      <c r="R5645" t="s">
        <v>46817</v>
      </c>
    </row>
    <row r="5646" spans="1:18" x14ac:dyDescent="0.25">
      <c r="A5646">
        <v>6139</v>
      </c>
      <c r="B5646" s="1" t="s">
        <v>2734</v>
      </c>
      <c r="C5646">
        <v>0.44700000000000001</v>
      </c>
      <c r="D5646" t="s">
        <v>46848</v>
      </c>
      <c r="E5646">
        <v>0.20799999999999999</v>
      </c>
      <c r="F5646" t="s">
        <v>46950</v>
      </c>
      <c r="G5646">
        <v>2</v>
      </c>
      <c r="H5646">
        <v>-18.663</v>
      </c>
      <c r="I5646">
        <v>202533</v>
      </c>
      <c r="J5646" t="s">
        <v>65566</v>
      </c>
      <c r="K5646" s="1" t="s">
        <v>65567</v>
      </c>
      <c r="L5646" s="1" t="s">
        <v>65568</v>
      </c>
      <c r="M5646">
        <v>806138</v>
      </c>
      <c r="N5646">
        <v>4680</v>
      </c>
      <c r="O5646">
        <v>183</v>
      </c>
      <c r="P5646" t="s">
        <v>65569</v>
      </c>
      <c r="Q5646" t="s">
        <v>46837</v>
      </c>
      <c r="R5646" t="s">
        <v>46837</v>
      </c>
    </row>
    <row r="5647" spans="1:18" x14ac:dyDescent="0.25">
      <c r="A5647">
        <v>6140</v>
      </c>
      <c r="B5647" s="1" t="s">
        <v>2734</v>
      </c>
      <c r="C5647">
        <v>0.34599999999999997</v>
      </c>
      <c r="D5647" t="s">
        <v>46848</v>
      </c>
      <c r="E5647">
        <v>0.17499999999999999</v>
      </c>
      <c r="F5647" t="s">
        <v>46950</v>
      </c>
      <c r="G5647">
        <v>10</v>
      </c>
      <c r="H5647">
        <v>-17.192</v>
      </c>
      <c r="I5647">
        <v>157733</v>
      </c>
      <c r="J5647" t="s">
        <v>65570</v>
      </c>
      <c r="K5647" s="1" t="s">
        <v>65571</v>
      </c>
      <c r="L5647" s="1" t="s">
        <v>2734</v>
      </c>
      <c r="M5647">
        <v>118599</v>
      </c>
      <c r="N5647">
        <v>1285</v>
      </c>
      <c r="O5647">
        <v>130</v>
      </c>
      <c r="P5647" t="s">
        <v>65572</v>
      </c>
      <c r="Q5647" t="s">
        <v>46837</v>
      </c>
      <c r="R5647" t="s">
        <v>46817</v>
      </c>
    </row>
    <row r="5648" spans="1:18" x14ac:dyDescent="0.25">
      <c r="A5648">
        <v>6141</v>
      </c>
      <c r="B5648" s="1" t="s">
        <v>2739</v>
      </c>
      <c r="C5648">
        <v>0.68300000000000005</v>
      </c>
      <c r="D5648" t="s">
        <v>46812</v>
      </c>
      <c r="E5648">
        <v>0.63</v>
      </c>
      <c r="F5648" t="s">
        <v>46813</v>
      </c>
      <c r="G5648">
        <v>11</v>
      </c>
      <c r="H5648">
        <v>-8.8439999999999994</v>
      </c>
      <c r="I5648">
        <v>261440</v>
      </c>
      <c r="J5648" t="s">
        <v>65573</v>
      </c>
      <c r="K5648" s="1" t="s">
        <v>65574</v>
      </c>
      <c r="L5648" s="1" t="s">
        <v>2739</v>
      </c>
      <c r="M5648">
        <v>40334061</v>
      </c>
      <c r="N5648">
        <v>188914</v>
      </c>
      <c r="O5648">
        <v>10157</v>
      </c>
      <c r="P5648" t="s">
        <v>65575</v>
      </c>
      <c r="Q5648" t="s">
        <v>46817</v>
      </c>
      <c r="R5648" t="s">
        <v>46817</v>
      </c>
    </row>
    <row r="5649" spans="1:18" x14ac:dyDescent="0.25">
      <c r="A5649">
        <v>6142</v>
      </c>
      <c r="B5649" s="1" t="s">
        <v>2739</v>
      </c>
      <c r="C5649">
        <v>0.64100000000000001</v>
      </c>
      <c r="D5649" t="s">
        <v>46812</v>
      </c>
      <c r="E5649">
        <v>0.68200000000000005</v>
      </c>
      <c r="F5649" t="s">
        <v>46813</v>
      </c>
      <c r="G5649">
        <v>8</v>
      </c>
      <c r="H5649">
        <v>-7.5609999999999999</v>
      </c>
      <c r="I5649">
        <v>311986</v>
      </c>
      <c r="J5649" t="s">
        <v>65576</v>
      </c>
      <c r="K5649" s="1" t="s">
        <v>65577</v>
      </c>
      <c r="L5649" s="1" t="s">
        <v>2739</v>
      </c>
      <c r="M5649">
        <v>61856344</v>
      </c>
      <c r="N5649">
        <v>438054</v>
      </c>
      <c r="O5649">
        <v>20425</v>
      </c>
      <c r="P5649" t="s">
        <v>65578</v>
      </c>
      <c r="Q5649" t="s">
        <v>46817</v>
      </c>
      <c r="R5649" t="s">
        <v>46817</v>
      </c>
    </row>
    <row r="5650" spans="1:18" x14ac:dyDescent="0.25">
      <c r="A5650">
        <v>6143</v>
      </c>
      <c r="B5650" s="1" t="s">
        <v>2739</v>
      </c>
      <c r="C5650">
        <v>0.54300000000000004</v>
      </c>
      <c r="D5650" t="s">
        <v>46848</v>
      </c>
      <c r="E5650">
        <v>0.25700000000000001</v>
      </c>
      <c r="F5650" t="s">
        <v>46950</v>
      </c>
      <c r="G5650">
        <v>3</v>
      </c>
      <c r="H5650">
        <v>-15.568</v>
      </c>
      <c r="I5650">
        <v>393586</v>
      </c>
      <c r="J5650" t="s">
        <v>65579</v>
      </c>
      <c r="K5650" s="1" t="s">
        <v>65580</v>
      </c>
      <c r="L5650" s="1" t="s">
        <v>2739</v>
      </c>
      <c r="M5650">
        <v>48564284</v>
      </c>
      <c r="N5650">
        <v>326984</v>
      </c>
      <c r="O5650">
        <v>21411</v>
      </c>
      <c r="P5650" t="s">
        <v>65581</v>
      </c>
      <c r="Q5650" t="s">
        <v>46817</v>
      </c>
      <c r="R5650" t="s">
        <v>46817</v>
      </c>
    </row>
    <row r="5651" spans="1:18" x14ac:dyDescent="0.25">
      <c r="A5651">
        <v>6144</v>
      </c>
      <c r="B5651" s="1" t="s">
        <v>2739</v>
      </c>
      <c r="C5651">
        <v>0.621</v>
      </c>
      <c r="D5651" t="s">
        <v>46812</v>
      </c>
      <c r="E5651">
        <v>0.64500000000000002</v>
      </c>
      <c r="F5651" t="s">
        <v>46813</v>
      </c>
      <c r="G5651">
        <v>2</v>
      </c>
      <c r="H5651">
        <v>-9.3699999999999992</v>
      </c>
      <c r="I5651">
        <v>330373</v>
      </c>
      <c r="J5651" t="s">
        <v>65582</v>
      </c>
      <c r="K5651" s="1" t="s">
        <v>65583</v>
      </c>
      <c r="L5651" s="1" t="s">
        <v>2739</v>
      </c>
      <c r="M5651">
        <v>15530860</v>
      </c>
      <c r="N5651">
        <v>122911</v>
      </c>
      <c r="O5651">
        <v>5590</v>
      </c>
      <c r="P5651" t="s">
        <v>65584</v>
      </c>
      <c r="Q5651" t="s">
        <v>46817</v>
      </c>
      <c r="R5651" t="s">
        <v>46817</v>
      </c>
    </row>
    <row r="5652" spans="1:18" x14ac:dyDescent="0.25">
      <c r="A5652">
        <v>6145</v>
      </c>
      <c r="B5652" s="1" t="s">
        <v>2739</v>
      </c>
      <c r="C5652">
        <v>0.69499999999999995</v>
      </c>
      <c r="D5652" t="s">
        <v>46812</v>
      </c>
      <c r="E5652">
        <v>0.77600000000000002</v>
      </c>
      <c r="F5652" t="s">
        <v>46813</v>
      </c>
      <c r="G5652">
        <v>1</v>
      </c>
      <c r="H5652">
        <v>-6.4450000000000003</v>
      </c>
      <c r="I5652">
        <v>313679</v>
      </c>
      <c r="J5652" t="s">
        <v>65585</v>
      </c>
      <c r="K5652" s="1" t="s">
        <v>16726</v>
      </c>
      <c r="L5652" s="1" t="s">
        <v>65586</v>
      </c>
      <c r="M5652">
        <v>437188</v>
      </c>
      <c r="N5652">
        <v>11978</v>
      </c>
      <c r="O5652">
        <v>1128</v>
      </c>
      <c r="P5652" t="s">
        <v>65587</v>
      </c>
      <c r="Q5652" t="s">
        <v>46817</v>
      </c>
      <c r="R5652" t="s">
        <v>46817</v>
      </c>
    </row>
    <row r="5653" spans="1:18" x14ac:dyDescent="0.25">
      <c r="A5653">
        <v>6146</v>
      </c>
      <c r="B5653" s="1" t="s">
        <v>2739</v>
      </c>
      <c r="C5653">
        <v>0.35</v>
      </c>
      <c r="D5653" t="s">
        <v>46848</v>
      </c>
      <c r="E5653">
        <v>0.24099999999999999</v>
      </c>
      <c r="F5653" t="s">
        <v>46950</v>
      </c>
      <c r="G5653">
        <v>4</v>
      </c>
      <c r="H5653">
        <v>-15.805999999999999</v>
      </c>
      <c r="I5653">
        <v>248707</v>
      </c>
      <c r="J5653" t="s">
        <v>65588</v>
      </c>
      <c r="K5653" s="1" t="s">
        <v>65589</v>
      </c>
      <c r="L5653" s="1" t="s">
        <v>2739</v>
      </c>
      <c r="M5653">
        <v>6737560</v>
      </c>
      <c r="N5653">
        <v>69731</v>
      </c>
      <c r="O5653">
        <v>5556</v>
      </c>
      <c r="P5653" t="s">
        <v>65590</v>
      </c>
      <c r="Q5653" t="s">
        <v>46817</v>
      </c>
      <c r="R5653" t="s">
        <v>46817</v>
      </c>
    </row>
    <row r="5654" spans="1:18" x14ac:dyDescent="0.25">
      <c r="A5654">
        <v>6147</v>
      </c>
      <c r="B5654" s="1" t="s">
        <v>2739</v>
      </c>
      <c r="C5654">
        <v>0.68799999999999994</v>
      </c>
      <c r="D5654" t="s">
        <v>46812</v>
      </c>
      <c r="E5654">
        <v>0.55400000000000005</v>
      </c>
      <c r="F5654" t="s">
        <v>46848</v>
      </c>
      <c r="G5654">
        <v>5</v>
      </c>
      <c r="H5654">
        <v>-11.218</v>
      </c>
      <c r="I5654">
        <v>260653</v>
      </c>
      <c r="J5654" t="s">
        <v>65591</v>
      </c>
      <c r="K5654" s="1" t="s">
        <v>65592</v>
      </c>
      <c r="L5654" s="1" t="s">
        <v>65593</v>
      </c>
      <c r="M5654">
        <v>156227</v>
      </c>
      <c r="N5654">
        <v>1993</v>
      </c>
      <c r="O5654">
        <v>171</v>
      </c>
      <c r="P5654" t="s">
        <v>65594</v>
      </c>
      <c r="Q5654" t="s">
        <v>46817</v>
      </c>
      <c r="R5654" t="s">
        <v>46817</v>
      </c>
    </row>
    <row r="5655" spans="1:18" x14ac:dyDescent="0.25">
      <c r="A5655">
        <v>6148</v>
      </c>
      <c r="B5655" s="1" t="s">
        <v>2739</v>
      </c>
      <c r="C5655">
        <v>0.73799999999999999</v>
      </c>
      <c r="D5655" t="s">
        <v>46812</v>
      </c>
      <c r="E5655">
        <v>0.71699999999999997</v>
      </c>
      <c r="F5655" t="s">
        <v>46813</v>
      </c>
      <c r="G5655">
        <v>6</v>
      </c>
      <c r="H5655">
        <v>-9.6229999999999993</v>
      </c>
      <c r="I5655">
        <v>246973</v>
      </c>
      <c r="J5655" t="s">
        <v>65595</v>
      </c>
      <c r="K5655" s="1" t="s">
        <v>65596</v>
      </c>
      <c r="L5655" s="1" t="s">
        <v>2739</v>
      </c>
      <c r="M5655">
        <v>14579024</v>
      </c>
      <c r="N5655">
        <v>95075</v>
      </c>
      <c r="O5655">
        <v>6893</v>
      </c>
      <c r="P5655" t="s">
        <v>65597</v>
      </c>
      <c r="Q5655" t="s">
        <v>46817</v>
      </c>
      <c r="R5655" t="s">
        <v>46817</v>
      </c>
    </row>
    <row r="5656" spans="1:18" x14ac:dyDescent="0.25">
      <c r="A5656">
        <v>6149</v>
      </c>
      <c r="B5656" s="1" t="s">
        <v>2739</v>
      </c>
      <c r="C5656">
        <v>0.14699999999999999</v>
      </c>
      <c r="D5656" t="s">
        <v>46973</v>
      </c>
      <c r="E5656">
        <v>0.14000000000000001</v>
      </c>
      <c r="F5656" t="s">
        <v>46950</v>
      </c>
      <c r="G5656">
        <v>8</v>
      </c>
      <c r="H5656">
        <v>-15.178000000000001</v>
      </c>
      <c r="I5656">
        <v>232613</v>
      </c>
      <c r="J5656" t="s">
        <v>65598</v>
      </c>
      <c r="K5656" s="1" t="s">
        <v>65599</v>
      </c>
      <c r="L5656" s="1" t="s">
        <v>65600</v>
      </c>
      <c r="M5656">
        <v>24615977</v>
      </c>
      <c r="N5656">
        <v>123686</v>
      </c>
      <c r="O5656">
        <v>7594</v>
      </c>
      <c r="P5656" t="s">
        <v>65601</v>
      </c>
      <c r="Q5656" t="s">
        <v>46837</v>
      </c>
      <c r="R5656" t="s">
        <v>46837</v>
      </c>
    </row>
    <row r="5657" spans="1:18" x14ac:dyDescent="0.25">
      <c r="A5657">
        <v>6150</v>
      </c>
      <c r="B5657" s="1" t="s">
        <v>2739</v>
      </c>
      <c r="C5657">
        <v>0.34100000000000003</v>
      </c>
      <c r="D5657" t="s">
        <v>46848</v>
      </c>
      <c r="E5657">
        <v>0.114</v>
      </c>
      <c r="F5657" t="s">
        <v>46950</v>
      </c>
      <c r="G5657">
        <v>3</v>
      </c>
      <c r="H5657">
        <v>-12.903</v>
      </c>
      <c r="I5657">
        <v>372667</v>
      </c>
      <c r="J5657" t="s">
        <v>65602</v>
      </c>
      <c r="K5657" s="1" t="s">
        <v>65603</v>
      </c>
      <c r="L5657" s="1" t="s">
        <v>65604</v>
      </c>
      <c r="M5657">
        <v>5666623</v>
      </c>
      <c r="N5657">
        <v>68774</v>
      </c>
      <c r="O5657">
        <v>4343</v>
      </c>
      <c r="P5657" t="s">
        <v>65605</v>
      </c>
      <c r="Q5657" t="s">
        <v>46837</v>
      </c>
      <c r="R5657" t="s">
        <v>46837</v>
      </c>
    </row>
    <row r="5658" spans="1:18" x14ac:dyDescent="0.25">
      <c r="A5658">
        <v>6151</v>
      </c>
      <c r="B5658" s="1" t="s">
        <v>2744</v>
      </c>
      <c r="C5658">
        <v>0.84399999999999997</v>
      </c>
      <c r="D5658" t="s">
        <v>46812</v>
      </c>
      <c r="E5658">
        <v>0.745</v>
      </c>
      <c r="F5658" t="s">
        <v>46813</v>
      </c>
      <c r="G5658">
        <v>8</v>
      </c>
      <c r="H5658">
        <v>-7.8710000000000004</v>
      </c>
      <c r="I5658">
        <v>231147</v>
      </c>
      <c r="J5658" t="s">
        <v>65606</v>
      </c>
      <c r="K5658" s="1" t="s">
        <v>2746</v>
      </c>
      <c r="L5658" s="1" t="s">
        <v>65607</v>
      </c>
      <c r="M5658">
        <v>17413331</v>
      </c>
      <c r="N5658">
        <v>267249</v>
      </c>
      <c r="O5658">
        <v>342</v>
      </c>
      <c r="P5658" t="s">
        <v>65608</v>
      </c>
      <c r="Q5658" t="s">
        <v>46817</v>
      </c>
      <c r="R5658" t="s">
        <v>46817</v>
      </c>
    </row>
    <row r="5659" spans="1:18" x14ac:dyDescent="0.25">
      <c r="A5659">
        <v>6152</v>
      </c>
      <c r="B5659" s="1" t="s">
        <v>2744</v>
      </c>
      <c r="C5659">
        <v>0.72899999999999998</v>
      </c>
      <c r="D5659" t="s">
        <v>46812</v>
      </c>
      <c r="E5659">
        <v>0.70299999999999996</v>
      </c>
      <c r="F5659" t="s">
        <v>46813</v>
      </c>
      <c r="G5659">
        <v>7</v>
      </c>
      <c r="H5659">
        <v>-6.6710000000000003</v>
      </c>
      <c r="I5659">
        <v>264333</v>
      </c>
      <c r="J5659" t="s">
        <v>65609</v>
      </c>
      <c r="K5659" s="1" t="s">
        <v>65610</v>
      </c>
      <c r="L5659" s="1" t="s">
        <v>65611</v>
      </c>
      <c r="M5659">
        <v>4338101</v>
      </c>
      <c r="N5659">
        <v>48011</v>
      </c>
      <c r="O5659">
        <v>2726</v>
      </c>
      <c r="P5659" t="s">
        <v>65612</v>
      </c>
      <c r="Q5659" t="s">
        <v>46837</v>
      </c>
      <c r="R5659" t="s">
        <v>46837</v>
      </c>
    </row>
    <row r="5660" spans="1:18" x14ac:dyDescent="0.25">
      <c r="A5660">
        <v>6153</v>
      </c>
      <c r="B5660" s="1" t="s">
        <v>2744</v>
      </c>
      <c r="C5660">
        <v>0.87</v>
      </c>
      <c r="D5660" t="s">
        <v>46812</v>
      </c>
      <c r="E5660">
        <v>0.84099999999999997</v>
      </c>
      <c r="F5660" t="s">
        <v>46813</v>
      </c>
      <c r="G5660">
        <v>11</v>
      </c>
      <c r="H5660">
        <v>-5.0839999999999996</v>
      </c>
      <c r="I5660">
        <v>261173</v>
      </c>
      <c r="J5660" t="s">
        <v>65613</v>
      </c>
      <c r="K5660" s="1" t="s">
        <v>65614</v>
      </c>
      <c r="L5660" s="1" t="s">
        <v>65615</v>
      </c>
      <c r="M5660">
        <v>20131537</v>
      </c>
      <c r="N5660">
        <v>257744</v>
      </c>
      <c r="O5660">
        <v>12645</v>
      </c>
      <c r="P5660" t="s">
        <v>65616</v>
      </c>
      <c r="Q5660" t="s">
        <v>46817</v>
      </c>
      <c r="R5660" t="s">
        <v>46817</v>
      </c>
    </row>
    <row r="5661" spans="1:18" x14ac:dyDescent="0.25">
      <c r="A5661">
        <v>6154</v>
      </c>
      <c r="B5661" s="1" t="s">
        <v>2744</v>
      </c>
      <c r="C5661">
        <v>0.96399999999999997</v>
      </c>
      <c r="D5661" t="s">
        <v>46812</v>
      </c>
      <c r="E5661">
        <v>0.78500000000000003</v>
      </c>
      <c r="F5661" t="s">
        <v>46813</v>
      </c>
      <c r="G5661">
        <v>7</v>
      </c>
      <c r="H5661">
        <v>-2.222</v>
      </c>
      <c r="I5661">
        <v>362693</v>
      </c>
      <c r="J5661" t="s">
        <v>65617</v>
      </c>
      <c r="K5661" s="1" t="s">
        <v>65618</v>
      </c>
      <c r="L5661" s="1" t="s">
        <v>65619</v>
      </c>
      <c r="M5661">
        <v>1692264</v>
      </c>
      <c r="N5661">
        <v>33916</v>
      </c>
      <c r="O5661">
        <v>767</v>
      </c>
      <c r="P5661" t="s">
        <v>65620</v>
      </c>
      <c r="Q5661" t="s">
        <v>46837</v>
      </c>
      <c r="R5661" t="s">
        <v>46837</v>
      </c>
    </row>
    <row r="5662" spans="1:18" x14ac:dyDescent="0.25">
      <c r="A5662">
        <v>6155</v>
      </c>
      <c r="B5662" s="1" t="s">
        <v>2744</v>
      </c>
      <c r="C5662">
        <v>0.91900000000000004</v>
      </c>
      <c r="D5662" t="s">
        <v>46812</v>
      </c>
      <c r="E5662">
        <v>0.78500000000000003</v>
      </c>
      <c r="F5662" t="s">
        <v>46813</v>
      </c>
      <c r="G5662">
        <v>1</v>
      </c>
      <c r="H5662">
        <v>-4.141</v>
      </c>
      <c r="I5662">
        <v>232200</v>
      </c>
      <c r="J5662" t="s">
        <v>65621</v>
      </c>
      <c r="K5662" s="1" t="s">
        <v>65622</v>
      </c>
      <c r="L5662" s="1" t="s">
        <v>65623</v>
      </c>
      <c r="M5662">
        <v>163499</v>
      </c>
      <c r="N5662">
        <v>2925</v>
      </c>
      <c r="O5662">
        <v>269</v>
      </c>
      <c r="P5662" t="s">
        <v>65624</v>
      </c>
      <c r="Q5662" t="s">
        <v>46837</v>
      </c>
      <c r="R5662" t="s">
        <v>46837</v>
      </c>
    </row>
    <row r="5663" spans="1:18" x14ac:dyDescent="0.25">
      <c r="A5663">
        <v>6156</v>
      </c>
      <c r="B5663" s="1" t="s">
        <v>2744</v>
      </c>
      <c r="C5663">
        <v>0.53200000000000003</v>
      </c>
      <c r="D5663" t="s">
        <v>46848</v>
      </c>
      <c r="E5663">
        <v>0.93400000000000005</v>
      </c>
      <c r="F5663" t="s">
        <v>46813</v>
      </c>
      <c r="G5663">
        <v>6</v>
      </c>
      <c r="H5663">
        <v>-3.5819999999999999</v>
      </c>
      <c r="I5663">
        <v>321413</v>
      </c>
      <c r="J5663" t="s">
        <v>65625</v>
      </c>
      <c r="K5663" s="1" t="s">
        <v>65626</v>
      </c>
      <c r="L5663" s="1" t="s">
        <v>65627</v>
      </c>
      <c r="M5663">
        <v>56010</v>
      </c>
      <c r="N5663">
        <v>435</v>
      </c>
      <c r="O5663">
        <v>75</v>
      </c>
      <c r="P5663" t="s">
        <v>65628</v>
      </c>
      <c r="Q5663" t="s">
        <v>46837</v>
      </c>
      <c r="R5663" t="s">
        <v>46837</v>
      </c>
    </row>
    <row r="5664" spans="1:18" x14ac:dyDescent="0.25">
      <c r="A5664">
        <v>6157</v>
      </c>
      <c r="B5664" s="1" t="s">
        <v>2744</v>
      </c>
      <c r="C5664">
        <v>0.86899999999999999</v>
      </c>
      <c r="D5664" t="s">
        <v>46812</v>
      </c>
      <c r="E5664">
        <v>0.71199999999999997</v>
      </c>
      <c r="F5664" t="s">
        <v>46813</v>
      </c>
      <c r="G5664">
        <v>1</v>
      </c>
      <c r="H5664">
        <v>-6.4989999999999997</v>
      </c>
      <c r="I5664">
        <v>245360</v>
      </c>
      <c r="J5664" t="s">
        <v>65629</v>
      </c>
      <c r="K5664" s="1" t="s">
        <v>23826</v>
      </c>
      <c r="L5664" s="1" t="s">
        <v>65630</v>
      </c>
      <c r="M5664">
        <v>686849</v>
      </c>
      <c r="N5664">
        <v>9266</v>
      </c>
      <c r="O5664">
        <v>135</v>
      </c>
      <c r="P5664" t="s">
        <v>65631</v>
      </c>
      <c r="Q5664" t="s">
        <v>46837</v>
      </c>
      <c r="R5664" t="s">
        <v>46837</v>
      </c>
    </row>
    <row r="5665" spans="1:18" x14ac:dyDescent="0.25">
      <c r="A5665">
        <v>6158</v>
      </c>
      <c r="B5665" s="1" t="s">
        <v>2744</v>
      </c>
      <c r="C5665">
        <v>0.57099999999999995</v>
      </c>
      <c r="D5665" t="s">
        <v>46848</v>
      </c>
      <c r="E5665">
        <v>0.90900000000000003</v>
      </c>
      <c r="F5665" t="s">
        <v>46813</v>
      </c>
      <c r="G5665">
        <v>0</v>
      </c>
      <c r="H5665">
        <v>-3.774</v>
      </c>
      <c r="I5665">
        <v>260200</v>
      </c>
      <c r="J5665" t="s">
        <v>65632</v>
      </c>
      <c r="K5665" s="1" t="s">
        <v>65633</v>
      </c>
      <c r="L5665" s="1" t="s">
        <v>65615</v>
      </c>
      <c r="M5665">
        <v>7016213</v>
      </c>
      <c r="N5665">
        <v>53229</v>
      </c>
      <c r="O5665">
        <v>3372</v>
      </c>
      <c r="P5665" t="s">
        <v>65634</v>
      </c>
      <c r="Q5665" t="s">
        <v>46817</v>
      </c>
      <c r="R5665" t="s">
        <v>46817</v>
      </c>
    </row>
    <row r="5666" spans="1:18" x14ac:dyDescent="0.25">
      <c r="A5666">
        <v>6159</v>
      </c>
      <c r="B5666" s="1" t="s">
        <v>2744</v>
      </c>
      <c r="C5666">
        <v>0.93700000000000006</v>
      </c>
      <c r="D5666" t="s">
        <v>46812</v>
      </c>
      <c r="E5666">
        <v>0.94</v>
      </c>
      <c r="F5666" t="s">
        <v>46813</v>
      </c>
      <c r="G5666">
        <v>10</v>
      </c>
      <c r="H5666">
        <v>-2.7589999999999999</v>
      </c>
      <c r="I5666">
        <v>270640</v>
      </c>
      <c r="J5666" t="s">
        <v>65635</v>
      </c>
      <c r="K5666" s="1" t="s">
        <v>20196</v>
      </c>
      <c r="L5666" s="1" t="s">
        <v>65607</v>
      </c>
      <c r="M5666">
        <v>1535754</v>
      </c>
      <c r="N5666">
        <v>28996</v>
      </c>
      <c r="O5666">
        <v>109</v>
      </c>
      <c r="P5666" t="s">
        <v>65636</v>
      </c>
      <c r="Q5666" t="s">
        <v>46817</v>
      </c>
      <c r="R5666" t="s">
        <v>46817</v>
      </c>
    </row>
    <row r="5667" spans="1:18" x14ac:dyDescent="0.25">
      <c r="A5667">
        <v>6160</v>
      </c>
      <c r="B5667" s="1" t="s">
        <v>2744</v>
      </c>
      <c r="C5667">
        <v>0.72599999999999998</v>
      </c>
      <c r="D5667" t="s">
        <v>46812</v>
      </c>
      <c r="E5667">
        <v>0.72099999999999997</v>
      </c>
      <c r="F5667" t="s">
        <v>46813</v>
      </c>
      <c r="G5667">
        <v>1</v>
      </c>
      <c r="H5667">
        <v>-3.35</v>
      </c>
      <c r="I5667">
        <v>237600</v>
      </c>
      <c r="J5667" t="s">
        <v>65637</v>
      </c>
      <c r="K5667" s="1" t="s">
        <v>65638</v>
      </c>
      <c r="L5667" s="1" t="s">
        <v>65639</v>
      </c>
      <c r="M5667">
        <v>227274</v>
      </c>
      <c r="N5667">
        <v>1192</v>
      </c>
      <c r="O5667">
        <v>222</v>
      </c>
      <c r="P5667" t="s">
        <v>65640</v>
      </c>
      <c r="Q5667" t="s">
        <v>46837</v>
      </c>
      <c r="R5667" t="s">
        <v>46837</v>
      </c>
    </row>
    <row r="5668" spans="1:18" x14ac:dyDescent="0.25">
      <c r="A5668">
        <v>6161</v>
      </c>
      <c r="B5668" s="1" t="s">
        <v>2748</v>
      </c>
      <c r="C5668">
        <v>0.40799999999999997</v>
      </c>
      <c r="D5668" t="s">
        <v>46848</v>
      </c>
      <c r="E5668">
        <v>0.48</v>
      </c>
      <c r="F5668" t="s">
        <v>46848</v>
      </c>
      <c r="G5668">
        <v>9</v>
      </c>
      <c r="H5668">
        <v>-11.016999999999999</v>
      </c>
      <c r="I5668">
        <v>294773</v>
      </c>
      <c r="J5668" t="s">
        <v>65641</v>
      </c>
      <c r="K5668" s="1" t="s">
        <v>65642</v>
      </c>
      <c r="L5668" s="1" t="s">
        <v>65643</v>
      </c>
      <c r="M5668">
        <v>153173130</v>
      </c>
      <c r="N5668">
        <v>747796</v>
      </c>
      <c r="O5668">
        <v>29070</v>
      </c>
      <c r="P5668" t="s">
        <v>65644</v>
      </c>
      <c r="Q5668" t="s">
        <v>46817</v>
      </c>
      <c r="R5668" t="s">
        <v>46817</v>
      </c>
    </row>
    <row r="5669" spans="1:18" x14ac:dyDescent="0.25">
      <c r="A5669">
        <v>6162</v>
      </c>
      <c r="B5669" s="1" t="s">
        <v>2748</v>
      </c>
      <c r="C5669">
        <v>0.30599999999999999</v>
      </c>
      <c r="D5669" t="s">
        <v>46848</v>
      </c>
      <c r="E5669">
        <v>0.72199999999999998</v>
      </c>
      <c r="F5669" t="s">
        <v>46813</v>
      </c>
      <c r="G5669">
        <v>0</v>
      </c>
      <c r="H5669">
        <v>-5.9630000000000001</v>
      </c>
      <c r="I5669">
        <v>200293</v>
      </c>
      <c r="J5669" t="s">
        <v>65645</v>
      </c>
      <c r="K5669" s="1" t="s">
        <v>65646</v>
      </c>
      <c r="L5669" s="1" t="s">
        <v>65643</v>
      </c>
      <c r="M5669">
        <v>57070842</v>
      </c>
      <c r="N5669">
        <v>373887</v>
      </c>
      <c r="O5669">
        <v>13476</v>
      </c>
      <c r="P5669" t="s">
        <v>65647</v>
      </c>
      <c r="Q5669" t="s">
        <v>46817</v>
      </c>
      <c r="R5669" t="s">
        <v>46817</v>
      </c>
    </row>
    <row r="5670" spans="1:18" x14ac:dyDescent="0.25">
      <c r="A5670">
        <v>6163</v>
      </c>
      <c r="B5670" s="1" t="s">
        <v>2748</v>
      </c>
      <c r="C5670">
        <v>0.371</v>
      </c>
      <c r="D5670" t="s">
        <v>46848</v>
      </c>
      <c r="E5670">
        <v>0.75800000000000001</v>
      </c>
      <c r="F5670" t="s">
        <v>46813</v>
      </c>
      <c r="G5670">
        <v>7</v>
      </c>
      <c r="H5670">
        <v>-5.6790000000000003</v>
      </c>
      <c r="I5670">
        <v>239680</v>
      </c>
      <c r="J5670" t="s">
        <v>65648</v>
      </c>
      <c r="K5670" s="1" t="s">
        <v>65649</v>
      </c>
      <c r="L5670" s="1" t="s">
        <v>65643</v>
      </c>
      <c r="M5670">
        <v>2060249</v>
      </c>
      <c r="N5670">
        <v>19988</v>
      </c>
      <c r="O5670">
        <v>723</v>
      </c>
      <c r="P5670" t="s">
        <v>65650</v>
      </c>
      <c r="Q5670" t="s">
        <v>46817</v>
      </c>
      <c r="R5670" t="s">
        <v>46817</v>
      </c>
    </row>
    <row r="5671" spans="1:18" x14ac:dyDescent="0.25">
      <c r="A5671">
        <v>6164</v>
      </c>
      <c r="B5671" s="1" t="s">
        <v>2748</v>
      </c>
      <c r="C5671">
        <v>0.46300000000000002</v>
      </c>
      <c r="D5671" t="s">
        <v>46848</v>
      </c>
      <c r="E5671">
        <v>0.629</v>
      </c>
      <c r="F5671" t="s">
        <v>46813</v>
      </c>
      <c r="G5671">
        <v>2</v>
      </c>
      <c r="H5671">
        <v>-7.0750000000000002</v>
      </c>
      <c r="I5671">
        <v>221387</v>
      </c>
      <c r="J5671" t="s">
        <v>65651</v>
      </c>
      <c r="K5671" s="1" t="s">
        <v>65652</v>
      </c>
      <c r="L5671" s="1" t="s">
        <v>65643</v>
      </c>
      <c r="M5671">
        <v>7660515</v>
      </c>
      <c r="N5671">
        <v>61576</v>
      </c>
      <c r="O5671">
        <v>3105</v>
      </c>
      <c r="P5671" t="s">
        <v>65653</v>
      </c>
      <c r="Q5671" t="s">
        <v>46817</v>
      </c>
      <c r="R5671" t="s">
        <v>46817</v>
      </c>
    </row>
    <row r="5672" spans="1:18" x14ac:dyDescent="0.25">
      <c r="A5672">
        <v>6165</v>
      </c>
      <c r="B5672" s="1" t="s">
        <v>2748</v>
      </c>
      <c r="C5672">
        <v>0.623</v>
      </c>
      <c r="D5672" t="s">
        <v>46812</v>
      </c>
      <c r="E5672">
        <v>0.38</v>
      </c>
      <c r="F5672" t="s">
        <v>46848</v>
      </c>
      <c r="G5672">
        <v>11</v>
      </c>
      <c r="H5672">
        <v>-15.221</v>
      </c>
      <c r="I5672">
        <v>270227</v>
      </c>
      <c r="J5672" t="s">
        <v>65654</v>
      </c>
      <c r="K5672" s="1" t="s">
        <v>65655</v>
      </c>
      <c r="L5672" s="1" t="s">
        <v>65656</v>
      </c>
      <c r="M5672">
        <v>534723</v>
      </c>
      <c r="N5672">
        <v>7897</v>
      </c>
      <c r="O5672">
        <v>390</v>
      </c>
      <c r="P5672" t="s">
        <v>65657</v>
      </c>
      <c r="Q5672" t="s">
        <v>46837</v>
      </c>
      <c r="R5672" t="s">
        <v>46837</v>
      </c>
    </row>
    <row r="5673" spans="1:18" x14ac:dyDescent="0.25">
      <c r="A5673">
        <v>6166</v>
      </c>
      <c r="B5673" s="1" t="s">
        <v>2748</v>
      </c>
      <c r="C5673">
        <v>0.20399999999999999</v>
      </c>
      <c r="D5673" t="s">
        <v>46973</v>
      </c>
      <c r="E5673">
        <v>0.89600000000000002</v>
      </c>
      <c r="F5673" t="s">
        <v>46813</v>
      </c>
      <c r="G5673">
        <v>0</v>
      </c>
      <c r="H5673">
        <v>-5.931</v>
      </c>
      <c r="I5673">
        <v>335827</v>
      </c>
      <c r="J5673" t="s">
        <v>65658</v>
      </c>
      <c r="K5673" s="1" t="s">
        <v>65659</v>
      </c>
      <c r="L5673" s="1" t="s">
        <v>65643</v>
      </c>
      <c r="M5673">
        <v>5466841</v>
      </c>
      <c r="N5673">
        <v>31444</v>
      </c>
      <c r="O5673">
        <v>3227</v>
      </c>
      <c r="P5673" t="s">
        <v>65660</v>
      </c>
      <c r="Q5673" t="s">
        <v>46817</v>
      </c>
      <c r="R5673" t="s">
        <v>46817</v>
      </c>
    </row>
    <row r="5674" spans="1:18" x14ac:dyDescent="0.25">
      <c r="A5674">
        <v>6167</v>
      </c>
      <c r="B5674" s="1" t="s">
        <v>2748</v>
      </c>
      <c r="C5674">
        <v>0.497</v>
      </c>
      <c r="D5674" t="s">
        <v>46848</v>
      </c>
      <c r="E5674">
        <v>0.96099999999999997</v>
      </c>
      <c r="F5674" t="s">
        <v>46813</v>
      </c>
      <c r="G5674">
        <v>7</v>
      </c>
      <c r="H5674">
        <v>-5.774</v>
      </c>
      <c r="I5674">
        <v>225107</v>
      </c>
      <c r="J5674" t="s">
        <v>65661</v>
      </c>
      <c r="K5674" s="1" t="s">
        <v>65662</v>
      </c>
      <c r="L5674" s="1" t="s">
        <v>65663</v>
      </c>
      <c r="M5674">
        <v>1797676</v>
      </c>
      <c r="N5674">
        <v>7512</v>
      </c>
      <c r="O5674">
        <v>655</v>
      </c>
      <c r="P5674" t="s">
        <v>65664</v>
      </c>
      <c r="Q5674" t="s">
        <v>46837</v>
      </c>
      <c r="R5674" t="s">
        <v>46837</v>
      </c>
    </row>
    <row r="5675" spans="1:18" x14ac:dyDescent="0.25">
      <c r="A5675">
        <v>6168</v>
      </c>
      <c r="B5675" s="1" t="s">
        <v>2748</v>
      </c>
      <c r="C5675">
        <v>0.58099999999999996</v>
      </c>
      <c r="D5675" t="s">
        <v>46848</v>
      </c>
      <c r="E5675">
        <v>0.90600000000000003</v>
      </c>
      <c r="F5675" t="s">
        <v>46813</v>
      </c>
      <c r="G5675">
        <v>1</v>
      </c>
      <c r="H5675">
        <v>-5.5730000000000004</v>
      </c>
      <c r="I5675">
        <v>245240</v>
      </c>
      <c r="J5675" t="s">
        <v>65665</v>
      </c>
      <c r="K5675" s="1" t="s">
        <v>65666</v>
      </c>
      <c r="L5675" s="1" t="s">
        <v>65667</v>
      </c>
      <c r="M5675">
        <v>1544248</v>
      </c>
      <c r="N5675">
        <v>8640</v>
      </c>
      <c r="O5675">
        <v>587</v>
      </c>
      <c r="P5675" t="s">
        <v>65668</v>
      </c>
      <c r="Q5675" t="s">
        <v>46837</v>
      </c>
      <c r="R5675" t="s">
        <v>46837</v>
      </c>
    </row>
    <row r="5676" spans="1:18" x14ac:dyDescent="0.25">
      <c r="A5676">
        <v>6169</v>
      </c>
      <c r="B5676" s="1" t="s">
        <v>2748</v>
      </c>
      <c r="C5676">
        <v>0.64100000000000001</v>
      </c>
      <c r="D5676" t="s">
        <v>46812</v>
      </c>
      <c r="E5676">
        <v>0.89400000000000002</v>
      </c>
      <c r="F5676" t="s">
        <v>46813</v>
      </c>
      <c r="G5676">
        <v>7</v>
      </c>
      <c r="H5676">
        <v>-5.1079999999999997</v>
      </c>
      <c r="I5676">
        <v>196240</v>
      </c>
      <c r="J5676" t="s">
        <v>65669</v>
      </c>
      <c r="K5676" s="1" t="s">
        <v>65670</v>
      </c>
      <c r="L5676" s="1" t="s">
        <v>65671</v>
      </c>
      <c r="M5676">
        <v>517908</v>
      </c>
      <c r="N5676">
        <v>3407</v>
      </c>
      <c r="O5676">
        <v>25</v>
      </c>
      <c r="P5676" t="s">
        <v>65672</v>
      </c>
      <c r="Q5676" t="s">
        <v>46837</v>
      </c>
      <c r="R5676" t="s">
        <v>46837</v>
      </c>
    </row>
    <row r="5677" spans="1:18" x14ac:dyDescent="0.25">
      <c r="A5677">
        <v>6170</v>
      </c>
      <c r="B5677" s="1" t="s">
        <v>2748</v>
      </c>
      <c r="C5677">
        <v>0.55700000000000005</v>
      </c>
      <c r="D5677" t="s">
        <v>46848</v>
      </c>
      <c r="E5677">
        <v>0.79800000000000004</v>
      </c>
      <c r="F5677" t="s">
        <v>46813</v>
      </c>
      <c r="G5677">
        <v>9</v>
      </c>
      <c r="H5677">
        <v>-5.843</v>
      </c>
      <c r="I5677">
        <v>252267</v>
      </c>
      <c r="J5677" t="s">
        <v>65673</v>
      </c>
      <c r="K5677" s="1" t="s">
        <v>65674</v>
      </c>
      <c r="L5677" s="1" t="s">
        <v>65675</v>
      </c>
      <c r="M5677">
        <v>3597462</v>
      </c>
      <c r="N5677">
        <v>21412</v>
      </c>
      <c r="O5677">
        <v>1566</v>
      </c>
      <c r="P5677" t="s">
        <v>65676</v>
      </c>
      <c r="Q5677" t="s">
        <v>46837</v>
      </c>
      <c r="R5677" t="s">
        <v>46837</v>
      </c>
    </row>
    <row r="5678" spans="1:18" x14ac:dyDescent="0.25">
      <c r="A5678">
        <v>6171</v>
      </c>
      <c r="B5678" s="1" t="s">
        <v>2753</v>
      </c>
      <c r="C5678">
        <v>0.52900000000000003</v>
      </c>
      <c r="D5678" t="s">
        <v>46848</v>
      </c>
      <c r="E5678">
        <v>0.84299999999999997</v>
      </c>
      <c r="F5678" t="s">
        <v>46813</v>
      </c>
      <c r="G5678">
        <v>6</v>
      </c>
      <c r="H5678">
        <v>-6.9080000000000004</v>
      </c>
      <c r="I5678">
        <v>310333</v>
      </c>
      <c r="J5678" t="s">
        <v>65677</v>
      </c>
      <c r="K5678" s="1" t="s">
        <v>65678</v>
      </c>
      <c r="L5678" s="1" t="s">
        <v>65679</v>
      </c>
      <c r="M5678">
        <v>1083817995</v>
      </c>
      <c r="N5678">
        <v>5666051</v>
      </c>
      <c r="O5678">
        <v>236957</v>
      </c>
      <c r="P5678" t="s">
        <v>65680</v>
      </c>
      <c r="Q5678" t="s">
        <v>46817</v>
      </c>
      <c r="R5678" t="s">
        <v>46817</v>
      </c>
    </row>
    <row r="5679" spans="1:18" x14ac:dyDescent="0.25">
      <c r="A5679">
        <v>6172</v>
      </c>
      <c r="B5679" s="1" t="s">
        <v>2753</v>
      </c>
      <c r="C5679">
        <v>0.45500000000000002</v>
      </c>
      <c r="D5679" t="s">
        <v>46848</v>
      </c>
      <c r="E5679">
        <v>0.48699999999999999</v>
      </c>
      <c r="F5679" t="s">
        <v>46848</v>
      </c>
      <c r="G5679">
        <v>7</v>
      </c>
      <c r="H5679">
        <v>-7.1120000000000001</v>
      </c>
      <c r="I5679">
        <v>272133</v>
      </c>
      <c r="J5679" t="s">
        <v>65681</v>
      </c>
      <c r="K5679" s="1" t="s">
        <v>65682</v>
      </c>
      <c r="L5679" s="1" t="s">
        <v>65679</v>
      </c>
      <c r="M5679">
        <v>200971158</v>
      </c>
      <c r="N5679">
        <v>1003865</v>
      </c>
      <c r="O5679">
        <v>40050</v>
      </c>
      <c r="P5679" t="s">
        <v>65683</v>
      </c>
      <c r="Q5679" t="s">
        <v>46817</v>
      </c>
      <c r="R5679" t="s">
        <v>46817</v>
      </c>
    </row>
    <row r="5680" spans="1:18" x14ac:dyDescent="0.25">
      <c r="A5680">
        <v>6173</v>
      </c>
      <c r="B5680" s="1" t="s">
        <v>2753</v>
      </c>
      <c r="C5680">
        <v>0.56999999999999995</v>
      </c>
      <c r="D5680" t="s">
        <v>46848</v>
      </c>
      <c r="E5680">
        <v>0.93100000000000005</v>
      </c>
      <c r="F5680" t="s">
        <v>46813</v>
      </c>
      <c r="G5680">
        <v>4</v>
      </c>
      <c r="H5680">
        <v>-5.78</v>
      </c>
      <c r="I5680">
        <v>247307</v>
      </c>
      <c r="J5680" t="s">
        <v>65684</v>
      </c>
      <c r="K5680" s="1" t="s">
        <v>65685</v>
      </c>
      <c r="L5680" s="1" t="s">
        <v>65679</v>
      </c>
      <c r="M5680">
        <v>33342990</v>
      </c>
      <c r="N5680">
        <v>180041</v>
      </c>
      <c r="O5680">
        <v>6313</v>
      </c>
      <c r="P5680" t="s">
        <v>65686</v>
      </c>
      <c r="Q5680" t="s">
        <v>46817</v>
      </c>
      <c r="R5680" t="s">
        <v>46817</v>
      </c>
    </row>
    <row r="5681" spans="1:18" x14ac:dyDescent="0.25">
      <c r="A5681">
        <v>6175</v>
      </c>
      <c r="B5681" s="1" t="s">
        <v>2753</v>
      </c>
      <c r="C5681">
        <v>0.433</v>
      </c>
      <c r="D5681" t="s">
        <v>46848</v>
      </c>
      <c r="E5681">
        <v>0.45500000000000002</v>
      </c>
      <c r="F5681" t="s">
        <v>46848</v>
      </c>
      <c r="G5681">
        <v>11</v>
      </c>
      <c r="H5681">
        <v>-14.47</v>
      </c>
      <c r="I5681">
        <v>246733</v>
      </c>
      <c r="J5681" t="s">
        <v>65687</v>
      </c>
      <c r="K5681" s="1" t="s">
        <v>65688</v>
      </c>
      <c r="L5681" s="1" t="s">
        <v>65679</v>
      </c>
      <c r="M5681">
        <v>47432201</v>
      </c>
      <c r="N5681">
        <v>225736</v>
      </c>
      <c r="O5681">
        <v>9016</v>
      </c>
      <c r="P5681" t="s">
        <v>65689</v>
      </c>
      <c r="Q5681" t="s">
        <v>46817</v>
      </c>
      <c r="R5681" t="s">
        <v>46817</v>
      </c>
    </row>
    <row r="5682" spans="1:18" x14ac:dyDescent="0.25">
      <c r="A5682">
        <v>6176</v>
      </c>
      <c r="B5682" s="1" t="s">
        <v>2753</v>
      </c>
      <c r="C5682">
        <v>0.35599999999999998</v>
      </c>
      <c r="D5682" t="s">
        <v>46848</v>
      </c>
      <c r="E5682">
        <v>0.63400000000000001</v>
      </c>
      <c r="F5682" t="s">
        <v>46813</v>
      </c>
      <c r="G5682">
        <v>5</v>
      </c>
      <c r="H5682">
        <v>-11.372</v>
      </c>
      <c r="I5682">
        <v>274960</v>
      </c>
      <c r="J5682" t="s">
        <v>65690</v>
      </c>
      <c r="K5682" s="1" t="s">
        <v>65691</v>
      </c>
      <c r="L5682" s="1" t="s">
        <v>65679</v>
      </c>
      <c r="M5682">
        <v>16388016</v>
      </c>
      <c r="N5682">
        <v>81637</v>
      </c>
      <c r="O5682">
        <v>3867</v>
      </c>
      <c r="P5682" t="s">
        <v>65692</v>
      </c>
      <c r="Q5682" t="s">
        <v>46817</v>
      </c>
      <c r="R5682" t="s">
        <v>46817</v>
      </c>
    </row>
    <row r="5683" spans="1:18" x14ac:dyDescent="0.25">
      <c r="A5683">
        <v>6177</v>
      </c>
      <c r="B5683" s="1" t="s">
        <v>2753</v>
      </c>
      <c r="C5683">
        <v>0.52700000000000002</v>
      </c>
      <c r="D5683" t="s">
        <v>46848</v>
      </c>
      <c r="E5683">
        <v>0.30599999999999999</v>
      </c>
      <c r="F5683" t="s">
        <v>46848</v>
      </c>
      <c r="G5683">
        <v>4</v>
      </c>
      <c r="H5683">
        <v>-12.63</v>
      </c>
      <c r="I5683">
        <v>184107</v>
      </c>
      <c r="J5683" t="s">
        <v>65693</v>
      </c>
      <c r="K5683" s="1" t="s">
        <v>65694</v>
      </c>
      <c r="L5683" s="1" t="s">
        <v>65695</v>
      </c>
      <c r="M5683">
        <v>483844</v>
      </c>
      <c r="N5683">
        <v>5306</v>
      </c>
      <c r="O5683">
        <v>519</v>
      </c>
      <c r="P5683" t="s">
        <v>47524</v>
      </c>
      <c r="Q5683" t="s">
        <v>46837</v>
      </c>
      <c r="R5683" t="s">
        <v>46837</v>
      </c>
    </row>
    <row r="5684" spans="1:18" x14ac:dyDescent="0.25">
      <c r="A5684">
        <v>6178</v>
      </c>
      <c r="B5684" s="1" t="s">
        <v>2753</v>
      </c>
      <c r="C5684">
        <v>0.58499999999999996</v>
      </c>
      <c r="D5684" t="s">
        <v>46848</v>
      </c>
      <c r="E5684">
        <v>0.80400000000000005</v>
      </c>
      <c r="F5684" t="s">
        <v>46813</v>
      </c>
      <c r="G5684">
        <v>4</v>
      </c>
      <c r="H5684">
        <v>-6.2050000000000001</v>
      </c>
      <c r="I5684">
        <v>252933</v>
      </c>
      <c r="J5684" t="s">
        <v>65696</v>
      </c>
      <c r="K5684" s="1" t="s">
        <v>65697</v>
      </c>
      <c r="L5684" s="1" t="s">
        <v>47094</v>
      </c>
      <c r="M5684">
        <v>67899</v>
      </c>
      <c r="N5684">
        <v>1221</v>
      </c>
      <c r="O5684">
        <v>152</v>
      </c>
      <c r="P5684" t="s">
        <v>65698</v>
      </c>
      <c r="Q5684" t="s">
        <v>46837</v>
      </c>
      <c r="R5684" t="s">
        <v>46837</v>
      </c>
    </row>
    <row r="5685" spans="1:18" x14ac:dyDescent="0.25">
      <c r="A5685">
        <v>6179</v>
      </c>
      <c r="B5685" s="1" t="s">
        <v>2753</v>
      </c>
      <c r="C5685">
        <v>0.45100000000000001</v>
      </c>
      <c r="D5685" t="s">
        <v>46848</v>
      </c>
      <c r="E5685">
        <v>0.89700000000000002</v>
      </c>
      <c r="F5685" t="s">
        <v>46813</v>
      </c>
      <c r="G5685">
        <v>5</v>
      </c>
      <c r="H5685">
        <v>-5.19</v>
      </c>
      <c r="I5685">
        <v>297797</v>
      </c>
      <c r="J5685" t="s">
        <v>65699</v>
      </c>
      <c r="K5685" s="1" t="s">
        <v>65700</v>
      </c>
      <c r="L5685" s="1" t="s">
        <v>65701</v>
      </c>
      <c r="M5685">
        <v>905083</v>
      </c>
      <c r="N5685">
        <v>15018</v>
      </c>
      <c r="O5685">
        <v>304</v>
      </c>
      <c r="P5685" t="s">
        <v>65702</v>
      </c>
      <c r="Q5685" t="s">
        <v>46837</v>
      </c>
      <c r="R5685" t="s">
        <v>46837</v>
      </c>
    </row>
    <row r="5686" spans="1:18" x14ac:dyDescent="0.25">
      <c r="A5686">
        <v>6180</v>
      </c>
      <c r="B5686" s="1" t="s">
        <v>2753</v>
      </c>
      <c r="C5686">
        <v>0.54100000000000004</v>
      </c>
      <c r="D5686" t="s">
        <v>46848</v>
      </c>
      <c r="E5686">
        <v>0.74199999999999999</v>
      </c>
      <c r="F5686" t="s">
        <v>46813</v>
      </c>
      <c r="G5686">
        <v>9</v>
      </c>
      <c r="H5686">
        <v>-7.79</v>
      </c>
      <c r="I5686">
        <v>321267</v>
      </c>
      <c r="J5686" t="s">
        <v>65703</v>
      </c>
      <c r="K5686" s="1" t="s">
        <v>65704</v>
      </c>
      <c r="L5686" s="1" t="s">
        <v>65679</v>
      </c>
      <c r="M5686">
        <v>9986947</v>
      </c>
      <c r="N5686">
        <v>55053</v>
      </c>
      <c r="O5686">
        <v>2212</v>
      </c>
      <c r="P5686" t="s">
        <v>65705</v>
      </c>
      <c r="Q5686" t="s">
        <v>46817</v>
      </c>
      <c r="R5686" t="s">
        <v>46817</v>
      </c>
    </row>
    <row r="5687" spans="1:18" x14ac:dyDescent="0.25">
      <c r="A5687">
        <v>6181</v>
      </c>
      <c r="B5687" s="1" t="s">
        <v>2758</v>
      </c>
      <c r="C5687">
        <v>0.29199999999999998</v>
      </c>
      <c r="D5687" t="s">
        <v>46973</v>
      </c>
      <c r="E5687">
        <v>0.82299999999999995</v>
      </c>
      <c r="F5687" t="s">
        <v>46813</v>
      </c>
      <c r="G5687">
        <v>7</v>
      </c>
      <c r="H5687">
        <v>-6.7629999999999999</v>
      </c>
      <c r="I5687">
        <v>275395</v>
      </c>
      <c r="J5687" t="s">
        <v>65706</v>
      </c>
      <c r="K5687" s="1" t="s">
        <v>65707</v>
      </c>
      <c r="L5687" s="1" t="s">
        <v>53058</v>
      </c>
      <c r="M5687">
        <v>116396795</v>
      </c>
      <c r="N5687">
        <v>653368</v>
      </c>
      <c r="O5687">
        <v>24945</v>
      </c>
      <c r="P5687" t="s">
        <v>65708</v>
      </c>
      <c r="Q5687" t="s">
        <v>46817</v>
      </c>
      <c r="R5687" t="s">
        <v>46817</v>
      </c>
    </row>
    <row r="5688" spans="1:18" x14ac:dyDescent="0.25">
      <c r="A5688">
        <v>6182</v>
      </c>
      <c r="B5688" s="1" t="s">
        <v>2758</v>
      </c>
      <c r="C5688">
        <v>0.26300000000000001</v>
      </c>
      <c r="D5688" t="s">
        <v>46973</v>
      </c>
      <c r="E5688">
        <v>0.75900000000000001</v>
      </c>
      <c r="F5688" t="s">
        <v>46813</v>
      </c>
      <c r="G5688">
        <v>0</v>
      </c>
      <c r="H5688">
        <v>-7.2880000000000003</v>
      </c>
      <c r="I5688">
        <v>284496</v>
      </c>
      <c r="J5688" t="s">
        <v>65709</v>
      </c>
      <c r="K5688" s="1" t="s">
        <v>65710</v>
      </c>
      <c r="L5688" s="1" t="s">
        <v>49070</v>
      </c>
      <c r="M5688">
        <v>58253</v>
      </c>
      <c r="N5688">
        <v>1322</v>
      </c>
      <c r="O5688">
        <v>53</v>
      </c>
      <c r="P5688" t="s">
        <v>65711</v>
      </c>
      <c r="Q5688" t="s">
        <v>46837</v>
      </c>
      <c r="R5688" t="s">
        <v>46837</v>
      </c>
    </row>
    <row r="5689" spans="1:18" x14ac:dyDescent="0.25">
      <c r="A5689">
        <v>6184</v>
      </c>
      <c r="B5689" s="1" t="s">
        <v>2758</v>
      </c>
      <c r="C5689">
        <v>0.48</v>
      </c>
      <c r="D5689" t="s">
        <v>46848</v>
      </c>
      <c r="E5689">
        <v>0.88700000000000001</v>
      </c>
      <c r="F5689" t="s">
        <v>46813</v>
      </c>
      <c r="G5689">
        <v>7</v>
      </c>
      <c r="H5689">
        <v>-4.91</v>
      </c>
      <c r="I5689">
        <v>232133</v>
      </c>
      <c r="J5689" t="s">
        <v>65712</v>
      </c>
      <c r="K5689" s="1" t="s">
        <v>65713</v>
      </c>
      <c r="L5689" s="1" t="s">
        <v>65714</v>
      </c>
      <c r="M5689">
        <v>1535</v>
      </c>
      <c r="N5689">
        <v>54</v>
      </c>
      <c r="O5689">
        <v>6</v>
      </c>
      <c r="P5689" t="s">
        <v>65715</v>
      </c>
      <c r="Q5689" t="s">
        <v>46837</v>
      </c>
      <c r="R5689" t="s">
        <v>46837</v>
      </c>
    </row>
    <row r="5690" spans="1:18" x14ac:dyDescent="0.25">
      <c r="A5690">
        <v>6185</v>
      </c>
      <c r="B5690" s="1" t="s">
        <v>2758</v>
      </c>
      <c r="C5690">
        <v>0.33400000000000002</v>
      </c>
      <c r="D5690" t="s">
        <v>46848</v>
      </c>
      <c r="E5690">
        <v>0.85399999999999998</v>
      </c>
      <c r="F5690" t="s">
        <v>46813</v>
      </c>
      <c r="G5690">
        <v>4</v>
      </c>
      <c r="H5690">
        <v>-7.5309999999999997</v>
      </c>
      <c r="I5690">
        <v>397768</v>
      </c>
      <c r="J5690" t="s">
        <v>65716</v>
      </c>
      <c r="K5690" s="1" t="s">
        <v>65717</v>
      </c>
      <c r="L5690" s="1" t="s">
        <v>65718</v>
      </c>
      <c r="M5690">
        <v>1829837</v>
      </c>
      <c r="N5690">
        <v>28168</v>
      </c>
      <c r="O5690">
        <v>804</v>
      </c>
      <c r="P5690" t="s">
        <v>65719</v>
      </c>
      <c r="Q5690" t="s">
        <v>46817</v>
      </c>
      <c r="R5690" t="s">
        <v>46817</v>
      </c>
    </row>
    <row r="5691" spans="1:18" x14ac:dyDescent="0.25">
      <c r="A5691">
        <v>6186</v>
      </c>
      <c r="B5691" s="1" t="s">
        <v>2758</v>
      </c>
      <c r="C5691">
        <v>0.503</v>
      </c>
      <c r="D5691" t="s">
        <v>46848</v>
      </c>
      <c r="E5691">
        <v>0.94299999999999995</v>
      </c>
      <c r="F5691" t="s">
        <v>46813</v>
      </c>
      <c r="G5691">
        <v>9</v>
      </c>
      <c r="H5691">
        <v>-4.9509999999999996</v>
      </c>
      <c r="I5691">
        <v>248547</v>
      </c>
      <c r="J5691" t="s">
        <v>65720</v>
      </c>
      <c r="K5691" s="1" t="s">
        <v>65721</v>
      </c>
      <c r="L5691" s="1" t="s">
        <v>53058</v>
      </c>
      <c r="M5691">
        <v>11291969</v>
      </c>
      <c r="N5691">
        <v>54418</v>
      </c>
      <c r="O5691">
        <v>1884</v>
      </c>
      <c r="P5691" t="s">
        <v>65722</v>
      </c>
      <c r="Q5691" t="s">
        <v>46817</v>
      </c>
      <c r="R5691" t="s">
        <v>46817</v>
      </c>
    </row>
    <row r="5692" spans="1:18" x14ac:dyDescent="0.25">
      <c r="A5692">
        <v>6187</v>
      </c>
      <c r="B5692" s="1" t="s">
        <v>2758</v>
      </c>
      <c r="C5692">
        <v>0.53700000000000003</v>
      </c>
      <c r="D5692" t="s">
        <v>46848</v>
      </c>
      <c r="E5692">
        <v>0.66200000000000003</v>
      </c>
      <c r="F5692" t="s">
        <v>46813</v>
      </c>
      <c r="G5692">
        <v>9</v>
      </c>
      <c r="H5692">
        <v>-7.52</v>
      </c>
      <c r="I5692">
        <v>259901</v>
      </c>
      <c r="J5692" t="s">
        <v>65723</v>
      </c>
      <c r="K5692" s="1" t="s">
        <v>65724</v>
      </c>
      <c r="L5692" s="1" t="s">
        <v>53058</v>
      </c>
      <c r="M5692">
        <v>7279474</v>
      </c>
      <c r="N5692">
        <v>47310</v>
      </c>
      <c r="O5692">
        <v>1790</v>
      </c>
      <c r="P5692" t="s">
        <v>65725</v>
      </c>
      <c r="Q5692" t="s">
        <v>46817</v>
      </c>
      <c r="R5692" t="s">
        <v>46817</v>
      </c>
    </row>
    <row r="5693" spans="1:18" x14ac:dyDescent="0.25">
      <c r="A5693">
        <v>6188</v>
      </c>
      <c r="B5693" s="1" t="s">
        <v>2758</v>
      </c>
      <c r="C5693">
        <v>0.371</v>
      </c>
      <c r="D5693" t="s">
        <v>46848</v>
      </c>
      <c r="E5693">
        <v>0.55700000000000005</v>
      </c>
      <c r="F5693" t="s">
        <v>46848</v>
      </c>
      <c r="G5693">
        <v>11</v>
      </c>
      <c r="H5693">
        <v>-14.183999999999999</v>
      </c>
      <c r="I5693">
        <v>253573</v>
      </c>
      <c r="J5693" t="s">
        <v>65726</v>
      </c>
      <c r="K5693" s="1" t="s">
        <v>65727</v>
      </c>
      <c r="L5693" s="1" t="s">
        <v>53058</v>
      </c>
      <c r="M5693">
        <v>11320583</v>
      </c>
      <c r="N5693">
        <v>74323</v>
      </c>
      <c r="O5693">
        <v>2225</v>
      </c>
      <c r="P5693" t="s">
        <v>65728</v>
      </c>
      <c r="Q5693" t="s">
        <v>46817</v>
      </c>
      <c r="R5693" t="s">
        <v>46817</v>
      </c>
    </row>
    <row r="5694" spans="1:18" x14ac:dyDescent="0.25">
      <c r="A5694">
        <v>6189</v>
      </c>
      <c r="B5694" s="1" t="s">
        <v>2758</v>
      </c>
      <c r="C5694">
        <v>0.19600000000000001</v>
      </c>
      <c r="D5694" t="s">
        <v>46973</v>
      </c>
      <c r="E5694">
        <v>0.93600000000000005</v>
      </c>
      <c r="F5694" t="s">
        <v>46813</v>
      </c>
      <c r="G5694">
        <v>9</v>
      </c>
      <c r="H5694">
        <v>-6.4009999999999998</v>
      </c>
      <c r="I5694">
        <v>208133</v>
      </c>
      <c r="J5694" t="s">
        <v>65729</v>
      </c>
      <c r="K5694" s="1" t="s">
        <v>65730</v>
      </c>
      <c r="L5694" s="1" t="s">
        <v>53058</v>
      </c>
      <c r="M5694">
        <v>7042604</v>
      </c>
      <c r="N5694">
        <v>32755</v>
      </c>
      <c r="O5694">
        <v>1191</v>
      </c>
      <c r="P5694" t="s">
        <v>65731</v>
      </c>
      <c r="Q5694" t="s">
        <v>46817</v>
      </c>
      <c r="R5694" t="s">
        <v>46817</v>
      </c>
    </row>
    <row r="5695" spans="1:18" x14ac:dyDescent="0.25">
      <c r="A5695">
        <v>6190</v>
      </c>
      <c r="B5695" s="1" t="s">
        <v>2758</v>
      </c>
      <c r="C5695">
        <v>0.59899999999999998</v>
      </c>
      <c r="D5695" t="s">
        <v>46848</v>
      </c>
      <c r="E5695">
        <v>0.63300000000000001</v>
      </c>
      <c r="F5695" t="s">
        <v>46813</v>
      </c>
      <c r="G5695">
        <v>9</v>
      </c>
      <c r="H5695">
        <v>-9.3309999999999995</v>
      </c>
      <c r="I5695">
        <v>345750</v>
      </c>
      <c r="J5695" t="s">
        <v>65732</v>
      </c>
      <c r="K5695" s="1" t="s">
        <v>65733</v>
      </c>
      <c r="L5695" s="1" t="s">
        <v>65718</v>
      </c>
      <c r="M5695">
        <v>2889750</v>
      </c>
      <c r="N5695">
        <v>31199</v>
      </c>
      <c r="O5695">
        <v>712</v>
      </c>
      <c r="P5695" t="s">
        <v>65734</v>
      </c>
      <c r="Q5695" t="s">
        <v>46817</v>
      </c>
      <c r="R5695" t="s">
        <v>46817</v>
      </c>
    </row>
    <row r="5696" spans="1:18" x14ac:dyDescent="0.25">
      <c r="A5696">
        <v>6192</v>
      </c>
      <c r="B5696" s="1" t="s">
        <v>2763</v>
      </c>
      <c r="C5696">
        <v>0.77400000000000002</v>
      </c>
      <c r="D5696" t="s">
        <v>46812</v>
      </c>
      <c r="E5696">
        <v>0.64700000000000002</v>
      </c>
      <c r="F5696" t="s">
        <v>46813</v>
      </c>
      <c r="G5696">
        <v>1</v>
      </c>
      <c r="H5696">
        <v>-6.6820000000000004</v>
      </c>
      <c r="I5696">
        <v>200960</v>
      </c>
      <c r="J5696" t="s">
        <v>65735</v>
      </c>
      <c r="K5696" s="1" t="s">
        <v>65736</v>
      </c>
      <c r="L5696" s="1" t="s">
        <v>65737</v>
      </c>
      <c r="M5696">
        <v>6589132</v>
      </c>
      <c r="N5696">
        <v>57797</v>
      </c>
      <c r="O5696">
        <v>1356</v>
      </c>
      <c r="P5696" t="s">
        <v>65738</v>
      </c>
      <c r="Q5696" t="s">
        <v>46837</v>
      </c>
      <c r="R5696" t="s">
        <v>46837</v>
      </c>
    </row>
    <row r="5697" spans="1:18" x14ac:dyDescent="0.25">
      <c r="A5697">
        <v>6193</v>
      </c>
      <c r="B5697" s="1" t="s">
        <v>2763</v>
      </c>
      <c r="C5697">
        <v>0.65300000000000002</v>
      </c>
      <c r="D5697" t="s">
        <v>46812</v>
      </c>
      <c r="E5697">
        <v>0.64700000000000002</v>
      </c>
      <c r="F5697" t="s">
        <v>46813</v>
      </c>
      <c r="G5697">
        <v>4</v>
      </c>
      <c r="H5697">
        <v>-7.0279999999999996</v>
      </c>
      <c r="I5697">
        <v>256693</v>
      </c>
      <c r="J5697" t="s">
        <v>65739</v>
      </c>
      <c r="K5697" s="1" t="s">
        <v>65740</v>
      </c>
      <c r="L5697" s="1" t="s">
        <v>65741</v>
      </c>
      <c r="M5697">
        <v>7206419</v>
      </c>
      <c r="N5697">
        <v>55700</v>
      </c>
      <c r="O5697">
        <v>1756</v>
      </c>
      <c r="P5697" t="s">
        <v>65742</v>
      </c>
      <c r="Q5697" t="s">
        <v>46837</v>
      </c>
      <c r="R5697" t="s">
        <v>46837</v>
      </c>
    </row>
    <row r="5698" spans="1:18" x14ac:dyDescent="0.25">
      <c r="A5698">
        <v>6194</v>
      </c>
      <c r="B5698" s="1" t="s">
        <v>2763</v>
      </c>
      <c r="C5698">
        <v>0.69199999999999995</v>
      </c>
      <c r="D5698" t="s">
        <v>46812</v>
      </c>
      <c r="E5698">
        <v>0.89700000000000002</v>
      </c>
      <c r="F5698" t="s">
        <v>46813</v>
      </c>
      <c r="G5698">
        <v>11</v>
      </c>
      <c r="H5698">
        <v>-4.9690000000000003</v>
      </c>
      <c r="I5698">
        <v>226640</v>
      </c>
      <c r="J5698" t="s">
        <v>65743</v>
      </c>
      <c r="K5698" s="1" t="s">
        <v>65744</v>
      </c>
      <c r="L5698" s="1" t="s">
        <v>65745</v>
      </c>
      <c r="M5698">
        <v>11643977</v>
      </c>
      <c r="N5698">
        <v>60920</v>
      </c>
      <c r="O5698">
        <v>2008</v>
      </c>
      <c r="P5698" t="s">
        <v>65746</v>
      </c>
      <c r="Q5698" t="s">
        <v>46837</v>
      </c>
      <c r="R5698" t="s">
        <v>46837</v>
      </c>
    </row>
    <row r="5699" spans="1:18" x14ac:dyDescent="0.25">
      <c r="A5699">
        <v>6195</v>
      </c>
      <c r="B5699" s="1" t="s">
        <v>2763</v>
      </c>
      <c r="C5699">
        <v>0.73399999999999999</v>
      </c>
      <c r="D5699" t="s">
        <v>46812</v>
      </c>
      <c r="E5699">
        <v>0.78700000000000003</v>
      </c>
      <c r="F5699" t="s">
        <v>46813</v>
      </c>
      <c r="G5699">
        <v>1</v>
      </c>
      <c r="H5699">
        <v>-7.3579999999999997</v>
      </c>
      <c r="I5699">
        <v>266173</v>
      </c>
      <c r="J5699" t="s">
        <v>65747</v>
      </c>
      <c r="K5699" s="1" t="s">
        <v>65748</v>
      </c>
      <c r="L5699" s="1" t="s">
        <v>48748</v>
      </c>
      <c r="M5699">
        <v>122387</v>
      </c>
      <c r="N5699">
        <v>2387</v>
      </c>
      <c r="O5699">
        <v>146</v>
      </c>
      <c r="P5699" t="s">
        <v>65749</v>
      </c>
      <c r="Q5699" t="s">
        <v>46817</v>
      </c>
      <c r="R5699" t="s">
        <v>46817</v>
      </c>
    </row>
    <row r="5700" spans="1:18" x14ac:dyDescent="0.25">
      <c r="A5700">
        <v>6196</v>
      </c>
      <c r="B5700" s="1" t="s">
        <v>2763</v>
      </c>
      <c r="C5700">
        <v>0.44600000000000001</v>
      </c>
      <c r="D5700" t="s">
        <v>46848</v>
      </c>
      <c r="E5700">
        <v>0.79300000000000004</v>
      </c>
      <c r="F5700" t="s">
        <v>46813</v>
      </c>
      <c r="G5700">
        <v>2</v>
      </c>
      <c r="H5700">
        <v>-4.7460000000000004</v>
      </c>
      <c r="I5700">
        <v>323773</v>
      </c>
      <c r="J5700" t="s">
        <v>65750</v>
      </c>
      <c r="K5700" s="1" t="s">
        <v>65751</v>
      </c>
      <c r="L5700" s="1" t="s">
        <v>2763</v>
      </c>
      <c r="M5700">
        <v>1445344</v>
      </c>
      <c r="N5700">
        <v>18278</v>
      </c>
      <c r="O5700">
        <v>418</v>
      </c>
      <c r="P5700" t="s">
        <v>65752</v>
      </c>
      <c r="Q5700" t="s">
        <v>46817</v>
      </c>
      <c r="R5700" t="s">
        <v>46817</v>
      </c>
    </row>
    <row r="5701" spans="1:18" x14ac:dyDescent="0.25">
      <c r="A5701">
        <v>6197</v>
      </c>
      <c r="B5701" s="1" t="s">
        <v>2763</v>
      </c>
      <c r="C5701">
        <v>0.626</v>
      </c>
      <c r="D5701" t="s">
        <v>46812</v>
      </c>
      <c r="E5701">
        <v>0.219</v>
      </c>
      <c r="F5701" t="s">
        <v>46950</v>
      </c>
      <c r="G5701">
        <v>6</v>
      </c>
      <c r="H5701">
        <v>-18.227</v>
      </c>
      <c r="I5701">
        <v>293053</v>
      </c>
      <c r="J5701" t="s">
        <v>65753</v>
      </c>
      <c r="K5701" s="1" t="s">
        <v>65754</v>
      </c>
      <c r="L5701" s="1" t="s">
        <v>65755</v>
      </c>
      <c r="M5701">
        <v>845528</v>
      </c>
      <c r="N5701">
        <v>18424</v>
      </c>
      <c r="O5701">
        <v>521</v>
      </c>
      <c r="P5701" t="s">
        <v>65756</v>
      </c>
      <c r="Q5701" t="s">
        <v>46837</v>
      </c>
      <c r="R5701" t="s">
        <v>46837</v>
      </c>
    </row>
    <row r="5702" spans="1:18" x14ac:dyDescent="0.25">
      <c r="A5702">
        <v>6198</v>
      </c>
      <c r="B5702" s="1" t="s">
        <v>2763</v>
      </c>
      <c r="C5702">
        <v>0.77700000000000002</v>
      </c>
      <c r="D5702" t="s">
        <v>46812</v>
      </c>
      <c r="E5702">
        <v>0.34200000000000003</v>
      </c>
      <c r="F5702" t="s">
        <v>46848</v>
      </c>
      <c r="G5702">
        <v>0</v>
      </c>
      <c r="H5702">
        <v>-14.13</v>
      </c>
      <c r="I5702">
        <v>196307</v>
      </c>
      <c r="J5702" t="s">
        <v>65757</v>
      </c>
      <c r="K5702" s="1" t="s">
        <v>65758</v>
      </c>
      <c r="L5702" s="1" t="s">
        <v>65759</v>
      </c>
      <c r="M5702">
        <v>1150656</v>
      </c>
      <c r="N5702">
        <v>8369</v>
      </c>
      <c r="O5702">
        <v>269</v>
      </c>
      <c r="P5702" t="s">
        <v>65760</v>
      </c>
      <c r="Q5702" t="s">
        <v>46837</v>
      </c>
      <c r="R5702" t="s">
        <v>46837</v>
      </c>
    </row>
    <row r="5703" spans="1:18" x14ac:dyDescent="0.25">
      <c r="A5703">
        <v>6199</v>
      </c>
      <c r="B5703" s="1" t="s">
        <v>2763</v>
      </c>
      <c r="C5703">
        <v>0.72499999999999998</v>
      </c>
      <c r="D5703" t="s">
        <v>46812</v>
      </c>
      <c r="E5703">
        <v>0.29899999999999999</v>
      </c>
      <c r="F5703" t="s">
        <v>46950</v>
      </c>
      <c r="G5703">
        <v>4</v>
      </c>
      <c r="H5703">
        <v>-15.108000000000001</v>
      </c>
      <c r="I5703">
        <v>195200</v>
      </c>
      <c r="J5703" t="s">
        <v>65761</v>
      </c>
      <c r="K5703" s="1" t="s">
        <v>65762</v>
      </c>
      <c r="L5703" s="1" t="s">
        <v>2763</v>
      </c>
      <c r="M5703">
        <v>41755</v>
      </c>
      <c r="N5703">
        <v>458</v>
      </c>
      <c r="O5703">
        <v>12</v>
      </c>
      <c r="P5703" t="s">
        <v>65763</v>
      </c>
      <c r="Q5703" t="s">
        <v>46817</v>
      </c>
      <c r="R5703" t="s">
        <v>46817</v>
      </c>
    </row>
    <row r="5704" spans="1:18" x14ac:dyDescent="0.25">
      <c r="A5704">
        <v>6200</v>
      </c>
      <c r="B5704" s="1" t="s">
        <v>2763</v>
      </c>
      <c r="C5704">
        <v>0.57199999999999995</v>
      </c>
      <c r="D5704" t="s">
        <v>46848</v>
      </c>
      <c r="E5704">
        <v>0.109</v>
      </c>
      <c r="F5704" t="s">
        <v>46950</v>
      </c>
      <c r="G5704">
        <v>2</v>
      </c>
      <c r="H5704">
        <v>-11.712</v>
      </c>
      <c r="I5704">
        <v>275882</v>
      </c>
      <c r="J5704" t="s">
        <v>65764</v>
      </c>
      <c r="K5704" s="1" t="s">
        <v>65765</v>
      </c>
      <c r="L5704" s="1" t="s">
        <v>65766</v>
      </c>
      <c r="M5704">
        <v>2051813</v>
      </c>
      <c r="N5704">
        <v>26726</v>
      </c>
      <c r="O5704">
        <v>808</v>
      </c>
      <c r="P5704" t="s">
        <v>65767</v>
      </c>
      <c r="Q5704" t="s">
        <v>46837</v>
      </c>
      <c r="R5704" t="s">
        <v>46837</v>
      </c>
    </row>
    <row r="5705" spans="1:18" x14ac:dyDescent="0.25">
      <c r="A5705">
        <v>6201</v>
      </c>
      <c r="B5705" s="1" t="s">
        <v>2765</v>
      </c>
      <c r="C5705">
        <v>0.41599999999999998</v>
      </c>
      <c r="D5705" t="s">
        <v>46848</v>
      </c>
      <c r="E5705">
        <v>0.66800000000000004</v>
      </c>
      <c r="F5705" t="s">
        <v>46813</v>
      </c>
      <c r="G5705">
        <v>2</v>
      </c>
      <c r="H5705">
        <v>-5.0739999999999998</v>
      </c>
      <c r="I5705">
        <v>282720</v>
      </c>
      <c r="J5705" t="s">
        <v>65768</v>
      </c>
      <c r="K5705" s="1" t="s">
        <v>65769</v>
      </c>
      <c r="L5705" s="1" t="s">
        <v>65770</v>
      </c>
      <c r="M5705">
        <v>24412104</v>
      </c>
      <c r="N5705">
        <v>77744</v>
      </c>
      <c r="O5705">
        <v>2094</v>
      </c>
      <c r="P5705" t="s">
        <v>65771</v>
      </c>
      <c r="Q5705" t="s">
        <v>46817</v>
      </c>
      <c r="R5705" t="s">
        <v>46817</v>
      </c>
    </row>
    <row r="5706" spans="1:18" x14ac:dyDescent="0.25">
      <c r="A5706">
        <v>6202</v>
      </c>
      <c r="B5706" s="1" t="s">
        <v>2765</v>
      </c>
      <c r="C5706">
        <v>0.66600000000000004</v>
      </c>
      <c r="D5706" t="s">
        <v>46812</v>
      </c>
      <c r="E5706">
        <v>0.621</v>
      </c>
      <c r="F5706" t="s">
        <v>46813</v>
      </c>
      <c r="G5706">
        <v>2</v>
      </c>
      <c r="H5706">
        <v>-6.1040000000000001</v>
      </c>
      <c r="I5706">
        <v>283387</v>
      </c>
      <c r="J5706" t="s">
        <v>65772</v>
      </c>
      <c r="K5706" s="1" t="s">
        <v>65773</v>
      </c>
      <c r="L5706" s="1" t="s">
        <v>65770</v>
      </c>
      <c r="M5706">
        <v>24712181</v>
      </c>
      <c r="N5706">
        <v>64215</v>
      </c>
      <c r="O5706">
        <v>2496</v>
      </c>
      <c r="P5706" t="s">
        <v>65774</v>
      </c>
      <c r="Q5706" t="s">
        <v>46817</v>
      </c>
      <c r="R5706" t="s">
        <v>46817</v>
      </c>
    </row>
    <row r="5707" spans="1:18" x14ac:dyDescent="0.25">
      <c r="A5707">
        <v>6203</v>
      </c>
      <c r="B5707" s="1" t="s">
        <v>2765</v>
      </c>
      <c r="C5707">
        <v>0.61699999999999999</v>
      </c>
      <c r="D5707" t="s">
        <v>46812</v>
      </c>
      <c r="E5707">
        <v>0.42</v>
      </c>
      <c r="F5707" t="s">
        <v>46848</v>
      </c>
      <c r="G5707">
        <v>7</v>
      </c>
      <c r="H5707">
        <v>-8.09</v>
      </c>
      <c r="I5707">
        <v>209093</v>
      </c>
      <c r="J5707" t="s">
        <v>65775</v>
      </c>
      <c r="K5707" s="1" t="s">
        <v>65776</v>
      </c>
      <c r="L5707" s="1" t="s">
        <v>65770</v>
      </c>
      <c r="M5707">
        <v>42615910</v>
      </c>
      <c r="N5707">
        <v>130820</v>
      </c>
      <c r="O5707">
        <v>4203</v>
      </c>
      <c r="P5707" t="s">
        <v>65777</v>
      </c>
      <c r="Q5707" t="s">
        <v>46817</v>
      </c>
      <c r="R5707" t="s">
        <v>46817</v>
      </c>
    </row>
    <row r="5708" spans="1:18" x14ac:dyDescent="0.25">
      <c r="A5708">
        <v>6204</v>
      </c>
      <c r="B5708" s="1" t="s">
        <v>2765</v>
      </c>
      <c r="C5708">
        <v>0.57599999999999996</v>
      </c>
      <c r="D5708" t="s">
        <v>46848</v>
      </c>
      <c r="E5708">
        <v>0.748</v>
      </c>
      <c r="F5708" t="s">
        <v>46813</v>
      </c>
      <c r="G5708">
        <v>2</v>
      </c>
      <c r="H5708">
        <v>-4.798</v>
      </c>
      <c r="I5708">
        <v>253733</v>
      </c>
      <c r="J5708" t="s">
        <v>65778</v>
      </c>
      <c r="K5708" s="1" t="s">
        <v>65779</v>
      </c>
      <c r="L5708" s="1" t="s">
        <v>65770</v>
      </c>
      <c r="M5708">
        <v>77666166</v>
      </c>
      <c r="N5708">
        <v>278537</v>
      </c>
      <c r="O5708">
        <v>6872</v>
      </c>
      <c r="P5708" t="s">
        <v>65780</v>
      </c>
      <c r="Q5708" t="s">
        <v>46817</v>
      </c>
      <c r="R5708" t="s">
        <v>46817</v>
      </c>
    </row>
    <row r="5709" spans="1:18" x14ac:dyDescent="0.25">
      <c r="A5709">
        <v>6205</v>
      </c>
      <c r="B5709" s="1" t="s">
        <v>2765</v>
      </c>
      <c r="C5709">
        <v>0.48199999999999998</v>
      </c>
      <c r="D5709" t="s">
        <v>46848</v>
      </c>
      <c r="E5709">
        <v>0.47799999999999998</v>
      </c>
      <c r="F5709" t="s">
        <v>46848</v>
      </c>
      <c r="G5709">
        <v>0</v>
      </c>
      <c r="H5709">
        <v>-9.08</v>
      </c>
      <c r="I5709">
        <v>193573</v>
      </c>
      <c r="J5709" t="s">
        <v>65781</v>
      </c>
      <c r="K5709" s="1" t="s">
        <v>65782</v>
      </c>
      <c r="L5709" s="1" t="s">
        <v>65783</v>
      </c>
      <c r="M5709">
        <v>26022</v>
      </c>
      <c r="N5709">
        <v>451</v>
      </c>
      <c r="O5709">
        <v>39</v>
      </c>
      <c r="P5709" t="s">
        <v>65784</v>
      </c>
      <c r="Q5709" t="s">
        <v>46837</v>
      </c>
      <c r="R5709" t="s">
        <v>46837</v>
      </c>
    </row>
    <row r="5710" spans="1:18" x14ac:dyDescent="0.25">
      <c r="A5710">
        <v>6206</v>
      </c>
      <c r="B5710" s="1" t="s">
        <v>2765</v>
      </c>
      <c r="C5710">
        <v>0.501</v>
      </c>
      <c r="D5710" t="s">
        <v>46848</v>
      </c>
      <c r="E5710">
        <v>0.50800000000000001</v>
      </c>
      <c r="F5710" t="s">
        <v>46848</v>
      </c>
      <c r="G5710">
        <v>0</v>
      </c>
      <c r="H5710">
        <v>-7.306</v>
      </c>
      <c r="I5710">
        <v>283467</v>
      </c>
      <c r="J5710" t="s">
        <v>65785</v>
      </c>
      <c r="K5710" s="1" t="s">
        <v>65786</v>
      </c>
      <c r="L5710" s="1" t="s">
        <v>65787</v>
      </c>
      <c r="M5710">
        <v>785630</v>
      </c>
      <c r="N5710">
        <v>4486</v>
      </c>
      <c r="O5710">
        <v>214</v>
      </c>
      <c r="P5710" t="s">
        <v>65788</v>
      </c>
      <c r="Q5710" t="s">
        <v>46837</v>
      </c>
      <c r="R5710" t="s">
        <v>46837</v>
      </c>
    </row>
    <row r="5711" spans="1:18" x14ac:dyDescent="0.25">
      <c r="A5711">
        <v>6207</v>
      </c>
      <c r="B5711" s="1" t="s">
        <v>2765</v>
      </c>
      <c r="C5711">
        <v>0.46</v>
      </c>
      <c r="D5711" t="s">
        <v>46848</v>
      </c>
      <c r="E5711">
        <v>0.77500000000000002</v>
      </c>
      <c r="F5711" t="s">
        <v>46813</v>
      </c>
      <c r="G5711">
        <v>0</v>
      </c>
      <c r="H5711">
        <v>-6.577</v>
      </c>
      <c r="I5711">
        <v>244387</v>
      </c>
      <c r="J5711" t="s">
        <v>65789</v>
      </c>
      <c r="K5711" s="1" t="s">
        <v>65790</v>
      </c>
      <c r="L5711" s="1" t="s">
        <v>65791</v>
      </c>
      <c r="M5711">
        <v>222026</v>
      </c>
      <c r="N5711">
        <v>1112</v>
      </c>
      <c r="O5711">
        <v>5</v>
      </c>
      <c r="P5711" t="s">
        <v>65792</v>
      </c>
      <c r="Q5711" t="s">
        <v>46817</v>
      </c>
      <c r="R5711" t="s">
        <v>46817</v>
      </c>
    </row>
    <row r="5712" spans="1:18" x14ac:dyDescent="0.25">
      <c r="A5712">
        <v>6208</v>
      </c>
      <c r="B5712" s="1" t="s">
        <v>2765</v>
      </c>
      <c r="C5712">
        <v>0.45900000000000002</v>
      </c>
      <c r="D5712" t="s">
        <v>46848</v>
      </c>
      <c r="E5712">
        <v>0.60199999999999998</v>
      </c>
      <c r="F5712" t="s">
        <v>46813</v>
      </c>
      <c r="G5712">
        <v>9</v>
      </c>
      <c r="H5712">
        <v>-7.3150000000000004</v>
      </c>
      <c r="I5712">
        <v>254013</v>
      </c>
      <c r="J5712" t="s">
        <v>65793</v>
      </c>
      <c r="K5712" s="1" t="s">
        <v>65794</v>
      </c>
      <c r="L5712" s="1" t="s">
        <v>65770</v>
      </c>
      <c r="M5712">
        <v>301824</v>
      </c>
      <c r="N5712">
        <v>4962</v>
      </c>
      <c r="O5712">
        <v>390</v>
      </c>
      <c r="P5712" t="s">
        <v>65795</v>
      </c>
      <c r="Q5712" t="s">
        <v>46817</v>
      </c>
      <c r="R5712" t="s">
        <v>46817</v>
      </c>
    </row>
    <row r="5713" spans="1:18" x14ac:dyDescent="0.25">
      <c r="A5713">
        <v>6209</v>
      </c>
      <c r="B5713" s="1" t="s">
        <v>2765</v>
      </c>
      <c r="C5713">
        <v>0.52800000000000002</v>
      </c>
      <c r="D5713" t="s">
        <v>46848</v>
      </c>
      <c r="E5713">
        <v>0.58599999999999997</v>
      </c>
      <c r="F5713" t="s">
        <v>46848</v>
      </c>
      <c r="G5713">
        <v>2</v>
      </c>
      <c r="H5713">
        <v>-5.6840000000000002</v>
      </c>
      <c r="I5713">
        <v>329307</v>
      </c>
      <c r="J5713" t="s">
        <v>65796</v>
      </c>
      <c r="K5713" s="1" t="s">
        <v>65797</v>
      </c>
      <c r="L5713" s="1" t="s">
        <v>65770</v>
      </c>
      <c r="M5713">
        <v>36600700</v>
      </c>
      <c r="N5713">
        <v>112296</v>
      </c>
      <c r="O5713">
        <v>4717</v>
      </c>
      <c r="P5713" t="s">
        <v>65798</v>
      </c>
      <c r="Q5713" t="s">
        <v>46817</v>
      </c>
      <c r="R5713" t="s">
        <v>46817</v>
      </c>
    </row>
    <row r="5714" spans="1:18" x14ac:dyDescent="0.25">
      <c r="A5714">
        <v>6210</v>
      </c>
      <c r="B5714" s="1" t="s">
        <v>2765</v>
      </c>
      <c r="C5714">
        <v>0.53900000000000003</v>
      </c>
      <c r="D5714" t="s">
        <v>46848</v>
      </c>
      <c r="E5714">
        <v>0.54300000000000004</v>
      </c>
      <c r="F5714" t="s">
        <v>46848</v>
      </c>
      <c r="G5714">
        <v>0</v>
      </c>
      <c r="H5714">
        <v>-5.798</v>
      </c>
      <c r="I5714">
        <v>245920</v>
      </c>
      <c r="J5714" t="s">
        <v>65799</v>
      </c>
      <c r="K5714" s="1" t="s">
        <v>65800</v>
      </c>
      <c r="L5714" s="1" t="s">
        <v>65770</v>
      </c>
      <c r="M5714">
        <v>32643508</v>
      </c>
      <c r="N5714">
        <v>118595</v>
      </c>
      <c r="O5714">
        <v>4237</v>
      </c>
      <c r="P5714" t="s">
        <v>65801</v>
      </c>
      <c r="Q5714" t="s">
        <v>46817</v>
      </c>
      <c r="R5714" t="s">
        <v>46817</v>
      </c>
    </row>
    <row r="5715" spans="1:18" x14ac:dyDescent="0.25">
      <c r="A5715">
        <v>6211</v>
      </c>
      <c r="B5715" s="1" t="s">
        <v>2770</v>
      </c>
      <c r="C5715">
        <v>0.56000000000000005</v>
      </c>
      <c r="D5715" t="s">
        <v>46848</v>
      </c>
      <c r="E5715">
        <v>0.85499999999999998</v>
      </c>
      <c r="F5715" t="s">
        <v>46813</v>
      </c>
      <c r="G5715">
        <v>0</v>
      </c>
      <c r="H5715">
        <v>-5.2320000000000002</v>
      </c>
      <c r="I5715">
        <v>328787</v>
      </c>
      <c r="J5715" t="s">
        <v>65802</v>
      </c>
      <c r="K5715" s="1" t="s">
        <v>65803</v>
      </c>
      <c r="L5715" s="1" t="s">
        <v>65804</v>
      </c>
      <c r="M5715">
        <v>33735275</v>
      </c>
      <c r="N5715">
        <v>215888</v>
      </c>
      <c r="O5715">
        <v>4824</v>
      </c>
      <c r="P5715" t="s">
        <v>47391</v>
      </c>
      <c r="Q5715" t="s">
        <v>46837</v>
      </c>
      <c r="R5715" t="s">
        <v>46837</v>
      </c>
    </row>
    <row r="5716" spans="1:18" x14ac:dyDescent="0.25">
      <c r="A5716">
        <v>6212</v>
      </c>
      <c r="B5716" s="1" t="s">
        <v>2770</v>
      </c>
      <c r="C5716">
        <v>0.54900000000000004</v>
      </c>
      <c r="D5716" t="s">
        <v>46848</v>
      </c>
      <c r="E5716">
        <v>0.498</v>
      </c>
      <c r="F5716" t="s">
        <v>46848</v>
      </c>
      <c r="G5716">
        <v>7</v>
      </c>
      <c r="H5716">
        <v>-9.2029999999999994</v>
      </c>
      <c r="I5716">
        <v>626880</v>
      </c>
      <c r="J5716" t="s">
        <v>65805</v>
      </c>
      <c r="K5716" s="1" t="s">
        <v>65806</v>
      </c>
      <c r="L5716" s="1" t="s">
        <v>65807</v>
      </c>
      <c r="M5716">
        <v>2547862</v>
      </c>
      <c r="N5716">
        <v>18617</v>
      </c>
      <c r="O5716">
        <v>461</v>
      </c>
      <c r="P5716" t="s">
        <v>65808</v>
      </c>
      <c r="Q5716" t="s">
        <v>46837</v>
      </c>
      <c r="R5716" t="s">
        <v>46837</v>
      </c>
    </row>
    <row r="5717" spans="1:18" x14ac:dyDescent="0.25">
      <c r="A5717">
        <v>6213</v>
      </c>
      <c r="B5717" s="1" t="s">
        <v>2770</v>
      </c>
      <c r="C5717">
        <v>0.442</v>
      </c>
      <c r="D5717" t="s">
        <v>46848</v>
      </c>
      <c r="E5717">
        <v>0.63400000000000001</v>
      </c>
      <c r="F5717" t="s">
        <v>46813</v>
      </c>
      <c r="G5717">
        <v>0</v>
      </c>
      <c r="H5717">
        <v>-7.6829999999999998</v>
      </c>
      <c r="I5717">
        <v>409080</v>
      </c>
      <c r="J5717" t="s">
        <v>65809</v>
      </c>
      <c r="K5717" s="1" t="s">
        <v>65810</v>
      </c>
      <c r="L5717" s="1" t="s">
        <v>56387</v>
      </c>
      <c r="M5717">
        <v>35666649</v>
      </c>
      <c r="N5717">
        <v>132395</v>
      </c>
      <c r="O5717">
        <v>4429</v>
      </c>
      <c r="P5717" t="s">
        <v>65811</v>
      </c>
      <c r="Q5717" t="s">
        <v>46837</v>
      </c>
      <c r="R5717" t="s">
        <v>46837</v>
      </c>
    </row>
    <row r="5718" spans="1:18" x14ac:dyDescent="0.25">
      <c r="A5718">
        <v>6214</v>
      </c>
      <c r="B5718" s="1" t="s">
        <v>2770</v>
      </c>
      <c r="C5718">
        <v>0.68799999999999994</v>
      </c>
      <c r="D5718" t="s">
        <v>46812</v>
      </c>
      <c r="E5718">
        <v>0.79500000000000004</v>
      </c>
      <c r="F5718" t="s">
        <v>46813</v>
      </c>
      <c r="G5718">
        <v>7</v>
      </c>
      <c r="H5718">
        <v>-4.5369999999999999</v>
      </c>
      <c r="I5718">
        <v>456960</v>
      </c>
      <c r="J5718" t="s">
        <v>65812</v>
      </c>
      <c r="K5718" s="1" t="s">
        <v>65813</v>
      </c>
      <c r="L5718" s="1" t="s">
        <v>65814</v>
      </c>
      <c r="M5718">
        <v>366685</v>
      </c>
      <c r="N5718">
        <v>3212</v>
      </c>
      <c r="O5718">
        <v>92</v>
      </c>
      <c r="P5718" t="s">
        <v>65815</v>
      </c>
      <c r="Q5718" t="s">
        <v>46837</v>
      </c>
      <c r="R5718" t="s">
        <v>46837</v>
      </c>
    </row>
    <row r="5719" spans="1:18" x14ac:dyDescent="0.25">
      <c r="A5719">
        <v>6216</v>
      </c>
      <c r="B5719" s="1" t="s">
        <v>2770</v>
      </c>
      <c r="C5719">
        <v>0.77200000000000002</v>
      </c>
      <c r="D5719" t="s">
        <v>46812</v>
      </c>
      <c r="E5719">
        <v>0.86799999999999999</v>
      </c>
      <c r="F5719" t="s">
        <v>46813</v>
      </c>
      <c r="G5719">
        <v>0</v>
      </c>
      <c r="H5719">
        <v>-5.1829999999999998</v>
      </c>
      <c r="I5719">
        <v>211400</v>
      </c>
      <c r="J5719" t="s">
        <v>65816</v>
      </c>
      <c r="K5719" s="1" t="s">
        <v>65817</v>
      </c>
      <c r="L5719" s="1" t="s">
        <v>65818</v>
      </c>
      <c r="M5719">
        <v>162061</v>
      </c>
      <c r="N5719">
        <v>1550</v>
      </c>
      <c r="O5719">
        <v>87</v>
      </c>
      <c r="P5719" t="s">
        <v>65819</v>
      </c>
      <c r="Q5719" t="s">
        <v>46837</v>
      </c>
      <c r="R5719" t="s">
        <v>46837</v>
      </c>
    </row>
    <row r="5720" spans="1:18" x14ac:dyDescent="0.25">
      <c r="A5720">
        <v>6218</v>
      </c>
      <c r="B5720" s="1" t="s">
        <v>2770</v>
      </c>
      <c r="C5720">
        <v>0.75</v>
      </c>
      <c r="D5720" t="s">
        <v>46812</v>
      </c>
      <c r="E5720">
        <v>0.70899999999999996</v>
      </c>
      <c r="F5720" t="s">
        <v>46813</v>
      </c>
      <c r="G5720">
        <v>7</v>
      </c>
      <c r="H5720">
        <v>-6.1520000000000001</v>
      </c>
      <c r="I5720">
        <v>223200</v>
      </c>
      <c r="J5720" t="s">
        <v>65820</v>
      </c>
      <c r="K5720" s="1" t="s">
        <v>65821</v>
      </c>
      <c r="L5720" s="1" t="s">
        <v>64093</v>
      </c>
      <c r="M5720">
        <v>3085</v>
      </c>
      <c r="N5720">
        <v>41</v>
      </c>
      <c r="O5720">
        <v>4</v>
      </c>
      <c r="P5720" t="s">
        <v>65822</v>
      </c>
      <c r="Q5720" t="s">
        <v>46837</v>
      </c>
      <c r="R5720" t="s">
        <v>46837</v>
      </c>
    </row>
    <row r="5721" spans="1:18" x14ac:dyDescent="0.25">
      <c r="A5721">
        <v>6219</v>
      </c>
      <c r="B5721" s="1" t="s">
        <v>2770</v>
      </c>
      <c r="C5721">
        <v>0.71499999999999997</v>
      </c>
      <c r="D5721" t="s">
        <v>46812</v>
      </c>
      <c r="E5721">
        <v>0.61899999999999999</v>
      </c>
      <c r="F5721" t="s">
        <v>46813</v>
      </c>
      <c r="G5721">
        <v>7</v>
      </c>
      <c r="H5721">
        <v>-8.6539999999999999</v>
      </c>
      <c r="I5721">
        <v>213360</v>
      </c>
      <c r="J5721" t="s">
        <v>65823</v>
      </c>
      <c r="K5721" s="1" t="s">
        <v>65824</v>
      </c>
      <c r="L5721" s="1" t="s">
        <v>65825</v>
      </c>
      <c r="M5721">
        <v>72938</v>
      </c>
      <c r="N5721">
        <v>806</v>
      </c>
      <c r="O5721">
        <v>38</v>
      </c>
      <c r="P5721" t="s">
        <v>65826</v>
      </c>
      <c r="Q5721" t="s">
        <v>46837</v>
      </c>
      <c r="R5721" t="s">
        <v>46837</v>
      </c>
    </row>
    <row r="5722" spans="1:18" x14ac:dyDescent="0.25">
      <c r="A5722">
        <v>6220</v>
      </c>
      <c r="B5722" s="1" t="s">
        <v>2770</v>
      </c>
      <c r="C5722">
        <v>0.50600000000000001</v>
      </c>
      <c r="D5722" t="s">
        <v>46848</v>
      </c>
      <c r="E5722">
        <v>0.624</v>
      </c>
      <c r="F5722" t="s">
        <v>46813</v>
      </c>
      <c r="G5722">
        <v>9</v>
      </c>
      <c r="H5722">
        <v>-4.9969999999999999</v>
      </c>
      <c r="I5722">
        <v>371773</v>
      </c>
      <c r="J5722" t="s">
        <v>65827</v>
      </c>
      <c r="K5722" s="1" t="s">
        <v>65828</v>
      </c>
      <c r="L5722" s="1" t="s">
        <v>56409</v>
      </c>
      <c r="M5722">
        <v>9215</v>
      </c>
      <c r="N5722">
        <v>132</v>
      </c>
      <c r="O5722">
        <v>3</v>
      </c>
      <c r="P5722" t="s">
        <v>56410</v>
      </c>
      <c r="Q5722" t="s">
        <v>46837</v>
      </c>
      <c r="R5722" t="s">
        <v>46837</v>
      </c>
    </row>
    <row r="5723" spans="1:18" x14ac:dyDescent="0.25">
      <c r="A5723">
        <v>6221</v>
      </c>
      <c r="B5723" s="1" t="s">
        <v>2774</v>
      </c>
      <c r="C5723">
        <v>0.81200000000000006</v>
      </c>
      <c r="D5723" t="s">
        <v>46812</v>
      </c>
      <c r="E5723">
        <v>0.97399999999999998</v>
      </c>
      <c r="F5723" t="s">
        <v>46813</v>
      </c>
      <c r="G5723">
        <v>8</v>
      </c>
      <c r="H5723">
        <v>-2.327</v>
      </c>
      <c r="I5723">
        <v>99748</v>
      </c>
      <c r="J5723" t="s">
        <v>65829</v>
      </c>
      <c r="K5723" s="1" t="s">
        <v>2776</v>
      </c>
      <c r="L5723" s="1" t="s">
        <v>65830</v>
      </c>
      <c r="M5723">
        <v>43820274</v>
      </c>
      <c r="N5723">
        <v>924593</v>
      </c>
      <c r="O5723">
        <v>835</v>
      </c>
      <c r="P5723" t="s">
        <v>65831</v>
      </c>
      <c r="Q5723" t="s">
        <v>46817</v>
      </c>
      <c r="R5723" t="s">
        <v>46817</v>
      </c>
    </row>
    <row r="5724" spans="1:18" x14ac:dyDescent="0.25">
      <c r="A5724">
        <v>6222</v>
      </c>
      <c r="B5724" s="1" t="s">
        <v>2774</v>
      </c>
      <c r="C5724">
        <v>0.753</v>
      </c>
      <c r="D5724" t="s">
        <v>46812</v>
      </c>
      <c r="E5724">
        <v>0.92500000000000004</v>
      </c>
      <c r="F5724" t="s">
        <v>46813</v>
      </c>
      <c r="G5724">
        <v>1</v>
      </c>
      <c r="H5724">
        <v>-4.5339999999999998</v>
      </c>
      <c r="I5724">
        <v>125156</v>
      </c>
      <c r="J5724" t="s">
        <v>65832</v>
      </c>
      <c r="K5724" s="1" t="s">
        <v>65833</v>
      </c>
      <c r="L5724" s="1" t="s">
        <v>65834</v>
      </c>
      <c r="M5724">
        <v>142201</v>
      </c>
      <c r="N5724">
        <v>3539</v>
      </c>
      <c r="O5724">
        <v>46</v>
      </c>
      <c r="P5724" t="s">
        <v>65835</v>
      </c>
      <c r="Q5724" t="s">
        <v>46837</v>
      </c>
      <c r="R5724" t="s">
        <v>46837</v>
      </c>
    </row>
    <row r="5725" spans="1:18" x14ac:dyDescent="0.25">
      <c r="A5725">
        <v>6223</v>
      </c>
      <c r="B5725" s="1" t="s">
        <v>2774</v>
      </c>
      <c r="C5725">
        <v>0.60299999999999998</v>
      </c>
      <c r="D5725" t="s">
        <v>46812</v>
      </c>
      <c r="E5725">
        <v>0.55100000000000005</v>
      </c>
      <c r="F5725" t="s">
        <v>46848</v>
      </c>
      <c r="G5725">
        <v>10</v>
      </c>
      <c r="H5725">
        <v>-7.65</v>
      </c>
      <c r="I5725">
        <v>146861</v>
      </c>
      <c r="J5725" t="s">
        <v>65836</v>
      </c>
      <c r="K5725" s="1" t="s">
        <v>65837</v>
      </c>
      <c r="L5725" s="1" t="s">
        <v>65838</v>
      </c>
      <c r="M5725">
        <v>207928</v>
      </c>
      <c r="N5725">
        <v>3646</v>
      </c>
      <c r="O5725">
        <v>250</v>
      </c>
      <c r="P5725" t="s">
        <v>65839</v>
      </c>
      <c r="Q5725" t="s">
        <v>46837</v>
      </c>
      <c r="R5725" t="s">
        <v>46837</v>
      </c>
    </row>
    <row r="5726" spans="1:18" x14ac:dyDescent="0.25">
      <c r="A5726">
        <v>6224</v>
      </c>
      <c r="B5726" s="1" t="s">
        <v>2774</v>
      </c>
      <c r="C5726">
        <v>0.83599999999999997</v>
      </c>
      <c r="D5726" t="s">
        <v>46812</v>
      </c>
      <c r="E5726">
        <v>0.91600000000000004</v>
      </c>
      <c r="F5726" t="s">
        <v>46813</v>
      </c>
      <c r="G5726">
        <v>4</v>
      </c>
      <c r="H5726">
        <v>-2.6749999999999998</v>
      </c>
      <c r="I5726">
        <v>89143</v>
      </c>
      <c r="J5726" t="s">
        <v>65840</v>
      </c>
      <c r="K5726" s="1" t="s">
        <v>46440</v>
      </c>
      <c r="L5726" s="1" t="s">
        <v>65830</v>
      </c>
      <c r="M5726">
        <v>3005619</v>
      </c>
      <c r="N5726">
        <v>62423</v>
      </c>
      <c r="O5726">
        <v>61</v>
      </c>
      <c r="P5726" t="s">
        <v>65841</v>
      </c>
      <c r="Q5726" t="s">
        <v>46817</v>
      </c>
      <c r="R5726" t="s">
        <v>46817</v>
      </c>
    </row>
    <row r="5727" spans="1:18" x14ac:dyDescent="0.25">
      <c r="A5727">
        <v>6225</v>
      </c>
      <c r="B5727" s="1" t="s">
        <v>2774</v>
      </c>
      <c r="C5727">
        <v>0.68700000000000006</v>
      </c>
      <c r="D5727" t="s">
        <v>46812</v>
      </c>
      <c r="E5727">
        <v>0.66300000000000003</v>
      </c>
      <c r="F5727" t="s">
        <v>46813</v>
      </c>
      <c r="G5727">
        <v>1</v>
      </c>
      <c r="H5727">
        <v>-3.1419999999999999</v>
      </c>
      <c r="I5727">
        <v>146667</v>
      </c>
      <c r="J5727" t="s">
        <v>65842</v>
      </c>
      <c r="K5727" s="1" t="s">
        <v>65843</v>
      </c>
      <c r="L5727" s="1" t="s">
        <v>8662</v>
      </c>
      <c r="M5727">
        <v>4432708</v>
      </c>
      <c r="N5727">
        <v>87136</v>
      </c>
      <c r="O5727">
        <v>1209</v>
      </c>
      <c r="P5727" t="s">
        <v>65844</v>
      </c>
      <c r="Q5727" t="s">
        <v>46837</v>
      </c>
      <c r="R5727" t="s">
        <v>46817</v>
      </c>
    </row>
    <row r="5728" spans="1:18" x14ac:dyDescent="0.25">
      <c r="A5728">
        <v>6226</v>
      </c>
      <c r="B5728" s="1" t="s">
        <v>2774</v>
      </c>
      <c r="C5728">
        <v>0.73399999999999999</v>
      </c>
      <c r="D5728" t="s">
        <v>46812</v>
      </c>
      <c r="E5728">
        <v>0.77700000000000002</v>
      </c>
      <c r="F5728" t="s">
        <v>46813</v>
      </c>
      <c r="G5728">
        <v>1</v>
      </c>
      <c r="H5728">
        <v>-7.7750000000000004</v>
      </c>
      <c r="I5728">
        <v>142545</v>
      </c>
      <c r="J5728" t="s">
        <v>65845</v>
      </c>
      <c r="K5728" s="1" t="s">
        <v>65846</v>
      </c>
      <c r="L5728" s="1" t="s">
        <v>65847</v>
      </c>
      <c r="M5728">
        <v>232033</v>
      </c>
      <c r="N5728">
        <v>7060</v>
      </c>
      <c r="O5728">
        <v>142</v>
      </c>
      <c r="P5728" t="s">
        <v>65848</v>
      </c>
      <c r="Q5728" t="s">
        <v>46837</v>
      </c>
      <c r="R5728" t="s">
        <v>46837</v>
      </c>
    </row>
    <row r="5729" spans="1:18" x14ac:dyDescent="0.25">
      <c r="A5729">
        <v>6227</v>
      </c>
      <c r="B5729" s="1" t="s">
        <v>2774</v>
      </c>
      <c r="C5729">
        <v>0.498</v>
      </c>
      <c r="D5729" t="s">
        <v>46848</v>
      </c>
      <c r="E5729">
        <v>0.83299999999999996</v>
      </c>
      <c r="F5729" t="s">
        <v>46813</v>
      </c>
      <c r="G5729">
        <v>1</v>
      </c>
      <c r="H5729">
        <v>-7.3380000000000001</v>
      </c>
      <c r="I5729">
        <v>137600</v>
      </c>
      <c r="J5729" t="s">
        <v>65849</v>
      </c>
      <c r="K5729" s="1" t="s">
        <v>65850</v>
      </c>
      <c r="L5729" s="1" t="s">
        <v>65851</v>
      </c>
      <c r="M5729">
        <v>25979</v>
      </c>
      <c r="N5729">
        <v>976</v>
      </c>
      <c r="O5729">
        <v>59</v>
      </c>
      <c r="P5729" t="s">
        <v>65852</v>
      </c>
      <c r="Q5729" t="s">
        <v>46837</v>
      </c>
      <c r="R5729" t="s">
        <v>46837</v>
      </c>
    </row>
    <row r="5730" spans="1:18" x14ac:dyDescent="0.25">
      <c r="A5730">
        <v>6228</v>
      </c>
      <c r="B5730" s="1" t="s">
        <v>2774</v>
      </c>
      <c r="C5730">
        <v>0.53700000000000003</v>
      </c>
      <c r="D5730" t="s">
        <v>46848</v>
      </c>
      <c r="E5730">
        <v>0.65100000000000002</v>
      </c>
      <c r="F5730" t="s">
        <v>46813</v>
      </c>
      <c r="G5730">
        <v>1</v>
      </c>
      <c r="H5730">
        <v>-8.5839999999999996</v>
      </c>
      <c r="I5730">
        <v>142155</v>
      </c>
      <c r="J5730" t="s">
        <v>65853</v>
      </c>
      <c r="K5730" s="1" t="s">
        <v>65854</v>
      </c>
      <c r="L5730" s="1" t="s">
        <v>65855</v>
      </c>
      <c r="M5730">
        <v>2066823</v>
      </c>
      <c r="N5730">
        <v>35637</v>
      </c>
      <c r="O5730">
        <v>1208</v>
      </c>
      <c r="P5730" t="s">
        <v>65856</v>
      </c>
      <c r="Q5730" t="s">
        <v>46837</v>
      </c>
      <c r="R5730" t="s">
        <v>46817</v>
      </c>
    </row>
    <row r="5731" spans="1:18" x14ac:dyDescent="0.25">
      <c r="A5731">
        <v>6229</v>
      </c>
      <c r="B5731" s="1" t="s">
        <v>2774</v>
      </c>
      <c r="C5731">
        <v>0.80600000000000005</v>
      </c>
      <c r="D5731" t="s">
        <v>46812</v>
      </c>
      <c r="E5731">
        <v>0.67200000000000004</v>
      </c>
      <c r="F5731" t="s">
        <v>46813</v>
      </c>
      <c r="G5731">
        <v>8</v>
      </c>
      <c r="H5731">
        <v>-6.2039999999999997</v>
      </c>
      <c r="I5731">
        <v>139652</v>
      </c>
      <c r="J5731" t="s">
        <v>65857</v>
      </c>
      <c r="K5731" s="1" t="s">
        <v>44817</v>
      </c>
      <c r="L5731" s="1" t="s">
        <v>65858</v>
      </c>
      <c r="M5731">
        <v>370933</v>
      </c>
      <c r="N5731">
        <v>6871</v>
      </c>
      <c r="O5731">
        <v>13</v>
      </c>
      <c r="P5731" t="s">
        <v>65859</v>
      </c>
      <c r="Q5731" t="s">
        <v>46817</v>
      </c>
      <c r="R5731" t="s">
        <v>46817</v>
      </c>
    </row>
    <row r="5732" spans="1:18" x14ac:dyDescent="0.25">
      <c r="A5732">
        <v>6232</v>
      </c>
      <c r="B5732" s="1" t="s">
        <v>2778</v>
      </c>
      <c r="C5732">
        <v>0.57099999999999995</v>
      </c>
      <c r="D5732" t="s">
        <v>46848</v>
      </c>
      <c r="E5732">
        <v>0.13400000000000001</v>
      </c>
      <c r="F5732" t="s">
        <v>46950</v>
      </c>
      <c r="G5732">
        <v>0</v>
      </c>
      <c r="H5732">
        <v>-14.65</v>
      </c>
      <c r="I5732">
        <v>144632</v>
      </c>
      <c r="J5732" t="s">
        <v>65860</v>
      </c>
      <c r="K5732" s="1" t="s">
        <v>65861</v>
      </c>
      <c r="L5732" s="1" t="s">
        <v>65862</v>
      </c>
      <c r="M5732">
        <v>1384531</v>
      </c>
      <c r="N5732">
        <v>14696</v>
      </c>
      <c r="O5732">
        <v>457</v>
      </c>
      <c r="P5732" t="s">
        <v>65863</v>
      </c>
      <c r="Q5732" t="s">
        <v>46837</v>
      </c>
      <c r="R5732" t="s">
        <v>46837</v>
      </c>
    </row>
    <row r="5733" spans="1:18" x14ac:dyDescent="0.25">
      <c r="A5733">
        <v>6233</v>
      </c>
      <c r="B5733" s="1" t="s">
        <v>2778</v>
      </c>
      <c r="C5733">
        <v>0.47399999999999998</v>
      </c>
      <c r="D5733" t="s">
        <v>46848</v>
      </c>
      <c r="E5733">
        <v>0.14899999999999999</v>
      </c>
      <c r="F5733" t="s">
        <v>46950</v>
      </c>
      <c r="G5733">
        <v>7</v>
      </c>
      <c r="H5733">
        <v>-18.635000000000002</v>
      </c>
      <c r="I5733">
        <v>336400</v>
      </c>
      <c r="J5733" t="s">
        <v>65864</v>
      </c>
      <c r="K5733" s="1" t="s">
        <v>65865</v>
      </c>
      <c r="L5733" s="1" t="s">
        <v>65866</v>
      </c>
      <c r="M5733">
        <v>6368340</v>
      </c>
      <c r="N5733">
        <v>34017</v>
      </c>
      <c r="O5733">
        <v>1310</v>
      </c>
      <c r="P5733" t="s">
        <v>65867</v>
      </c>
      <c r="Q5733" t="s">
        <v>46837</v>
      </c>
      <c r="R5733" t="s">
        <v>46837</v>
      </c>
    </row>
    <row r="5734" spans="1:18" x14ac:dyDescent="0.25">
      <c r="A5734">
        <v>6234</v>
      </c>
      <c r="B5734" s="1" t="s">
        <v>2778</v>
      </c>
      <c r="C5734">
        <v>0.38300000000000001</v>
      </c>
      <c r="D5734" t="s">
        <v>46848</v>
      </c>
      <c r="E5734">
        <v>0.29099999999999998</v>
      </c>
      <c r="F5734" t="s">
        <v>46950</v>
      </c>
      <c r="G5734">
        <v>7</v>
      </c>
      <c r="H5734">
        <v>-9.93</v>
      </c>
      <c r="I5734">
        <v>242960</v>
      </c>
      <c r="J5734" t="s">
        <v>65868</v>
      </c>
      <c r="K5734" s="1" t="s">
        <v>65869</v>
      </c>
      <c r="L5734" s="1" t="s">
        <v>65870</v>
      </c>
      <c r="M5734">
        <v>1440157</v>
      </c>
      <c r="N5734">
        <v>9898</v>
      </c>
      <c r="O5734">
        <v>419</v>
      </c>
      <c r="P5734" t="s">
        <v>65871</v>
      </c>
      <c r="Q5734" t="s">
        <v>46837</v>
      </c>
      <c r="R5734" t="s">
        <v>46837</v>
      </c>
    </row>
    <row r="5735" spans="1:18" x14ac:dyDescent="0.25">
      <c r="A5735">
        <v>6235</v>
      </c>
      <c r="B5735" s="1" t="s">
        <v>2778</v>
      </c>
      <c r="C5735">
        <v>0.56200000000000006</v>
      </c>
      <c r="D5735" t="s">
        <v>46848</v>
      </c>
      <c r="E5735">
        <v>0.21299999999999999</v>
      </c>
      <c r="F5735" t="s">
        <v>46950</v>
      </c>
      <c r="G5735">
        <v>8</v>
      </c>
      <c r="H5735">
        <v>-12.273</v>
      </c>
      <c r="I5735">
        <v>174735</v>
      </c>
      <c r="J5735" t="s">
        <v>65872</v>
      </c>
      <c r="K5735" s="1" t="s">
        <v>65873</v>
      </c>
      <c r="L5735" s="1" t="s">
        <v>65874</v>
      </c>
      <c r="M5735">
        <v>926853</v>
      </c>
      <c r="N5735">
        <v>6781</v>
      </c>
      <c r="O5735">
        <v>263</v>
      </c>
      <c r="P5735" t="s">
        <v>65875</v>
      </c>
      <c r="Q5735" t="s">
        <v>46817</v>
      </c>
      <c r="R5735" t="s">
        <v>46817</v>
      </c>
    </row>
    <row r="5736" spans="1:18" x14ac:dyDescent="0.25">
      <c r="A5736">
        <v>6236</v>
      </c>
      <c r="B5736" s="1" t="s">
        <v>2778</v>
      </c>
      <c r="C5736">
        <v>0.59399999999999997</v>
      </c>
      <c r="D5736" t="s">
        <v>46848</v>
      </c>
      <c r="E5736">
        <v>6.3500000000000001E-2</v>
      </c>
      <c r="F5736" t="s">
        <v>46950</v>
      </c>
      <c r="G5736">
        <v>0</v>
      </c>
      <c r="H5736">
        <v>-15.725</v>
      </c>
      <c r="I5736">
        <v>183789</v>
      </c>
      <c r="J5736" t="s">
        <v>65876</v>
      </c>
      <c r="K5736" s="1" t="s">
        <v>65877</v>
      </c>
      <c r="L5736" s="1" t="s">
        <v>65878</v>
      </c>
      <c r="M5736">
        <v>13526927</v>
      </c>
      <c r="N5736">
        <v>60052</v>
      </c>
      <c r="O5736">
        <v>1251</v>
      </c>
      <c r="P5736" t="s">
        <v>65879</v>
      </c>
      <c r="Q5736" t="s">
        <v>46837</v>
      </c>
      <c r="R5736" t="s">
        <v>46837</v>
      </c>
    </row>
    <row r="5737" spans="1:18" x14ac:dyDescent="0.25">
      <c r="A5737">
        <v>6237</v>
      </c>
      <c r="B5737" s="1" t="s">
        <v>2778</v>
      </c>
      <c r="C5737">
        <v>0.55500000000000005</v>
      </c>
      <c r="D5737" t="s">
        <v>46848</v>
      </c>
      <c r="E5737">
        <v>0.33100000000000002</v>
      </c>
      <c r="F5737" t="s">
        <v>46848</v>
      </c>
      <c r="G5737">
        <v>9</v>
      </c>
      <c r="H5737">
        <v>-17.718</v>
      </c>
      <c r="I5737">
        <v>351400</v>
      </c>
      <c r="J5737" t="s">
        <v>65880</v>
      </c>
      <c r="K5737" s="1" t="s">
        <v>65881</v>
      </c>
      <c r="L5737" s="1" t="s">
        <v>2778</v>
      </c>
      <c r="M5737">
        <v>537767</v>
      </c>
      <c r="N5737">
        <v>7132</v>
      </c>
      <c r="O5737">
        <v>231</v>
      </c>
      <c r="P5737" t="s">
        <v>65882</v>
      </c>
      <c r="Q5737" t="s">
        <v>46817</v>
      </c>
      <c r="R5737" t="s">
        <v>46817</v>
      </c>
    </row>
    <row r="5738" spans="1:18" x14ac:dyDescent="0.25">
      <c r="A5738">
        <v>6238</v>
      </c>
      <c r="B5738" s="1" t="s">
        <v>2778</v>
      </c>
      <c r="C5738">
        <v>0.433</v>
      </c>
      <c r="D5738" t="s">
        <v>46848</v>
      </c>
      <c r="E5738">
        <v>4.1700000000000001E-2</v>
      </c>
      <c r="F5738" t="s">
        <v>46950</v>
      </c>
      <c r="G5738">
        <v>10</v>
      </c>
      <c r="H5738">
        <v>-21.756</v>
      </c>
      <c r="I5738">
        <v>308510</v>
      </c>
      <c r="J5738" t="s">
        <v>65883</v>
      </c>
      <c r="K5738" s="1" t="s">
        <v>65884</v>
      </c>
      <c r="L5738" s="1" t="s">
        <v>65870</v>
      </c>
      <c r="M5738">
        <v>291610</v>
      </c>
      <c r="N5738">
        <v>2870</v>
      </c>
      <c r="O5738">
        <v>149</v>
      </c>
      <c r="P5738" t="s">
        <v>65871</v>
      </c>
      <c r="Q5738" t="s">
        <v>46837</v>
      </c>
      <c r="R5738" t="s">
        <v>46837</v>
      </c>
    </row>
    <row r="5739" spans="1:18" x14ac:dyDescent="0.25">
      <c r="A5739">
        <v>6239</v>
      </c>
      <c r="B5739" s="1" t="s">
        <v>2778</v>
      </c>
      <c r="C5739">
        <v>0.502</v>
      </c>
      <c r="D5739" t="s">
        <v>46848</v>
      </c>
      <c r="E5739">
        <v>0.23499999999999999</v>
      </c>
      <c r="F5739" t="s">
        <v>46950</v>
      </c>
      <c r="G5739">
        <v>9</v>
      </c>
      <c r="H5739">
        <v>-17.048999999999999</v>
      </c>
      <c r="I5739">
        <v>166832</v>
      </c>
      <c r="J5739" t="s">
        <v>65885</v>
      </c>
      <c r="K5739" s="1" t="s">
        <v>65886</v>
      </c>
      <c r="L5739" s="1" t="s">
        <v>65887</v>
      </c>
      <c r="M5739">
        <v>7088134</v>
      </c>
      <c r="N5739">
        <v>18627</v>
      </c>
      <c r="O5739">
        <v>671</v>
      </c>
      <c r="P5739" t="s">
        <v>65888</v>
      </c>
      <c r="Q5739" t="s">
        <v>46837</v>
      </c>
      <c r="R5739" t="s">
        <v>46837</v>
      </c>
    </row>
    <row r="5740" spans="1:18" x14ac:dyDescent="0.25">
      <c r="A5740">
        <v>6240</v>
      </c>
      <c r="B5740" s="1" t="s">
        <v>2778</v>
      </c>
      <c r="C5740">
        <v>0.58299999999999996</v>
      </c>
      <c r="D5740" t="s">
        <v>46848</v>
      </c>
      <c r="E5740">
        <v>0.26500000000000001</v>
      </c>
      <c r="F5740" t="s">
        <v>46950</v>
      </c>
      <c r="G5740">
        <v>7</v>
      </c>
      <c r="H5740">
        <v>-15.798</v>
      </c>
      <c r="I5740">
        <v>121125</v>
      </c>
      <c r="J5740" t="s">
        <v>65889</v>
      </c>
      <c r="K5740" s="1" t="s">
        <v>65890</v>
      </c>
      <c r="L5740" s="1" t="s">
        <v>65891</v>
      </c>
      <c r="M5740">
        <v>2456067</v>
      </c>
      <c r="N5740">
        <v>7900</v>
      </c>
      <c r="O5740">
        <v>324</v>
      </c>
      <c r="P5740" t="s">
        <v>65892</v>
      </c>
      <c r="Q5740" t="s">
        <v>46837</v>
      </c>
      <c r="R5740" t="s">
        <v>46837</v>
      </c>
    </row>
    <row r="5741" spans="1:18" x14ac:dyDescent="0.25">
      <c r="A5741">
        <v>6241</v>
      </c>
      <c r="B5741" s="1" t="s">
        <v>2782</v>
      </c>
      <c r="C5741">
        <v>0.51800000000000002</v>
      </c>
      <c r="D5741" t="s">
        <v>46848</v>
      </c>
      <c r="E5741">
        <v>0.65900000000000003</v>
      </c>
      <c r="F5741" t="s">
        <v>46813</v>
      </c>
      <c r="G5741">
        <v>0</v>
      </c>
      <c r="H5741">
        <v>-6.7240000000000002</v>
      </c>
      <c r="I5741">
        <v>193853</v>
      </c>
      <c r="J5741" t="s">
        <v>65893</v>
      </c>
      <c r="K5741" s="1" t="s">
        <v>65894</v>
      </c>
      <c r="L5741" s="1" t="s">
        <v>65895</v>
      </c>
      <c r="M5741">
        <v>158455812</v>
      </c>
      <c r="N5741">
        <v>554186</v>
      </c>
      <c r="O5741">
        <v>7901</v>
      </c>
      <c r="P5741" t="s">
        <v>65896</v>
      </c>
      <c r="Q5741" t="s">
        <v>46817</v>
      </c>
      <c r="R5741" t="s">
        <v>46817</v>
      </c>
    </row>
    <row r="5742" spans="1:18" x14ac:dyDescent="0.25">
      <c r="A5742">
        <v>6242</v>
      </c>
      <c r="B5742" s="1" t="s">
        <v>2782</v>
      </c>
      <c r="C5742">
        <v>0.41599999999999998</v>
      </c>
      <c r="D5742" t="s">
        <v>46848</v>
      </c>
      <c r="E5742">
        <v>0.71</v>
      </c>
      <c r="F5742" t="s">
        <v>46813</v>
      </c>
      <c r="G5742">
        <v>1</v>
      </c>
      <c r="H5742">
        <v>-4.3159999999999998</v>
      </c>
      <c r="I5742">
        <v>198701</v>
      </c>
      <c r="J5742" t="s">
        <v>65897</v>
      </c>
      <c r="K5742" s="1" t="s">
        <v>65898</v>
      </c>
      <c r="L5742" s="1" t="s">
        <v>65895</v>
      </c>
      <c r="M5742">
        <v>4974063</v>
      </c>
      <c r="N5742">
        <v>30212</v>
      </c>
      <c r="O5742">
        <v>803</v>
      </c>
      <c r="P5742" t="s">
        <v>65899</v>
      </c>
      <c r="Q5742" t="s">
        <v>46817</v>
      </c>
      <c r="R5742" t="s">
        <v>46817</v>
      </c>
    </row>
    <row r="5743" spans="1:18" x14ac:dyDescent="0.25">
      <c r="A5743">
        <v>6243</v>
      </c>
      <c r="B5743" s="1" t="s">
        <v>2782</v>
      </c>
      <c r="C5743">
        <v>0.48</v>
      </c>
      <c r="D5743" t="s">
        <v>46848</v>
      </c>
      <c r="E5743">
        <v>0.58299999999999996</v>
      </c>
      <c r="F5743" t="s">
        <v>46848</v>
      </c>
      <c r="G5743">
        <v>4</v>
      </c>
      <c r="H5743">
        <v>-6.2720000000000002</v>
      </c>
      <c r="I5743">
        <v>234475</v>
      </c>
      <c r="J5743" t="s">
        <v>65900</v>
      </c>
      <c r="K5743" s="1" t="s">
        <v>65901</v>
      </c>
      <c r="L5743" s="1" t="s">
        <v>65902</v>
      </c>
      <c r="M5743">
        <v>75477691</v>
      </c>
      <c r="N5743">
        <v>150603</v>
      </c>
      <c r="O5743">
        <v>3320</v>
      </c>
      <c r="P5743" t="s">
        <v>65903</v>
      </c>
      <c r="Q5743" t="s">
        <v>46837</v>
      </c>
      <c r="R5743" t="s">
        <v>46837</v>
      </c>
    </row>
    <row r="5744" spans="1:18" x14ac:dyDescent="0.25">
      <c r="A5744">
        <v>6244</v>
      </c>
      <c r="B5744" s="1" t="s">
        <v>2782</v>
      </c>
      <c r="C5744">
        <v>0.745</v>
      </c>
      <c r="D5744" t="s">
        <v>46812</v>
      </c>
      <c r="E5744">
        <v>0.47099999999999997</v>
      </c>
      <c r="F5744" t="s">
        <v>46848</v>
      </c>
      <c r="G5744">
        <v>1</v>
      </c>
      <c r="H5744">
        <v>-7.5179999999999998</v>
      </c>
      <c r="I5744">
        <v>154880</v>
      </c>
      <c r="J5744" t="s">
        <v>65904</v>
      </c>
      <c r="K5744" s="1" t="s">
        <v>65905</v>
      </c>
      <c r="L5744" s="1" t="s">
        <v>65895</v>
      </c>
      <c r="M5744">
        <v>4706282</v>
      </c>
      <c r="N5744">
        <v>36665</v>
      </c>
      <c r="O5744">
        <v>575</v>
      </c>
      <c r="P5744" t="s">
        <v>65906</v>
      </c>
      <c r="Q5744" t="s">
        <v>46817</v>
      </c>
      <c r="R5744" t="s">
        <v>46817</v>
      </c>
    </row>
    <row r="5745" spans="1:18" x14ac:dyDescent="0.25">
      <c r="A5745">
        <v>6245</v>
      </c>
      <c r="B5745" s="1" t="s">
        <v>2782</v>
      </c>
      <c r="C5745">
        <v>0.51600000000000001</v>
      </c>
      <c r="D5745" t="s">
        <v>46848</v>
      </c>
      <c r="E5745">
        <v>0.39</v>
      </c>
      <c r="F5745" t="s">
        <v>46848</v>
      </c>
      <c r="G5745">
        <v>4</v>
      </c>
      <c r="H5745">
        <v>-7.4320000000000004</v>
      </c>
      <c r="I5745">
        <v>205867</v>
      </c>
      <c r="J5745" t="s">
        <v>65907</v>
      </c>
      <c r="K5745" s="1" t="s">
        <v>65908</v>
      </c>
      <c r="L5745" s="1" t="s">
        <v>48937</v>
      </c>
      <c r="M5745">
        <v>6070299</v>
      </c>
      <c r="N5745">
        <v>113566</v>
      </c>
      <c r="O5745">
        <v>2955</v>
      </c>
      <c r="P5745" t="s">
        <v>65909</v>
      </c>
      <c r="Q5745" t="s">
        <v>46817</v>
      </c>
      <c r="R5745" t="s">
        <v>46817</v>
      </c>
    </row>
    <row r="5746" spans="1:18" x14ac:dyDescent="0.25">
      <c r="A5746">
        <v>6246</v>
      </c>
      <c r="B5746" s="1" t="s">
        <v>2782</v>
      </c>
      <c r="C5746">
        <v>0.47499999999999998</v>
      </c>
      <c r="D5746" t="s">
        <v>46848</v>
      </c>
      <c r="E5746">
        <v>0.82899999999999996</v>
      </c>
      <c r="F5746" t="s">
        <v>46813</v>
      </c>
      <c r="G5746">
        <v>4</v>
      </c>
      <c r="H5746">
        <v>-4.2489999999999997</v>
      </c>
      <c r="I5746">
        <v>245682</v>
      </c>
      <c r="J5746" t="s">
        <v>65910</v>
      </c>
      <c r="K5746" s="1" t="s">
        <v>65911</v>
      </c>
      <c r="L5746" s="1" t="s">
        <v>2782</v>
      </c>
      <c r="M5746">
        <v>10546435</v>
      </c>
      <c r="N5746">
        <v>49181</v>
      </c>
      <c r="O5746">
        <v>758</v>
      </c>
      <c r="P5746" t="s">
        <v>65912</v>
      </c>
      <c r="Q5746" t="s">
        <v>46817</v>
      </c>
      <c r="R5746" t="s">
        <v>46817</v>
      </c>
    </row>
    <row r="5747" spans="1:18" x14ac:dyDescent="0.25">
      <c r="A5747">
        <v>6247</v>
      </c>
      <c r="B5747" s="1" t="s">
        <v>2782</v>
      </c>
      <c r="C5747">
        <v>0.41299999999999998</v>
      </c>
      <c r="D5747" t="s">
        <v>46848</v>
      </c>
      <c r="E5747">
        <v>0.50700000000000001</v>
      </c>
      <c r="F5747" t="s">
        <v>46848</v>
      </c>
      <c r="G5747">
        <v>10</v>
      </c>
      <c r="H5747">
        <v>-7.9710000000000001</v>
      </c>
      <c r="I5747">
        <v>214883</v>
      </c>
      <c r="J5747" t="s">
        <v>65913</v>
      </c>
      <c r="K5747" s="1" t="s">
        <v>65914</v>
      </c>
      <c r="L5747" s="1" t="s">
        <v>2782</v>
      </c>
      <c r="M5747">
        <v>142745528</v>
      </c>
      <c r="N5747">
        <v>419014</v>
      </c>
      <c r="O5747">
        <v>9474</v>
      </c>
      <c r="P5747" t="s">
        <v>65915</v>
      </c>
      <c r="Q5747" t="s">
        <v>46817</v>
      </c>
      <c r="R5747" t="s">
        <v>46817</v>
      </c>
    </row>
    <row r="5748" spans="1:18" x14ac:dyDescent="0.25">
      <c r="A5748">
        <v>6248</v>
      </c>
      <c r="B5748" s="1" t="s">
        <v>2782</v>
      </c>
      <c r="C5748">
        <v>0.50900000000000001</v>
      </c>
      <c r="D5748" t="s">
        <v>46848</v>
      </c>
      <c r="E5748">
        <v>0.56200000000000006</v>
      </c>
      <c r="F5748" t="s">
        <v>46848</v>
      </c>
      <c r="G5748">
        <v>5</v>
      </c>
      <c r="H5748">
        <v>-7.86</v>
      </c>
      <c r="I5748">
        <v>225267</v>
      </c>
      <c r="J5748" t="s">
        <v>65916</v>
      </c>
      <c r="K5748" s="1" t="s">
        <v>65917</v>
      </c>
      <c r="L5748" s="1" t="s">
        <v>65895</v>
      </c>
      <c r="M5748">
        <v>28030003</v>
      </c>
      <c r="N5748">
        <v>132869</v>
      </c>
      <c r="O5748">
        <v>1884</v>
      </c>
      <c r="P5748" t="s">
        <v>65918</v>
      </c>
      <c r="Q5748" t="s">
        <v>46817</v>
      </c>
      <c r="R5748" t="s">
        <v>46817</v>
      </c>
    </row>
    <row r="5749" spans="1:18" x14ac:dyDescent="0.25">
      <c r="A5749">
        <v>6249</v>
      </c>
      <c r="B5749" s="1" t="s">
        <v>2782</v>
      </c>
      <c r="C5749">
        <v>0.32200000000000001</v>
      </c>
      <c r="D5749" t="s">
        <v>46848</v>
      </c>
      <c r="E5749">
        <v>0.65600000000000003</v>
      </c>
      <c r="F5749" t="s">
        <v>46813</v>
      </c>
      <c r="G5749">
        <v>2</v>
      </c>
      <c r="H5749">
        <v>-6.0339999999999998</v>
      </c>
      <c r="I5749">
        <v>233787</v>
      </c>
      <c r="J5749" t="s">
        <v>65919</v>
      </c>
      <c r="K5749" s="1" t="s">
        <v>65920</v>
      </c>
      <c r="L5749" s="1" t="s">
        <v>65895</v>
      </c>
      <c r="M5749">
        <v>72322232</v>
      </c>
      <c r="N5749">
        <v>319839</v>
      </c>
      <c r="O5749">
        <v>4304</v>
      </c>
      <c r="P5749" t="s">
        <v>65921</v>
      </c>
      <c r="Q5749" t="s">
        <v>46817</v>
      </c>
      <c r="R5749" t="s">
        <v>46817</v>
      </c>
    </row>
    <row r="5750" spans="1:18" x14ac:dyDescent="0.25">
      <c r="A5750">
        <v>6250</v>
      </c>
      <c r="B5750" s="1" t="s">
        <v>2782</v>
      </c>
      <c r="C5750">
        <v>0.58199999999999996</v>
      </c>
      <c r="D5750" t="s">
        <v>46848</v>
      </c>
      <c r="E5750">
        <v>0.81399999999999995</v>
      </c>
      <c r="F5750" t="s">
        <v>46813</v>
      </c>
      <c r="G5750">
        <v>7</v>
      </c>
      <c r="H5750">
        <v>-4.4710000000000001</v>
      </c>
      <c r="I5750">
        <v>178696</v>
      </c>
      <c r="J5750" t="s">
        <v>65922</v>
      </c>
      <c r="K5750" s="1" t="s">
        <v>65923</v>
      </c>
      <c r="L5750" s="1" t="s">
        <v>65895</v>
      </c>
      <c r="M5750">
        <v>5639690</v>
      </c>
      <c r="N5750">
        <v>40649</v>
      </c>
      <c r="O5750">
        <v>764</v>
      </c>
      <c r="P5750" t="s">
        <v>65924</v>
      </c>
      <c r="Q5750" t="s">
        <v>46817</v>
      </c>
      <c r="R5750" t="s">
        <v>46817</v>
      </c>
    </row>
    <row r="5751" spans="1:18" x14ac:dyDescent="0.25">
      <c r="A5751">
        <v>6251</v>
      </c>
      <c r="B5751" s="1" t="s">
        <v>2785</v>
      </c>
      <c r="C5751">
        <v>0.27300000000000002</v>
      </c>
      <c r="D5751" t="s">
        <v>46973</v>
      </c>
      <c r="E5751">
        <v>5.7299999999999999E-3</v>
      </c>
      <c r="F5751" t="s">
        <v>46950</v>
      </c>
      <c r="G5751">
        <v>9</v>
      </c>
      <c r="H5751">
        <v>-39.244999999999997</v>
      </c>
      <c r="I5751">
        <v>193320</v>
      </c>
      <c r="J5751" t="s">
        <v>65925</v>
      </c>
      <c r="K5751" s="1" t="s">
        <v>65926</v>
      </c>
      <c r="L5751" s="1" t="s">
        <v>65927</v>
      </c>
      <c r="M5751">
        <v>15122</v>
      </c>
      <c r="N5751">
        <v>193</v>
      </c>
      <c r="O5751">
        <v>18</v>
      </c>
      <c r="P5751" t="s">
        <v>65928</v>
      </c>
      <c r="Q5751" t="s">
        <v>46837</v>
      </c>
      <c r="R5751" t="s">
        <v>46837</v>
      </c>
    </row>
    <row r="5752" spans="1:18" x14ac:dyDescent="0.25">
      <c r="A5752">
        <v>6252</v>
      </c>
      <c r="B5752" s="1" t="s">
        <v>2785</v>
      </c>
      <c r="C5752">
        <v>0.22700000000000001</v>
      </c>
      <c r="D5752" t="s">
        <v>46973</v>
      </c>
      <c r="E5752">
        <v>4.8199999999999996E-3</v>
      </c>
      <c r="F5752" t="s">
        <v>46950</v>
      </c>
      <c r="G5752">
        <v>8</v>
      </c>
      <c r="H5752">
        <v>-36.350999999999999</v>
      </c>
      <c r="I5752">
        <v>216284</v>
      </c>
      <c r="J5752" t="s">
        <v>65929</v>
      </c>
      <c r="K5752" s="1" t="s">
        <v>65930</v>
      </c>
      <c r="L5752" s="1" t="s">
        <v>65931</v>
      </c>
      <c r="M5752">
        <v>5244</v>
      </c>
      <c r="N5752">
        <v>80</v>
      </c>
      <c r="O5752">
        <v>2</v>
      </c>
      <c r="P5752" t="s">
        <v>65932</v>
      </c>
      <c r="Q5752" t="s">
        <v>46817</v>
      </c>
      <c r="R5752" t="s">
        <v>46817</v>
      </c>
    </row>
    <row r="5753" spans="1:18" x14ac:dyDescent="0.25">
      <c r="A5753">
        <v>6253</v>
      </c>
      <c r="B5753" s="1" t="s">
        <v>2785</v>
      </c>
      <c r="C5753">
        <v>0.20899999999999999</v>
      </c>
      <c r="D5753" t="s">
        <v>46973</v>
      </c>
      <c r="E5753">
        <v>2.99E-3</v>
      </c>
      <c r="F5753" t="s">
        <v>46950</v>
      </c>
      <c r="G5753">
        <v>2</v>
      </c>
      <c r="H5753">
        <v>-33.973999999999997</v>
      </c>
      <c r="I5753">
        <v>442172</v>
      </c>
      <c r="J5753" t="s">
        <v>65933</v>
      </c>
      <c r="K5753" s="1" t="s">
        <v>65934</v>
      </c>
      <c r="L5753" s="1" t="s">
        <v>65935</v>
      </c>
      <c r="M5753">
        <v>84507</v>
      </c>
      <c r="N5753">
        <v>1549</v>
      </c>
      <c r="O5753">
        <v>77</v>
      </c>
      <c r="P5753" t="s">
        <v>65936</v>
      </c>
      <c r="Q5753" t="s">
        <v>46837</v>
      </c>
      <c r="R5753" t="s">
        <v>46837</v>
      </c>
    </row>
    <row r="5754" spans="1:18" x14ac:dyDescent="0.25">
      <c r="A5754">
        <v>6254</v>
      </c>
      <c r="B5754" s="1" t="s">
        <v>2785</v>
      </c>
      <c r="C5754">
        <v>0.29699999999999999</v>
      </c>
      <c r="D5754" t="s">
        <v>46973</v>
      </c>
      <c r="E5754">
        <v>6.9300000000000004E-3</v>
      </c>
      <c r="F5754" t="s">
        <v>46950</v>
      </c>
      <c r="G5754">
        <v>9</v>
      </c>
      <c r="H5754">
        <v>-35.899000000000001</v>
      </c>
      <c r="I5754">
        <v>84933</v>
      </c>
      <c r="J5754" t="s">
        <v>65937</v>
      </c>
      <c r="K5754" s="1" t="s">
        <v>65938</v>
      </c>
      <c r="L5754" s="1" t="s">
        <v>65939</v>
      </c>
      <c r="M5754">
        <v>90</v>
      </c>
      <c r="N5754">
        <v>1</v>
      </c>
      <c r="O5754">
        <v>0</v>
      </c>
      <c r="P5754" t="s">
        <v>65940</v>
      </c>
      <c r="Q5754" t="s">
        <v>46817</v>
      </c>
      <c r="R5754" t="s">
        <v>46817</v>
      </c>
    </row>
    <row r="5755" spans="1:18" x14ac:dyDescent="0.25">
      <c r="A5755">
        <v>6255</v>
      </c>
      <c r="B5755" s="1" t="s">
        <v>2785</v>
      </c>
      <c r="C5755">
        <v>0.105</v>
      </c>
      <c r="D5755" t="s">
        <v>46973</v>
      </c>
      <c r="E5755">
        <v>3.5499999999999997E-2</v>
      </c>
      <c r="F5755" t="s">
        <v>46950</v>
      </c>
      <c r="G5755">
        <v>0</v>
      </c>
      <c r="H5755">
        <v>-25.317</v>
      </c>
      <c r="I5755">
        <v>263493</v>
      </c>
      <c r="J5755" t="s">
        <v>65941</v>
      </c>
      <c r="K5755" s="1" t="s">
        <v>65942</v>
      </c>
      <c r="L5755" s="1" t="s">
        <v>65943</v>
      </c>
      <c r="M5755">
        <v>371908</v>
      </c>
      <c r="N5755">
        <v>5270</v>
      </c>
      <c r="O5755">
        <v>501</v>
      </c>
      <c r="P5755" t="s">
        <v>65944</v>
      </c>
      <c r="Q5755" t="s">
        <v>46837</v>
      </c>
      <c r="R5755" t="s">
        <v>46837</v>
      </c>
    </row>
    <row r="5756" spans="1:18" x14ac:dyDescent="0.25">
      <c r="A5756">
        <v>6256</v>
      </c>
      <c r="B5756" s="1" t="s">
        <v>2785</v>
      </c>
      <c r="C5756">
        <v>0.16300000000000001</v>
      </c>
      <c r="D5756" t="s">
        <v>46973</v>
      </c>
      <c r="E5756">
        <v>3.6600000000000001E-2</v>
      </c>
      <c r="F5756" t="s">
        <v>46950</v>
      </c>
      <c r="G5756">
        <v>7</v>
      </c>
      <c r="H5756">
        <v>-27.021000000000001</v>
      </c>
      <c r="I5756">
        <v>143267</v>
      </c>
      <c r="J5756" t="s">
        <v>65945</v>
      </c>
      <c r="K5756" s="1" t="s">
        <v>65946</v>
      </c>
      <c r="L5756" s="1" t="s">
        <v>65947</v>
      </c>
      <c r="M5756">
        <v>12979</v>
      </c>
      <c r="N5756">
        <v>185</v>
      </c>
      <c r="O5756">
        <v>3</v>
      </c>
      <c r="P5756" t="s">
        <v>65948</v>
      </c>
      <c r="Q5756" t="s">
        <v>46817</v>
      </c>
      <c r="R5756" t="s">
        <v>46817</v>
      </c>
    </row>
    <row r="5757" spans="1:18" x14ac:dyDescent="0.25">
      <c r="A5757">
        <v>6257</v>
      </c>
      <c r="B5757" s="1" t="s">
        <v>2785</v>
      </c>
      <c r="C5757">
        <v>0.34300000000000003</v>
      </c>
      <c r="D5757" t="s">
        <v>46848</v>
      </c>
      <c r="E5757">
        <v>2.0899999999999998E-2</v>
      </c>
      <c r="F5757" t="s">
        <v>46950</v>
      </c>
      <c r="G5757">
        <v>8</v>
      </c>
      <c r="H5757">
        <v>-27.015000000000001</v>
      </c>
      <c r="I5757">
        <v>497773</v>
      </c>
      <c r="J5757" t="s">
        <v>65949</v>
      </c>
      <c r="K5757" s="1" t="s">
        <v>65950</v>
      </c>
      <c r="L5757" s="1" t="s">
        <v>65951</v>
      </c>
      <c r="M5757">
        <v>45058</v>
      </c>
      <c r="N5757">
        <v>474</v>
      </c>
      <c r="O5757">
        <v>0</v>
      </c>
      <c r="P5757" t="s">
        <v>65952</v>
      </c>
      <c r="Q5757" t="s">
        <v>46817</v>
      </c>
      <c r="R5757" t="s">
        <v>46817</v>
      </c>
    </row>
    <row r="5758" spans="1:18" x14ac:dyDescent="0.25">
      <c r="A5758">
        <v>6258</v>
      </c>
      <c r="B5758" s="1" t="s">
        <v>2785</v>
      </c>
      <c r="C5758">
        <v>0.115</v>
      </c>
      <c r="D5758" t="s">
        <v>46973</v>
      </c>
      <c r="E5758">
        <v>3.5700000000000003E-2</v>
      </c>
      <c r="F5758" t="s">
        <v>46950</v>
      </c>
      <c r="G5758">
        <v>2</v>
      </c>
      <c r="H5758">
        <v>-24.280999999999999</v>
      </c>
      <c r="I5758">
        <v>260000</v>
      </c>
      <c r="J5758" t="s">
        <v>65953</v>
      </c>
      <c r="K5758" s="1" t="s">
        <v>65954</v>
      </c>
      <c r="L5758" s="1" t="s">
        <v>65955</v>
      </c>
      <c r="M5758">
        <v>827</v>
      </c>
      <c r="N5758">
        <v>18</v>
      </c>
      <c r="O5758">
        <v>0</v>
      </c>
      <c r="P5758" t="s">
        <v>65956</v>
      </c>
      <c r="Q5758" t="s">
        <v>46817</v>
      </c>
      <c r="R5758" t="s">
        <v>46817</v>
      </c>
    </row>
    <row r="5759" spans="1:18" x14ac:dyDescent="0.25">
      <c r="A5759">
        <v>6259</v>
      </c>
      <c r="B5759" s="1" t="s">
        <v>2785</v>
      </c>
      <c r="C5759">
        <v>0.40100000000000002</v>
      </c>
      <c r="D5759" t="s">
        <v>46848</v>
      </c>
      <c r="E5759">
        <v>8.43E-3</v>
      </c>
      <c r="F5759" t="s">
        <v>46950</v>
      </c>
      <c r="G5759">
        <v>3</v>
      </c>
      <c r="H5759">
        <v>-36.796999999999997</v>
      </c>
      <c r="I5759">
        <v>123907</v>
      </c>
      <c r="J5759" t="s">
        <v>65957</v>
      </c>
      <c r="K5759" s="1" t="s">
        <v>65958</v>
      </c>
      <c r="L5759" s="1" t="s">
        <v>63090</v>
      </c>
      <c r="M5759">
        <v>3335</v>
      </c>
      <c r="N5759">
        <v>42</v>
      </c>
      <c r="O5759">
        <v>0</v>
      </c>
      <c r="P5759" t="s">
        <v>65959</v>
      </c>
      <c r="Q5759" t="s">
        <v>46817</v>
      </c>
      <c r="R5759" t="s">
        <v>46817</v>
      </c>
    </row>
    <row r="5760" spans="1:18" x14ac:dyDescent="0.25">
      <c r="A5760">
        <v>6260</v>
      </c>
      <c r="B5760" s="1" t="s">
        <v>2785</v>
      </c>
      <c r="C5760">
        <v>0.214</v>
      </c>
      <c r="D5760" t="s">
        <v>46973</v>
      </c>
      <c r="E5760">
        <v>1.9599999999999999E-2</v>
      </c>
      <c r="F5760" t="s">
        <v>46950</v>
      </c>
      <c r="G5760">
        <v>2</v>
      </c>
      <c r="H5760">
        <v>-27.86</v>
      </c>
      <c r="I5760">
        <v>189307</v>
      </c>
      <c r="J5760" t="s">
        <v>65960</v>
      </c>
      <c r="K5760" s="1" t="s">
        <v>65961</v>
      </c>
      <c r="L5760" s="1" t="s">
        <v>65962</v>
      </c>
      <c r="M5760">
        <v>3845939</v>
      </c>
      <c r="N5760">
        <v>74542</v>
      </c>
      <c r="O5760">
        <v>1699</v>
      </c>
      <c r="P5760" t="s">
        <v>65963</v>
      </c>
      <c r="Q5760" t="s">
        <v>46837</v>
      </c>
      <c r="R5760" t="s">
        <v>46837</v>
      </c>
    </row>
    <row r="5761" spans="1:18" x14ac:dyDescent="0.25">
      <c r="A5761">
        <v>6262</v>
      </c>
      <c r="B5761" s="1" t="s">
        <v>2790</v>
      </c>
      <c r="C5761">
        <v>0.64300000000000002</v>
      </c>
      <c r="D5761" t="s">
        <v>46812</v>
      </c>
      <c r="E5761">
        <v>0.67900000000000005</v>
      </c>
      <c r="F5761" t="s">
        <v>46813</v>
      </c>
      <c r="G5761">
        <v>7</v>
      </c>
      <c r="H5761">
        <v>-6.3819999999999997</v>
      </c>
      <c r="I5761">
        <v>288067</v>
      </c>
      <c r="J5761" t="s">
        <v>65964</v>
      </c>
      <c r="K5761" s="1" t="s">
        <v>65965</v>
      </c>
      <c r="L5761" s="1" t="s">
        <v>47907</v>
      </c>
      <c r="M5761">
        <v>210201988</v>
      </c>
      <c r="N5761">
        <v>479826</v>
      </c>
      <c r="O5761">
        <v>16799</v>
      </c>
      <c r="P5761" t="s">
        <v>65966</v>
      </c>
      <c r="Q5761" t="s">
        <v>46817</v>
      </c>
      <c r="R5761" t="s">
        <v>46817</v>
      </c>
    </row>
    <row r="5762" spans="1:18" x14ac:dyDescent="0.25">
      <c r="A5762">
        <v>6263</v>
      </c>
      <c r="B5762" s="1" t="s">
        <v>2790</v>
      </c>
      <c r="C5762">
        <v>0.55000000000000004</v>
      </c>
      <c r="D5762" t="s">
        <v>46848</v>
      </c>
      <c r="E5762">
        <v>0.84799999999999998</v>
      </c>
      <c r="F5762" t="s">
        <v>46813</v>
      </c>
      <c r="G5762">
        <v>4</v>
      </c>
      <c r="H5762">
        <v>-6.4219999999999997</v>
      </c>
      <c r="I5762">
        <v>194573</v>
      </c>
      <c r="J5762" t="s">
        <v>65967</v>
      </c>
      <c r="K5762" s="1" t="s">
        <v>65968</v>
      </c>
      <c r="L5762" s="1" t="s">
        <v>47907</v>
      </c>
      <c r="M5762">
        <v>21327518</v>
      </c>
      <c r="N5762">
        <v>87894</v>
      </c>
      <c r="O5762">
        <v>3336</v>
      </c>
      <c r="P5762" t="s">
        <v>65969</v>
      </c>
      <c r="Q5762" t="s">
        <v>46817</v>
      </c>
      <c r="R5762" t="s">
        <v>46817</v>
      </c>
    </row>
    <row r="5763" spans="1:18" x14ac:dyDescent="0.25">
      <c r="A5763">
        <v>6264</v>
      </c>
      <c r="B5763" s="1" t="s">
        <v>2790</v>
      </c>
      <c r="C5763">
        <v>0.34</v>
      </c>
      <c r="D5763" t="s">
        <v>46848</v>
      </c>
      <c r="E5763">
        <v>0.44500000000000001</v>
      </c>
      <c r="F5763" t="s">
        <v>46848</v>
      </c>
      <c r="G5763">
        <v>4</v>
      </c>
      <c r="H5763">
        <v>-7.9260000000000002</v>
      </c>
      <c r="I5763">
        <v>328907</v>
      </c>
      <c r="J5763" t="s">
        <v>65970</v>
      </c>
      <c r="K5763" s="1" t="s">
        <v>65971</v>
      </c>
      <c r="L5763" s="1" t="s">
        <v>49070</v>
      </c>
      <c r="M5763">
        <v>2942</v>
      </c>
      <c r="N5763">
        <v>102</v>
      </c>
      <c r="O5763">
        <v>5</v>
      </c>
      <c r="P5763" t="s">
        <v>65972</v>
      </c>
      <c r="Q5763" t="s">
        <v>46837</v>
      </c>
      <c r="R5763" t="s">
        <v>46837</v>
      </c>
    </row>
    <row r="5764" spans="1:18" x14ac:dyDescent="0.25">
      <c r="A5764">
        <v>6265</v>
      </c>
      <c r="B5764" s="1" t="s">
        <v>2790</v>
      </c>
      <c r="C5764">
        <v>0.68400000000000005</v>
      </c>
      <c r="D5764" t="s">
        <v>46812</v>
      </c>
      <c r="E5764">
        <v>0.76300000000000001</v>
      </c>
      <c r="F5764" t="s">
        <v>46813</v>
      </c>
      <c r="G5764">
        <v>7</v>
      </c>
      <c r="H5764">
        <v>-6.8609999999999998</v>
      </c>
      <c r="I5764">
        <v>271707</v>
      </c>
      <c r="J5764" t="s">
        <v>65973</v>
      </c>
      <c r="K5764" s="1" t="s">
        <v>65974</v>
      </c>
      <c r="L5764" s="1" t="s">
        <v>47907</v>
      </c>
      <c r="M5764">
        <v>38151851</v>
      </c>
      <c r="N5764">
        <v>127316</v>
      </c>
      <c r="O5764">
        <v>7168</v>
      </c>
      <c r="P5764" t="s">
        <v>65975</v>
      </c>
      <c r="Q5764" t="s">
        <v>46817</v>
      </c>
      <c r="R5764" t="s">
        <v>46817</v>
      </c>
    </row>
    <row r="5765" spans="1:18" x14ac:dyDescent="0.25">
      <c r="A5765">
        <v>6266</v>
      </c>
      <c r="B5765" s="1" t="s">
        <v>2790</v>
      </c>
      <c r="C5765">
        <v>0.63</v>
      </c>
      <c r="D5765" t="s">
        <v>46812</v>
      </c>
      <c r="E5765">
        <v>0.84799999999999998</v>
      </c>
      <c r="F5765" t="s">
        <v>46813</v>
      </c>
      <c r="G5765">
        <v>2</v>
      </c>
      <c r="H5765">
        <v>-6.242</v>
      </c>
      <c r="I5765">
        <v>284933</v>
      </c>
      <c r="J5765" t="s">
        <v>65976</v>
      </c>
      <c r="K5765" s="1" t="s">
        <v>65977</v>
      </c>
      <c r="L5765" s="1" t="s">
        <v>47907</v>
      </c>
      <c r="M5765">
        <v>33306921</v>
      </c>
      <c r="N5765">
        <v>108476</v>
      </c>
      <c r="O5765">
        <v>5357</v>
      </c>
      <c r="P5765" t="s">
        <v>65978</v>
      </c>
      <c r="Q5765" t="s">
        <v>46817</v>
      </c>
      <c r="R5765" t="s">
        <v>46817</v>
      </c>
    </row>
    <row r="5766" spans="1:18" x14ac:dyDescent="0.25">
      <c r="A5766">
        <v>6267</v>
      </c>
      <c r="B5766" s="1" t="s">
        <v>2790</v>
      </c>
      <c r="C5766">
        <v>0.54</v>
      </c>
      <c r="D5766" t="s">
        <v>46848</v>
      </c>
      <c r="E5766">
        <v>0.53800000000000003</v>
      </c>
      <c r="F5766" t="s">
        <v>46848</v>
      </c>
      <c r="G5766">
        <v>4</v>
      </c>
      <c r="H5766">
        <v>-8.0060000000000002</v>
      </c>
      <c r="I5766">
        <v>298800</v>
      </c>
      <c r="J5766" t="s">
        <v>65979</v>
      </c>
      <c r="K5766" s="1" t="s">
        <v>65980</v>
      </c>
      <c r="L5766" s="1" t="s">
        <v>47907</v>
      </c>
      <c r="M5766">
        <v>3405142</v>
      </c>
      <c r="N5766">
        <v>22305</v>
      </c>
      <c r="O5766">
        <v>953</v>
      </c>
      <c r="P5766" t="s">
        <v>65981</v>
      </c>
      <c r="Q5766" t="s">
        <v>46817</v>
      </c>
      <c r="R5766" t="s">
        <v>46817</v>
      </c>
    </row>
    <row r="5767" spans="1:18" x14ac:dyDescent="0.25">
      <c r="A5767">
        <v>6269</v>
      </c>
      <c r="B5767" s="1" t="s">
        <v>2790</v>
      </c>
      <c r="C5767">
        <v>0.65500000000000003</v>
      </c>
      <c r="D5767" t="s">
        <v>46812</v>
      </c>
      <c r="E5767">
        <v>0.47499999999999998</v>
      </c>
      <c r="F5767" t="s">
        <v>46848</v>
      </c>
      <c r="G5767">
        <v>0</v>
      </c>
      <c r="H5767">
        <v>-15.666</v>
      </c>
      <c r="I5767">
        <v>267307</v>
      </c>
      <c r="J5767" t="s">
        <v>65982</v>
      </c>
      <c r="K5767" s="1" t="s">
        <v>65983</v>
      </c>
      <c r="L5767" s="1" t="s">
        <v>65984</v>
      </c>
      <c r="M5767">
        <v>2221168</v>
      </c>
      <c r="N5767">
        <v>10608</v>
      </c>
      <c r="O5767">
        <v>705</v>
      </c>
      <c r="P5767" t="s">
        <v>65985</v>
      </c>
      <c r="Q5767" t="s">
        <v>46837</v>
      </c>
      <c r="R5767" t="s">
        <v>46837</v>
      </c>
    </row>
    <row r="5768" spans="1:18" x14ac:dyDescent="0.25">
      <c r="A5768">
        <v>6270</v>
      </c>
      <c r="B5768" s="1" t="s">
        <v>2790</v>
      </c>
      <c r="C5768">
        <v>0.57399999999999995</v>
      </c>
      <c r="D5768" t="s">
        <v>46848</v>
      </c>
      <c r="E5768">
        <v>0.59499999999999997</v>
      </c>
      <c r="F5768" t="s">
        <v>46848</v>
      </c>
      <c r="G5768">
        <v>9</v>
      </c>
      <c r="H5768">
        <v>-7.1109999999999998</v>
      </c>
      <c r="I5768">
        <v>253687</v>
      </c>
      <c r="J5768" t="s">
        <v>65986</v>
      </c>
      <c r="K5768" s="1" t="s">
        <v>65987</v>
      </c>
      <c r="L5768" s="1" t="s">
        <v>65988</v>
      </c>
      <c r="M5768">
        <v>7618503</v>
      </c>
      <c r="N5768">
        <v>55580</v>
      </c>
      <c r="O5768">
        <v>2370</v>
      </c>
      <c r="P5768" t="s">
        <v>65989</v>
      </c>
      <c r="Q5768" t="s">
        <v>46817</v>
      </c>
      <c r="R5768" t="s">
        <v>46817</v>
      </c>
    </row>
    <row r="5769" spans="1:18" x14ac:dyDescent="0.25">
      <c r="A5769">
        <v>6271</v>
      </c>
      <c r="B5769" s="1" t="s">
        <v>2792</v>
      </c>
      <c r="C5769">
        <v>0.46899999999999997</v>
      </c>
      <c r="D5769" t="s">
        <v>46848</v>
      </c>
      <c r="E5769">
        <v>0.27800000000000002</v>
      </c>
      <c r="F5769" t="s">
        <v>46950</v>
      </c>
      <c r="G5769">
        <v>3</v>
      </c>
      <c r="H5769">
        <v>-16.311</v>
      </c>
      <c r="I5769">
        <v>231840</v>
      </c>
      <c r="J5769" t="s">
        <v>65990</v>
      </c>
      <c r="K5769" s="1" t="s">
        <v>65991</v>
      </c>
      <c r="L5769" s="1" t="s">
        <v>65992</v>
      </c>
      <c r="M5769">
        <v>1715425</v>
      </c>
      <c r="N5769">
        <v>14869</v>
      </c>
      <c r="O5769">
        <v>801</v>
      </c>
      <c r="P5769" t="s">
        <v>65993</v>
      </c>
      <c r="Q5769" t="s">
        <v>46837</v>
      </c>
      <c r="R5769" t="s">
        <v>46837</v>
      </c>
    </row>
    <row r="5770" spans="1:18" x14ac:dyDescent="0.25">
      <c r="A5770">
        <v>6272</v>
      </c>
      <c r="B5770" s="1" t="s">
        <v>2792</v>
      </c>
      <c r="C5770">
        <v>0.626</v>
      </c>
      <c r="D5770" t="s">
        <v>46812</v>
      </c>
      <c r="E5770">
        <v>0.42499999999999999</v>
      </c>
      <c r="F5770" t="s">
        <v>46848</v>
      </c>
      <c r="G5770">
        <v>0</v>
      </c>
      <c r="H5770">
        <v>-15.656000000000001</v>
      </c>
      <c r="I5770">
        <v>264333</v>
      </c>
      <c r="J5770" t="s">
        <v>65994</v>
      </c>
      <c r="K5770" s="1" t="s">
        <v>65995</v>
      </c>
      <c r="L5770" s="1" t="s">
        <v>65996</v>
      </c>
      <c r="M5770">
        <v>10399742</v>
      </c>
      <c r="N5770">
        <v>66601</v>
      </c>
      <c r="O5770">
        <v>2197</v>
      </c>
      <c r="P5770" t="s">
        <v>65997</v>
      </c>
      <c r="Q5770" t="s">
        <v>46817</v>
      </c>
      <c r="R5770" t="s">
        <v>46817</v>
      </c>
    </row>
    <row r="5771" spans="1:18" x14ac:dyDescent="0.25">
      <c r="A5771">
        <v>6273</v>
      </c>
      <c r="B5771" s="1" t="s">
        <v>2792</v>
      </c>
      <c r="C5771">
        <v>0.56799999999999995</v>
      </c>
      <c r="D5771" t="s">
        <v>46848</v>
      </c>
      <c r="E5771">
        <v>0.224</v>
      </c>
      <c r="F5771" t="s">
        <v>46950</v>
      </c>
      <c r="G5771">
        <v>6</v>
      </c>
      <c r="H5771">
        <v>-15.069000000000001</v>
      </c>
      <c r="I5771">
        <v>221973</v>
      </c>
      <c r="J5771" t="s">
        <v>65998</v>
      </c>
      <c r="K5771" s="1" t="s">
        <v>65999</v>
      </c>
      <c r="L5771" s="1" t="s">
        <v>65996</v>
      </c>
      <c r="M5771">
        <v>7982164</v>
      </c>
      <c r="N5771">
        <v>48094</v>
      </c>
      <c r="O5771">
        <v>1418</v>
      </c>
      <c r="P5771" t="s">
        <v>66000</v>
      </c>
      <c r="Q5771" t="s">
        <v>46817</v>
      </c>
      <c r="R5771" t="s">
        <v>46817</v>
      </c>
    </row>
    <row r="5772" spans="1:18" x14ac:dyDescent="0.25">
      <c r="A5772">
        <v>6274</v>
      </c>
      <c r="B5772" s="1" t="s">
        <v>2792</v>
      </c>
      <c r="C5772">
        <v>0.26400000000000001</v>
      </c>
      <c r="D5772" t="s">
        <v>46973</v>
      </c>
      <c r="E5772">
        <v>0.32</v>
      </c>
      <c r="F5772" t="s">
        <v>46848</v>
      </c>
      <c r="G5772">
        <v>9</v>
      </c>
      <c r="H5772">
        <v>-11.715999999999999</v>
      </c>
      <c r="I5772">
        <v>211093</v>
      </c>
      <c r="J5772" t="s">
        <v>66001</v>
      </c>
      <c r="K5772" s="1" t="s">
        <v>66002</v>
      </c>
      <c r="L5772" s="1" t="s">
        <v>66003</v>
      </c>
      <c r="M5772">
        <v>7495646</v>
      </c>
      <c r="N5772">
        <v>72047</v>
      </c>
      <c r="O5772">
        <v>2772</v>
      </c>
      <c r="P5772" t="s">
        <v>66004</v>
      </c>
      <c r="Q5772" t="s">
        <v>46837</v>
      </c>
      <c r="R5772" t="s">
        <v>46837</v>
      </c>
    </row>
    <row r="5773" spans="1:18" x14ac:dyDescent="0.25">
      <c r="A5773">
        <v>6275</v>
      </c>
      <c r="B5773" s="1" t="s">
        <v>2792</v>
      </c>
      <c r="C5773">
        <v>0.33500000000000002</v>
      </c>
      <c r="D5773" t="s">
        <v>46848</v>
      </c>
      <c r="E5773">
        <v>0.30299999999999999</v>
      </c>
      <c r="F5773" t="s">
        <v>46848</v>
      </c>
      <c r="G5773">
        <v>9</v>
      </c>
      <c r="H5773">
        <v>-10.943</v>
      </c>
      <c r="I5773">
        <v>184800</v>
      </c>
      <c r="J5773" t="s">
        <v>66005</v>
      </c>
      <c r="K5773" s="1" t="s">
        <v>66006</v>
      </c>
      <c r="L5773" s="1" t="s">
        <v>65996</v>
      </c>
      <c r="M5773">
        <v>959955</v>
      </c>
      <c r="N5773">
        <v>4191</v>
      </c>
      <c r="O5773">
        <v>274</v>
      </c>
      <c r="P5773" t="s">
        <v>66007</v>
      </c>
      <c r="Q5773" t="s">
        <v>46817</v>
      </c>
      <c r="R5773" t="s">
        <v>46817</v>
      </c>
    </row>
    <row r="5774" spans="1:18" x14ac:dyDescent="0.25">
      <c r="A5774">
        <v>6276</v>
      </c>
      <c r="B5774" s="1" t="s">
        <v>2792</v>
      </c>
      <c r="C5774">
        <v>0.26100000000000001</v>
      </c>
      <c r="D5774" t="s">
        <v>46973</v>
      </c>
      <c r="E5774">
        <v>0.38</v>
      </c>
      <c r="F5774" t="s">
        <v>46848</v>
      </c>
      <c r="G5774">
        <v>4</v>
      </c>
      <c r="H5774">
        <v>-9.1479999999999997</v>
      </c>
      <c r="I5774">
        <v>291160</v>
      </c>
      <c r="J5774" t="s">
        <v>66008</v>
      </c>
      <c r="K5774" s="1" t="s">
        <v>66009</v>
      </c>
      <c r="L5774" s="1" t="s">
        <v>51073</v>
      </c>
      <c r="M5774">
        <v>49738566</v>
      </c>
      <c r="N5774">
        <v>360910</v>
      </c>
      <c r="O5774">
        <v>14513</v>
      </c>
      <c r="P5774" t="s">
        <v>66010</v>
      </c>
      <c r="Q5774" t="s">
        <v>46817</v>
      </c>
      <c r="R5774" t="s">
        <v>46817</v>
      </c>
    </row>
    <row r="5775" spans="1:18" x14ac:dyDescent="0.25">
      <c r="A5775">
        <v>6278</v>
      </c>
      <c r="B5775" s="1" t="s">
        <v>2792</v>
      </c>
      <c r="C5775">
        <v>0.185</v>
      </c>
      <c r="D5775" t="s">
        <v>46973</v>
      </c>
      <c r="E5775">
        <v>0.24</v>
      </c>
      <c r="F5775" t="s">
        <v>46950</v>
      </c>
      <c r="G5775">
        <v>10</v>
      </c>
      <c r="H5775">
        <v>-14.888999999999999</v>
      </c>
      <c r="I5775">
        <v>235160</v>
      </c>
      <c r="J5775" t="s">
        <v>66011</v>
      </c>
      <c r="K5775" s="1" t="s">
        <v>66012</v>
      </c>
      <c r="L5775" s="1" t="s">
        <v>65996</v>
      </c>
      <c r="M5775">
        <v>24216375</v>
      </c>
      <c r="N5775">
        <v>236480</v>
      </c>
      <c r="O5775">
        <v>7663</v>
      </c>
      <c r="P5775" t="s">
        <v>66013</v>
      </c>
      <c r="Q5775" t="s">
        <v>46817</v>
      </c>
      <c r="R5775" t="s">
        <v>46817</v>
      </c>
    </row>
    <row r="5776" spans="1:18" x14ac:dyDescent="0.25">
      <c r="A5776">
        <v>6279</v>
      </c>
      <c r="B5776" s="1" t="s">
        <v>2792</v>
      </c>
      <c r="C5776">
        <v>0.51100000000000001</v>
      </c>
      <c r="D5776" t="s">
        <v>46848</v>
      </c>
      <c r="E5776">
        <v>0.245</v>
      </c>
      <c r="F5776" t="s">
        <v>46950</v>
      </c>
      <c r="G5776">
        <v>2</v>
      </c>
      <c r="H5776">
        <v>-16.754999999999999</v>
      </c>
      <c r="I5776">
        <v>245640</v>
      </c>
      <c r="J5776" t="s">
        <v>66014</v>
      </c>
      <c r="K5776" s="1" t="s">
        <v>66015</v>
      </c>
      <c r="L5776" s="1" t="s">
        <v>66016</v>
      </c>
      <c r="M5776">
        <v>4680223</v>
      </c>
      <c r="N5776">
        <v>38253</v>
      </c>
      <c r="O5776">
        <v>1</v>
      </c>
      <c r="P5776" t="s">
        <v>47524</v>
      </c>
      <c r="Q5776" t="s">
        <v>46837</v>
      </c>
      <c r="R5776" t="s">
        <v>46837</v>
      </c>
    </row>
    <row r="5777" spans="1:18" x14ac:dyDescent="0.25">
      <c r="A5777">
        <v>6280</v>
      </c>
      <c r="B5777" s="1" t="s">
        <v>2792</v>
      </c>
      <c r="C5777">
        <v>0.50700000000000001</v>
      </c>
      <c r="D5777" t="s">
        <v>46848</v>
      </c>
      <c r="E5777">
        <v>0.45400000000000001</v>
      </c>
      <c r="F5777" t="s">
        <v>46848</v>
      </c>
      <c r="G5777">
        <v>9</v>
      </c>
      <c r="H5777">
        <v>-9.06</v>
      </c>
      <c r="I5777">
        <v>164573</v>
      </c>
      <c r="J5777" t="s">
        <v>66017</v>
      </c>
      <c r="K5777" s="1" t="s">
        <v>66018</v>
      </c>
      <c r="L5777" s="1" t="s">
        <v>66019</v>
      </c>
      <c r="M5777">
        <v>2101035</v>
      </c>
      <c r="N5777">
        <v>43879</v>
      </c>
      <c r="O5777">
        <v>1431</v>
      </c>
      <c r="P5777" t="s">
        <v>66020</v>
      </c>
      <c r="Q5777" t="s">
        <v>46837</v>
      </c>
      <c r="R5777" t="s">
        <v>46837</v>
      </c>
    </row>
    <row r="5778" spans="1:18" x14ac:dyDescent="0.25">
      <c r="A5778">
        <v>6281</v>
      </c>
      <c r="B5778" s="1" t="s">
        <v>2797</v>
      </c>
      <c r="C5778">
        <v>0.82299999999999995</v>
      </c>
      <c r="D5778" t="s">
        <v>46812</v>
      </c>
      <c r="E5778">
        <v>0.74299999999999999</v>
      </c>
      <c r="F5778" t="s">
        <v>46813</v>
      </c>
      <c r="G5778">
        <v>0</v>
      </c>
      <c r="H5778">
        <v>-13.98</v>
      </c>
      <c r="I5778">
        <v>314760</v>
      </c>
      <c r="J5778" t="s">
        <v>66021</v>
      </c>
      <c r="K5778" s="1" t="s">
        <v>66022</v>
      </c>
      <c r="L5778" s="1" t="s">
        <v>66023</v>
      </c>
      <c r="M5778">
        <v>1386093</v>
      </c>
      <c r="N5778">
        <v>19512</v>
      </c>
      <c r="O5778">
        <v>554</v>
      </c>
      <c r="P5778" t="s">
        <v>66024</v>
      </c>
      <c r="Q5778" t="s">
        <v>46837</v>
      </c>
      <c r="R5778" t="s">
        <v>46837</v>
      </c>
    </row>
    <row r="5779" spans="1:18" x14ac:dyDescent="0.25">
      <c r="A5779">
        <v>6283</v>
      </c>
      <c r="B5779" s="1" t="s">
        <v>2797</v>
      </c>
      <c r="C5779">
        <v>0.79600000000000004</v>
      </c>
      <c r="D5779" t="s">
        <v>46812</v>
      </c>
      <c r="E5779">
        <v>0.89200000000000002</v>
      </c>
      <c r="F5779" t="s">
        <v>46813</v>
      </c>
      <c r="G5779">
        <v>0</v>
      </c>
      <c r="H5779">
        <v>-8.31</v>
      </c>
      <c r="I5779">
        <v>407053</v>
      </c>
      <c r="J5779" t="s">
        <v>66025</v>
      </c>
      <c r="K5779" s="1" t="s">
        <v>66026</v>
      </c>
      <c r="L5779" s="1" t="s">
        <v>66027</v>
      </c>
      <c r="M5779">
        <v>9394797</v>
      </c>
      <c r="N5779">
        <v>93272</v>
      </c>
      <c r="O5779">
        <v>370</v>
      </c>
      <c r="P5779" t="s">
        <v>66028</v>
      </c>
      <c r="Q5779" t="s">
        <v>46817</v>
      </c>
      <c r="R5779" t="s">
        <v>46817</v>
      </c>
    </row>
    <row r="5780" spans="1:18" x14ac:dyDescent="0.25">
      <c r="A5780">
        <v>6284</v>
      </c>
      <c r="B5780" s="1" t="s">
        <v>2797</v>
      </c>
      <c r="C5780">
        <v>0.85699999999999998</v>
      </c>
      <c r="D5780" t="s">
        <v>46812</v>
      </c>
      <c r="E5780">
        <v>0.7</v>
      </c>
      <c r="F5780" t="s">
        <v>46813</v>
      </c>
      <c r="G5780">
        <v>2</v>
      </c>
      <c r="H5780">
        <v>-14.506</v>
      </c>
      <c r="I5780">
        <v>295107</v>
      </c>
      <c r="J5780" t="s">
        <v>66029</v>
      </c>
      <c r="K5780" s="1" t="s">
        <v>66030</v>
      </c>
      <c r="L5780" s="1" t="s">
        <v>66031</v>
      </c>
      <c r="M5780">
        <v>1353805</v>
      </c>
      <c r="N5780">
        <v>13465</v>
      </c>
      <c r="P5780" t="s">
        <v>47391</v>
      </c>
      <c r="Q5780" t="s">
        <v>46837</v>
      </c>
      <c r="R5780" t="s">
        <v>46837</v>
      </c>
    </row>
    <row r="5781" spans="1:18" x14ac:dyDescent="0.25">
      <c r="A5781">
        <v>6285</v>
      </c>
      <c r="B5781" s="1" t="s">
        <v>2797</v>
      </c>
      <c r="C5781">
        <v>0.73399999999999999</v>
      </c>
      <c r="D5781" t="s">
        <v>46812</v>
      </c>
      <c r="E5781">
        <v>0.45</v>
      </c>
      <c r="F5781" t="s">
        <v>46848</v>
      </c>
      <c r="G5781">
        <v>4</v>
      </c>
      <c r="H5781">
        <v>-13.92</v>
      </c>
      <c r="I5781">
        <v>241507</v>
      </c>
      <c r="J5781" t="s">
        <v>66032</v>
      </c>
      <c r="K5781" s="1" t="s">
        <v>66033</v>
      </c>
      <c r="L5781" s="1" t="s">
        <v>66034</v>
      </c>
      <c r="M5781">
        <v>5234478</v>
      </c>
      <c r="N5781">
        <v>33108</v>
      </c>
      <c r="O5781">
        <v>1450</v>
      </c>
      <c r="P5781" t="s">
        <v>66035</v>
      </c>
      <c r="Q5781" t="s">
        <v>46837</v>
      </c>
      <c r="R5781" t="s">
        <v>46837</v>
      </c>
    </row>
    <row r="5782" spans="1:18" x14ac:dyDescent="0.25">
      <c r="A5782">
        <v>6286</v>
      </c>
      <c r="B5782" s="1" t="s">
        <v>2797</v>
      </c>
      <c r="C5782">
        <v>0.69199999999999995</v>
      </c>
      <c r="D5782" t="s">
        <v>46812</v>
      </c>
      <c r="E5782">
        <v>0.79</v>
      </c>
      <c r="F5782" t="s">
        <v>46813</v>
      </c>
      <c r="G5782">
        <v>5</v>
      </c>
      <c r="H5782">
        <v>-14.065</v>
      </c>
      <c r="I5782">
        <v>495187</v>
      </c>
      <c r="J5782" t="s">
        <v>66036</v>
      </c>
      <c r="K5782" s="1" t="s">
        <v>66037</v>
      </c>
      <c r="L5782" s="1" t="s">
        <v>66027</v>
      </c>
      <c r="M5782">
        <v>2066139</v>
      </c>
      <c r="N5782">
        <v>32068</v>
      </c>
      <c r="O5782">
        <v>162</v>
      </c>
      <c r="P5782" t="s">
        <v>66038</v>
      </c>
      <c r="Q5782" t="s">
        <v>46817</v>
      </c>
      <c r="R5782" t="s">
        <v>46817</v>
      </c>
    </row>
    <row r="5783" spans="1:18" x14ac:dyDescent="0.25">
      <c r="A5783">
        <v>6287</v>
      </c>
      <c r="B5783" s="1" t="s">
        <v>2797</v>
      </c>
      <c r="C5783">
        <v>0.34100000000000003</v>
      </c>
      <c r="D5783" t="s">
        <v>46848</v>
      </c>
      <c r="E5783">
        <v>0.72099999999999997</v>
      </c>
      <c r="F5783" t="s">
        <v>46813</v>
      </c>
      <c r="G5783">
        <v>3</v>
      </c>
      <c r="H5783">
        <v>-10.311</v>
      </c>
      <c r="I5783">
        <v>199800</v>
      </c>
      <c r="J5783" t="s">
        <v>66039</v>
      </c>
      <c r="K5783" s="1" t="s">
        <v>66040</v>
      </c>
      <c r="L5783" s="1" t="s">
        <v>66041</v>
      </c>
      <c r="M5783">
        <v>299161</v>
      </c>
      <c r="N5783">
        <v>4679</v>
      </c>
      <c r="O5783">
        <v>199</v>
      </c>
      <c r="P5783" t="s">
        <v>66042</v>
      </c>
      <c r="Q5783" t="s">
        <v>46837</v>
      </c>
      <c r="R5783" t="s">
        <v>46837</v>
      </c>
    </row>
    <row r="5784" spans="1:18" x14ac:dyDescent="0.25">
      <c r="A5784">
        <v>6288</v>
      </c>
      <c r="B5784" s="1" t="s">
        <v>2797</v>
      </c>
      <c r="C5784">
        <v>0.75800000000000001</v>
      </c>
      <c r="D5784" t="s">
        <v>46812</v>
      </c>
      <c r="E5784">
        <v>0.63800000000000001</v>
      </c>
      <c r="F5784" t="s">
        <v>46813</v>
      </c>
      <c r="G5784">
        <v>8</v>
      </c>
      <c r="H5784">
        <v>-13.01</v>
      </c>
      <c r="I5784">
        <v>320840</v>
      </c>
      <c r="J5784" t="s">
        <v>66043</v>
      </c>
      <c r="K5784" s="1" t="s">
        <v>66044</v>
      </c>
      <c r="L5784" s="1" t="s">
        <v>66045</v>
      </c>
      <c r="M5784">
        <v>333458</v>
      </c>
      <c r="N5784">
        <v>6926</v>
      </c>
      <c r="O5784">
        <v>0</v>
      </c>
      <c r="P5784" t="s">
        <v>47391</v>
      </c>
      <c r="Q5784" t="s">
        <v>46837</v>
      </c>
      <c r="R5784" t="s">
        <v>46837</v>
      </c>
    </row>
    <row r="5785" spans="1:18" x14ac:dyDescent="0.25">
      <c r="A5785">
        <v>6290</v>
      </c>
      <c r="B5785" s="1" t="s">
        <v>2797</v>
      </c>
      <c r="C5785">
        <v>0.67400000000000004</v>
      </c>
      <c r="D5785" t="s">
        <v>46812</v>
      </c>
      <c r="E5785">
        <v>0.71099999999999997</v>
      </c>
      <c r="F5785" t="s">
        <v>46813</v>
      </c>
      <c r="G5785">
        <v>0</v>
      </c>
      <c r="H5785">
        <v>-15.581</v>
      </c>
      <c r="I5785">
        <v>355173</v>
      </c>
      <c r="J5785" t="s">
        <v>66046</v>
      </c>
      <c r="K5785" s="1" t="s">
        <v>66047</v>
      </c>
      <c r="L5785" s="1" t="s">
        <v>66048</v>
      </c>
      <c r="M5785">
        <v>62679568</v>
      </c>
      <c r="N5785">
        <v>439765</v>
      </c>
      <c r="O5785">
        <v>22480</v>
      </c>
      <c r="P5785" t="s">
        <v>66049</v>
      </c>
      <c r="Q5785" t="s">
        <v>46837</v>
      </c>
      <c r="R5785" t="s">
        <v>46837</v>
      </c>
    </row>
    <row r="5786" spans="1:18" x14ac:dyDescent="0.25">
      <c r="A5786">
        <v>6291</v>
      </c>
      <c r="B5786" s="1" t="s">
        <v>2802</v>
      </c>
      <c r="C5786">
        <v>0.29599999999999999</v>
      </c>
      <c r="D5786" t="s">
        <v>46973</v>
      </c>
      <c r="E5786">
        <v>4.3499999999999997E-2</v>
      </c>
      <c r="F5786" t="s">
        <v>46950</v>
      </c>
      <c r="G5786">
        <v>0</v>
      </c>
      <c r="H5786">
        <v>-29.73</v>
      </c>
      <c r="I5786">
        <v>220773</v>
      </c>
      <c r="J5786" t="s">
        <v>66050</v>
      </c>
      <c r="K5786" s="1" t="s">
        <v>66051</v>
      </c>
      <c r="L5786" s="1" t="s">
        <v>66052</v>
      </c>
      <c r="M5786">
        <v>207635</v>
      </c>
      <c r="N5786">
        <v>1669</v>
      </c>
      <c r="O5786">
        <v>82</v>
      </c>
      <c r="P5786" t="s">
        <v>66053</v>
      </c>
      <c r="Q5786" t="s">
        <v>46837</v>
      </c>
      <c r="R5786" t="s">
        <v>46837</v>
      </c>
    </row>
    <row r="5787" spans="1:18" x14ac:dyDescent="0.25">
      <c r="A5787">
        <v>6292</v>
      </c>
      <c r="B5787" s="1" t="s">
        <v>2802</v>
      </c>
      <c r="C5787">
        <v>0.32800000000000001</v>
      </c>
      <c r="D5787" t="s">
        <v>46848</v>
      </c>
      <c r="E5787">
        <v>2.7799999999999999E-3</v>
      </c>
      <c r="F5787" t="s">
        <v>46950</v>
      </c>
      <c r="G5787">
        <v>10</v>
      </c>
      <c r="H5787">
        <v>-38.801000000000002</v>
      </c>
      <c r="I5787">
        <v>85907</v>
      </c>
      <c r="J5787" t="s">
        <v>66054</v>
      </c>
      <c r="K5787" s="1" t="s">
        <v>66055</v>
      </c>
      <c r="L5787" s="1" t="s">
        <v>66052</v>
      </c>
      <c r="M5787">
        <v>479077</v>
      </c>
      <c r="N5787">
        <v>3463</v>
      </c>
      <c r="O5787">
        <v>128</v>
      </c>
      <c r="P5787" t="s">
        <v>66053</v>
      </c>
      <c r="Q5787" t="s">
        <v>46837</v>
      </c>
      <c r="R5787" t="s">
        <v>46837</v>
      </c>
    </row>
    <row r="5788" spans="1:18" x14ac:dyDescent="0.25">
      <c r="A5788">
        <v>6294</v>
      </c>
      <c r="B5788" s="1" t="s">
        <v>2802</v>
      </c>
      <c r="C5788">
        <v>0.376</v>
      </c>
      <c r="D5788" t="s">
        <v>46848</v>
      </c>
      <c r="E5788">
        <v>1.9199999999999998E-2</v>
      </c>
      <c r="F5788" t="s">
        <v>46950</v>
      </c>
      <c r="G5788">
        <v>4</v>
      </c>
      <c r="H5788">
        <v>-35.625999999999998</v>
      </c>
      <c r="I5788">
        <v>131667</v>
      </c>
      <c r="J5788" t="s">
        <v>66056</v>
      </c>
      <c r="K5788" s="1" t="s">
        <v>66057</v>
      </c>
      <c r="L5788" s="1" t="s">
        <v>66052</v>
      </c>
      <c r="M5788">
        <v>41452</v>
      </c>
      <c r="N5788">
        <v>269</v>
      </c>
      <c r="O5788">
        <v>7</v>
      </c>
      <c r="P5788" t="s">
        <v>66053</v>
      </c>
      <c r="Q5788" t="s">
        <v>46837</v>
      </c>
      <c r="R5788" t="s">
        <v>46837</v>
      </c>
    </row>
    <row r="5789" spans="1:18" x14ac:dyDescent="0.25">
      <c r="A5789">
        <v>6295</v>
      </c>
      <c r="B5789" s="1" t="s">
        <v>2802</v>
      </c>
      <c r="C5789">
        <v>0.17199999999999999</v>
      </c>
      <c r="D5789" t="s">
        <v>46973</v>
      </c>
      <c r="E5789">
        <v>1.4E-2</v>
      </c>
      <c r="F5789" t="s">
        <v>46950</v>
      </c>
      <c r="G5789">
        <v>1</v>
      </c>
      <c r="H5789">
        <v>-27.988</v>
      </c>
      <c r="I5789">
        <v>398240</v>
      </c>
      <c r="J5789" t="s">
        <v>66058</v>
      </c>
      <c r="K5789" s="1" t="s">
        <v>66059</v>
      </c>
      <c r="L5789" s="1" t="s">
        <v>66060</v>
      </c>
      <c r="M5789">
        <v>35246</v>
      </c>
      <c r="N5789">
        <v>562</v>
      </c>
      <c r="O5789">
        <v>26</v>
      </c>
      <c r="P5789" t="s">
        <v>66061</v>
      </c>
      <c r="Q5789" t="s">
        <v>46837</v>
      </c>
      <c r="R5789" t="s">
        <v>46837</v>
      </c>
    </row>
    <row r="5790" spans="1:18" x14ac:dyDescent="0.25">
      <c r="A5790">
        <v>6298</v>
      </c>
      <c r="B5790" s="1" t="s">
        <v>2802</v>
      </c>
      <c r="C5790">
        <v>0.30199999999999999</v>
      </c>
      <c r="D5790" t="s">
        <v>46848</v>
      </c>
      <c r="E5790">
        <v>0.11899999999999999</v>
      </c>
      <c r="F5790" t="s">
        <v>46950</v>
      </c>
      <c r="G5790">
        <v>9</v>
      </c>
      <c r="H5790">
        <v>-18.059000000000001</v>
      </c>
      <c r="I5790">
        <v>820853</v>
      </c>
      <c r="J5790" t="s">
        <v>66062</v>
      </c>
      <c r="K5790" s="1" t="s">
        <v>66063</v>
      </c>
      <c r="L5790" s="1" t="s">
        <v>66064</v>
      </c>
      <c r="M5790">
        <v>3398660</v>
      </c>
      <c r="N5790">
        <v>38733</v>
      </c>
      <c r="O5790">
        <v>1892</v>
      </c>
      <c r="P5790" t="s">
        <v>66065</v>
      </c>
      <c r="Q5790" t="s">
        <v>46837</v>
      </c>
      <c r="R5790" t="s">
        <v>46837</v>
      </c>
    </row>
    <row r="5791" spans="1:18" x14ac:dyDescent="0.25">
      <c r="A5791">
        <v>6299</v>
      </c>
      <c r="B5791" s="1" t="s">
        <v>2802</v>
      </c>
      <c r="C5791">
        <v>0.55300000000000005</v>
      </c>
      <c r="D5791" t="s">
        <v>46848</v>
      </c>
      <c r="E5791">
        <v>2.8400000000000002E-2</v>
      </c>
      <c r="F5791" t="s">
        <v>46950</v>
      </c>
      <c r="G5791">
        <v>4</v>
      </c>
      <c r="H5791">
        <v>-33.317999999999998</v>
      </c>
      <c r="I5791">
        <v>80280</v>
      </c>
      <c r="J5791" t="s">
        <v>66066</v>
      </c>
      <c r="K5791" s="1" t="s">
        <v>66067</v>
      </c>
      <c r="L5791" s="1" t="s">
        <v>66052</v>
      </c>
      <c r="M5791">
        <v>128543</v>
      </c>
      <c r="N5791">
        <v>493</v>
      </c>
      <c r="O5791">
        <v>23</v>
      </c>
      <c r="P5791" t="s">
        <v>66053</v>
      </c>
      <c r="Q5791" t="s">
        <v>46837</v>
      </c>
      <c r="R5791" t="s">
        <v>46837</v>
      </c>
    </row>
    <row r="5792" spans="1:18" x14ac:dyDescent="0.25">
      <c r="A5792">
        <v>6301</v>
      </c>
      <c r="B5792" s="1" t="s">
        <v>2805</v>
      </c>
      <c r="C5792">
        <v>0.59099999999999997</v>
      </c>
      <c r="D5792" t="s">
        <v>46848</v>
      </c>
      <c r="E5792">
        <v>0.78500000000000003</v>
      </c>
      <c r="F5792" t="s">
        <v>46813</v>
      </c>
      <c r="G5792">
        <v>9</v>
      </c>
      <c r="H5792">
        <v>-7.7679999999999998</v>
      </c>
      <c r="I5792">
        <v>217547</v>
      </c>
      <c r="J5792" t="s">
        <v>66068</v>
      </c>
      <c r="K5792" s="1" t="s">
        <v>66069</v>
      </c>
      <c r="L5792" s="1" t="s">
        <v>66070</v>
      </c>
      <c r="M5792">
        <v>132308796</v>
      </c>
      <c r="N5792">
        <v>664376</v>
      </c>
      <c r="O5792">
        <v>25534</v>
      </c>
      <c r="P5792" t="s">
        <v>66071</v>
      </c>
      <c r="Q5792" t="s">
        <v>46817</v>
      </c>
      <c r="R5792" t="s">
        <v>46817</v>
      </c>
    </row>
    <row r="5793" spans="1:18" x14ac:dyDescent="0.25">
      <c r="A5793">
        <v>6303</v>
      </c>
      <c r="B5793" s="1" t="s">
        <v>2805</v>
      </c>
      <c r="C5793">
        <v>0.62</v>
      </c>
      <c r="D5793" t="s">
        <v>46812</v>
      </c>
      <c r="E5793">
        <v>0.92900000000000005</v>
      </c>
      <c r="F5793" t="s">
        <v>46813</v>
      </c>
      <c r="G5793">
        <v>7</v>
      </c>
      <c r="H5793">
        <v>-3.714</v>
      </c>
      <c r="I5793">
        <v>275440</v>
      </c>
      <c r="J5793" t="s">
        <v>66072</v>
      </c>
      <c r="K5793" s="1" t="s">
        <v>66073</v>
      </c>
      <c r="L5793" s="1" t="s">
        <v>579</v>
      </c>
      <c r="M5793">
        <v>6112870</v>
      </c>
      <c r="N5793">
        <v>25389</v>
      </c>
      <c r="O5793">
        <v>695</v>
      </c>
      <c r="P5793" t="s">
        <v>66074</v>
      </c>
      <c r="Q5793" t="s">
        <v>46837</v>
      </c>
      <c r="R5793" t="s">
        <v>46817</v>
      </c>
    </row>
    <row r="5794" spans="1:18" x14ac:dyDescent="0.25">
      <c r="A5794">
        <v>6304</v>
      </c>
      <c r="B5794" s="1" t="s">
        <v>2805</v>
      </c>
      <c r="C5794">
        <v>0.70399999999999996</v>
      </c>
      <c r="D5794" t="s">
        <v>46812</v>
      </c>
      <c r="E5794">
        <v>0.54200000000000004</v>
      </c>
      <c r="F5794" t="s">
        <v>46848</v>
      </c>
      <c r="G5794">
        <v>2</v>
      </c>
      <c r="H5794">
        <v>-10.047000000000001</v>
      </c>
      <c r="I5794">
        <v>215360</v>
      </c>
      <c r="J5794" t="s">
        <v>66075</v>
      </c>
      <c r="K5794" s="1" t="s">
        <v>66076</v>
      </c>
      <c r="L5794" s="1" t="s">
        <v>66070</v>
      </c>
      <c r="M5794">
        <v>24700679</v>
      </c>
      <c r="N5794">
        <v>109200</v>
      </c>
      <c r="O5794">
        <v>5469</v>
      </c>
      <c r="P5794" t="s">
        <v>66077</v>
      </c>
      <c r="Q5794" t="s">
        <v>46817</v>
      </c>
      <c r="R5794" t="s">
        <v>46817</v>
      </c>
    </row>
    <row r="5795" spans="1:18" x14ac:dyDescent="0.25">
      <c r="A5795">
        <v>6305</v>
      </c>
      <c r="B5795" s="1" t="s">
        <v>2805</v>
      </c>
      <c r="C5795">
        <v>0.64100000000000001</v>
      </c>
      <c r="D5795" t="s">
        <v>46812</v>
      </c>
      <c r="E5795">
        <v>0.40799999999999997</v>
      </c>
      <c r="F5795" t="s">
        <v>46848</v>
      </c>
      <c r="G5795">
        <v>9</v>
      </c>
      <c r="H5795">
        <v>-9.8290000000000006</v>
      </c>
      <c r="I5795">
        <v>319067</v>
      </c>
      <c r="J5795" t="s">
        <v>66078</v>
      </c>
      <c r="K5795" s="1" t="s">
        <v>66079</v>
      </c>
      <c r="L5795" s="1" t="s">
        <v>66080</v>
      </c>
      <c r="M5795">
        <v>12064857</v>
      </c>
      <c r="N5795">
        <v>71725</v>
      </c>
      <c r="O5795">
        <v>3788</v>
      </c>
      <c r="P5795" t="s">
        <v>66081</v>
      </c>
      <c r="Q5795" t="s">
        <v>46837</v>
      </c>
      <c r="R5795" t="s">
        <v>46837</v>
      </c>
    </row>
    <row r="5796" spans="1:18" x14ac:dyDescent="0.25">
      <c r="A5796">
        <v>6306</v>
      </c>
      <c r="B5796" s="1" t="s">
        <v>2805</v>
      </c>
      <c r="C5796">
        <v>0.68899999999999995</v>
      </c>
      <c r="D5796" t="s">
        <v>46812</v>
      </c>
      <c r="E5796">
        <v>0.78700000000000003</v>
      </c>
      <c r="F5796" t="s">
        <v>46813</v>
      </c>
      <c r="G5796">
        <v>7</v>
      </c>
      <c r="H5796">
        <v>-5.57</v>
      </c>
      <c r="I5796">
        <v>227187</v>
      </c>
      <c r="J5796" t="s">
        <v>66082</v>
      </c>
      <c r="K5796" s="1" t="s">
        <v>66083</v>
      </c>
      <c r="L5796" s="1" t="s">
        <v>66070</v>
      </c>
      <c r="M5796">
        <v>17878949</v>
      </c>
      <c r="N5796">
        <v>88236</v>
      </c>
      <c r="O5796">
        <v>2045</v>
      </c>
      <c r="P5796" t="s">
        <v>66084</v>
      </c>
      <c r="Q5796" t="s">
        <v>46817</v>
      </c>
      <c r="R5796" t="s">
        <v>46817</v>
      </c>
    </row>
    <row r="5797" spans="1:18" x14ac:dyDescent="0.25">
      <c r="A5797">
        <v>6307</v>
      </c>
      <c r="B5797" s="1" t="s">
        <v>2805</v>
      </c>
      <c r="C5797">
        <v>0.78700000000000003</v>
      </c>
      <c r="D5797" t="s">
        <v>46812</v>
      </c>
      <c r="E5797">
        <v>0.85599999999999998</v>
      </c>
      <c r="F5797" t="s">
        <v>46813</v>
      </c>
      <c r="G5797">
        <v>10</v>
      </c>
      <c r="H5797">
        <v>-4.7830000000000004</v>
      </c>
      <c r="I5797">
        <v>186842</v>
      </c>
      <c r="J5797" t="s">
        <v>66085</v>
      </c>
      <c r="K5797" s="1" t="s">
        <v>66086</v>
      </c>
      <c r="L5797" s="1" t="s">
        <v>66070</v>
      </c>
      <c r="M5797">
        <v>228054165</v>
      </c>
      <c r="N5797">
        <v>481359</v>
      </c>
      <c r="O5797">
        <v>6054</v>
      </c>
      <c r="P5797" t="s">
        <v>66087</v>
      </c>
      <c r="Q5797" t="s">
        <v>46817</v>
      </c>
      <c r="R5797" t="s">
        <v>46817</v>
      </c>
    </row>
    <row r="5798" spans="1:18" x14ac:dyDescent="0.25">
      <c r="A5798">
        <v>6308</v>
      </c>
      <c r="B5798" s="1" t="s">
        <v>2805</v>
      </c>
      <c r="C5798">
        <v>0.54300000000000004</v>
      </c>
      <c r="D5798" t="s">
        <v>46848</v>
      </c>
      <c r="E5798">
        <v>0.90500000000000003</v>
      </c>
      <c r="F5798" t="s">
        <v>46813</v>
      </c>
      <c r="G5798">
        <v>6</v>
      </c>
      <c r="H5798">
        <v>-3.1469999999999998</v>
      </c>
      <c r="I5798">
        <v>287573</v>
      </c>
      <c r="J5798" t="s">
        <v>66088</v>
      </c>
      <c r="K5798" s="1" t="s">
        <v>66089</v>
      </c>
      <c r="L5798" s="1" t="s">
        <v>66090</v>
      </c>
      <c r="M5798">
        <v>6317560</v>
      </c>
      <c r="N5798">
        <v>23397</v>
      </c>
      <c r="O5798">
        <v>690</v>
      </c>
      <c r="P5798" t="s">
        <v>66091</v>
      </c>
      <c r="Q5798" t="s">
        <v>46837</v>
      </c>
      <c r="R5798" t="s">
        <v>46837</v>
      </c>
    </row>
    <row r="5799" spans="1:18" x14ac:dyDescent="0.25">
      <c r="A5799">
        <v>6309</v>
      </c>
      <c r="B5799" s="1" t="s">
        <v>2805</v>
      </c>
      <c r="C5799">
        <v>0.66800000000000004</v>
      </c>
      <c r="D5799" t="s">
        <v>46812</v>
      </c>
      <c r="E5799">
        <v>0.82</v>
      </c>
      <c r="F5799" t="s">
        <v>46813</v>
      </c>
      <c r="G5799">
        <v>6</v>
      </c>
      <c r="H5799">
        <v>-3.1520000000000001</v>
      </c>
      <c r="I5799">
        <v>203987</v>
      </c>
      <c r="J5799" t="s">
        <v>66092</v>
      </c>
      <c r="K5799" s="1" t="s">
        <v>66093</v>
      </c>
      <c r="L5799" s="1" t="s">
        <v>66070</v>
      </c>
      <c r="M5799">
        <v>17330677</v>
      </c>
      <c r="N5799">
        <v>71212</v>
      </c>
      <c r="O5799">
        <v>2789</v>
      </c>
      <c r="P5799" t="s">
        <v>66094</v>
      </c>
      <c r="Q5799" t="s">
        <v>46817</v>
      </c>
      <c r="R5799" t="s">
        <v>46817</v>
      </c>
    </row>
    <row r="5800" spans="1:18" x14ac:dyDescent="0.25">
      <c r="A5800">
        <v>6310</v>
      </c>
      <c r="B5800" s="1" t="s">
        <v>2805</v>
      </c>
      <c r="C5800">
        <v>0.58799999999999997</v>
      </c>
      <c r="D5800" t="s">
        <v>46848</v>
      </c>
      <c r="E5800">
        <v>0.52</v>
      </c>
      <c r="F5800" t="s">
        <v>46848</v>
      </c>
      <c r="G5800">
        <v>10</v>
      </c>
      <c r="H5800">
        <v>-8.8049999999999997</v>
      </c>
      <c r="I5800">
        <v>258960</v>
      </c>
      <c r="J5800" t="s">
        <v>66095</v>
      </c>
      <c r="K5800" s="1" t="s">
        <v>66096</v>
      </c>
      <c r="L5800" s="1" t="s">
        <v>66070</v>
      </c>
      <c r="M5800">
        <v>22743520</v>
      </c>
      <c r="N5800">
        <v>85724</v>
      </c>
      <c r="O5800">
        <v>5058</v>
      </c>
      <c r="P5800" t="s">
        <v>66097</v>
      </c>
      <c r="Q5800" t="s">
        <v>46817</v>
      </c>
      <c r="R5800" t="s">
        <v>46817</v>
      </c>
    </row>
    <row r="5801" spans="1:18" x14ac:dyDescent="0.25">
      <c r="A5801">
        <v>6311</v>
      </c>
      <c r="B5801" s="1" t="s">
        <v>2807</v>
      </c>
      <c r="C5801">
        <v>0.48099999999999998</v>
      </c>
      <c r="D5801" t="s">
        <v>46848</v>
      </c>
      <c r="E5801">
        <v>0.63600000000000001</v>
      </c>
      <c r="F5801" t="s">
        <v>46813</v>
      </c>
      <c r="G5801">
        <v>0</v>
      </c>
      <c r="H5801">
        <v>-6.7370000000000001</v>
      </c>
      <c r="I5801">
        <v>283707</v>
      </c>
      <c r="J5801" t="s">
        <v>66098</v>
      </c>
      <c r="K5801" s="1" t="s">
        <v>66099</v>
      </c>
      <c r="L5801" s="1" t="s">
        <v>66100</v>
      </c>
      <c r="M5801">
        <v>454833046</v>
      </c>
      <c r="N5801">
        <v>2492665</v>
      </c>
      <c r="O5801">
        <v>76162</v>
      </c>
      <c r="P5801" t="s">
        <v>66101</v>
      </c>
      <c r="Q5801" t="s">
        <v>46817</v>
      </c>
      <c r="R5801" t="s">
        <v>46817</v>
      </c>
    </row>
    <row r="5802" spans="1:18" x14ac:dyDescent="0.25">
      <c r="A5802">
        <v>6312</v>
      </c>
      <c r="B5802" s="1" t="s">
        <v>2807</v>
      </c>
      <c r="C5802">
        <v>0.66600000000000004</v>
      </c>
      <c r="D5802" t="s">
        <v>46812</v>
      </c>
      <c r="E5802">
        <v>0.44</v>
      </c>
      <c r="F5802" t="s">
        <v>46848</v>
      </c>
      <c r="G5802">
        <v>7</v>
      </c>
      <c r="H5802">
        <v>-9.32</v>
      </c>
      <c r="I5802">
        <v>271227</v>
      </c>
      <c r="J5802" t="s">
        <v>66102</v>
      </c>
      <c r="K5802" s="1" t="s">
        <v>66103</v>
      </c>
      <c r="L5802" s="1" t="s">
        <v>66100</v>
      </c>
      <c r="M5802">
        <v>223596260</v>
      </c>
      <c r="N5802">
        <v>1196853</v>
      </c>
      <c r="O5802">
        <v>32395</v>
      </c>
      <c r="P5802" t="s">
        <v>66104</v>
      </c>
      <c r="Q5802" t="s">
        <v>46817</v>
      </c>
      <c r="R5802" t="s">
        <v>46817</v>
      </c>
    </row>
    <row r="5803" spans="1:18" x14ac:dyDescent="0.25">
      <c r="A5803">
        <v>6313</v>
      </c>
      <c r="B5803" s="1" t="s">
        <v>2807</v>
      </c>
      <c r="C5803">
        <v>0.72299999999999998</v>
      </c>
      <c r="D5803" t="s">
        <v>46812</v>
      </c>
      <c r="E5803">
        <v>0.59599999999999997</v>
      </c>
      <c r="F5803" t="s">
        <v>46848</v>
      </c>
      <c r="G5803">
        <v>2</v>
      </c>
      <c r="H5803">
        <v>-10.124000000000001</v>
      </c>
      <c r="I5803">
        <v>173027</v>
      </c>
      <c r="J5803" t="s">
        <v>66105</v>
      </c>
      <c r="K5803" s="1" t="s">
        <v>66106</v>
      </c>
      <c r="L5803" s="1" t="s">
        <v>66107</v>
      </c>
      <c r="M5803">
        <v>523217</v>
      </c>
      <c r="N5803">
        <v>7877</v>
      </c>
      <c r="O5803">
        <v>102</v>
      </c>
      <c r="P5803" t="s">
        <v>66108</v>
      </c>
      <c r="Q5803" t="s">
        <v>46817</v>
      </c>
      <c r="R5803" t="s">
        <v>46817</v>
      </c>
    </row>
    <row r="5804" spans="1:18" x14ac:dyDescent="0.25">
      <c r="A5804">
        <v>6314</v>
      </c>
      <c r="B5804" s="1" t="s">
        <v>2807</v>
      </c>
      <c r="C5804">
        <v>0.377</v>
      </c>
      <c r="D5804" t="s">
        <v>46848</v>
      </c>
      <c r="E5804">
        <v>0.58499999999999996</v>
      </c>
      <c r="F5804" t="s">
        <v>46848</v>
      </c>
      <c r="G5804">
        <v>5</v>
      </c>
      <c r="H5804">
        <v>-8.8940000000000001</v>
      </c>
      <c r="I5804">
        <v>179867</v>
      </c>
      <c r="J5804" t="s">
        <v>66109</v>
      </c>
      <c r="K5804" s="1" t="s">
        <v>66110</v>
      </c>
      <c r="L5804" s="1" t="s">
        <v>66100</v>
      </c>
      <c r="M5804">
        <v>57063820</v>
      </c>
      <c r="N5804">
        <v>319551</v>
      </c>
      <c r="O5804">
        <v>10028</v>
      </c>
      <c r="P5804" t="s">
        <v>66111</v>
      </c>
      <c r="Q5804" t="s">
        <v>46817</v>
      </c>
      <c r="R5804" t="s">
        <v>46817</v>
      </c>
    </row>
    <row r="5805" spans="1:18" x14ac:dyDescent="0.25">
      <c r="A5805">
        <v>6316</v>
      </c>
      <c r="B5805" s="1" t="s">
        <v>2807</v>
      </c>
      <c r="C5805">
        <v>0.45800000000000002</v>
      </c>
      <c r="D5805" t="s">
        <v>46848</v>
      </c>
      <c r="E5805">
        <v>0.65900000000000003</v>
      </c>
      <c r="F5805" t="s">
        <v>46813</v>
      </c>
      <c r="G5805">
        <v>7</v>
      </c>
      <c r="H5805">
        <v>-9.173</v>
      </c>
      <c r="I5805">
        <v>249000</v>
      </c>
      <c r="J5805" t="s">
        <v>66112</v>
      </c>
      <c r="K5805" s="1" t="s">
        <v>66113</v>
      </c>
      <c r="L5805" s="1" t="s">
        <v>66107</v>
      </c>
      <c r="M5805">
        <v>768181</v>
      </c>
      <c r="N5805">
        <v>4087</v>
      </c>
      <c r="O5805">
        <v>100</v>
      </c>
      <c r="P5805" t="s">
        <v>66108</v>
      </c>
      <c r="Q5805" t="s">
        <v>46817</v>
      </c>
      <c r="R5805" t="s">
        <v>46817</v>
      </c>
    </row>
    <row r="5806" spans="1:18" x14ac:dyDescent="0.25">
      <c r="A5806">
        <v>6318</v>
      </c>
      <c r="B5806" s="1" t="s">
        <v>2807</v>
      </c>
      <c r="C5806">
        <v>0.47199999999999998</v>
      </c>
      <c r="D5806" t="s">
        <v>46848</v>
      </c>
      <c r="E5806">
        <v>0.63600000000000001</v>
      </c>
      <c r="F5806" t="s">
        <v>46813</v>
      </c>
      <c r="G5806">
        <v>4</v>
      </c>
      <c r="H5806">
        <v>-8.266</v>
      </c>
      <c r="I5806">
        <v>176800</v>
      </c>
      <c r="J5806" t="s">
        <v>66114</v>
      </c>
      <c r="K5806" s="1" t="s">
        <v>66115</v>
      </c>
      <c r="L5806" s="1" t="s">
        <v>66100</v>
      </c>
      <c r="M5806">
        <v>52650846</v>
      </c>
      <c r="N5806">
        <v>286547</v>
      </c>
      <c r="O5806">
        <v>8090</v>
      </c>
      <c r="P5806" t="s">
        <v>66116</v>
      </c>
      <c r="Q5806" t="s">
        <v>46817</v>
      </c>
      <c r="R5806" t="s">
        <v>46817</v>
      </c>
    </row>
    <row r="5807" spans="1:18" x14ac:dyDescent="0.25">
      <c r="A5807">
        <v>6319</v>
      </c>
      <c r="B5807" s="1" t="s">
        <v>2807</v>
      </c>
      <c r="C5807">
        <v>0.38400000000000001</v>
      </c>
      <c r="D5807" t="s">
        <v>46848</v>
      </c>
      <c r="E5807">
        <v>0.754</v>
      </c>
      <c r="F5807" t="s">
        <v>46813</v>
      </c>
      <c r="G5807">
        <v>5</v>
      </c>
      <c r="H5807">
        <v>-10.339</v>
      </c>
      <c r="I5807">
        <v>294027</v>
      </c>
      <c r="J5807" t="s">
        <v>66117</v>
      </c>
      <c r="K5807" s="1" t="s">
        <v>66118</v>
      </c>
      <c r="L5807" s="1" t="s">
        <v>66100</v>
      </c>
      <c r="M5807">
        <v>49372171</v>
      </c>
      <c r="N5807">
        <v>297216</v>
      </c>
      <c r="O5807">
        <v>16067</v>
      </c>
      <c r="P5807" t="s">
        <v>66119</v>
      </c>
      <c r="Q5807" t="s">
        <v>46817</v>
      </c>
      <c r="R5807" t="s">
        <v>46817</v>
      </c>
    </row>
    <row r="5808" spans="1:18" x14ac:dyDescent="0.25">
      <c r="A5808">
        <v>6320</v>
      </c>
      <c r="B5808" s="1" t="s">
        <v>2807</v>
      </c>
      <c r="C5808">
        <v>0.38300000000000001</v>
      </c>
      <c r="D5808" t="s">
        <v>46848</v>
      </c>
      <c r="E5808">
        <v>0.53</v>
      </c>
      <c r="F5808" t="s">
        <v>46848</v>
      </c>
      <c r="G5808">
        <v>4</v>
      </c>
      <c r="H5808">
        <v>-8.0589999999999993</v>
      </c>
      <c r="I5808">
        <v>212067</v>
      </c>
      <c r="J5808" t="s">
        <v>66120</v>
      </c>
      <c r="K5808" s="1" t="s">
        <v>66121</v>
      </c>
      <c r="L5808" s="1" t="s">
        <v>66107</v>
      </c>
      <c r="M5808">
        <v>476049</v>
      </c>
      <c r="N5808">
        <v>3647</v>
      </c>
      <c r="O5808">
        <v>64</v>
      </c>
      <c r="P5808" t="s">
        <v>66108</v>
      </c>
      <c r="Q5808" t="s">
        <v>46817</v>
      </c>
      <c r="R5808" t="s">
        <v>46817</v>
      </c>
    </row>
    <row r="5809" spans="1:18" x14ac:dyDescent="0.25">
      <c r="A5809">
        <v>6321</v>
      </c>
      <c r="B5809" s="1" t="s">
        <v>2809</v>
      </c>
      <c r="C5809">
        <v>0.51400000000000001</v>
      </c>
      <c r="D5809" t="s">
        <v>46848</v>
      </c>
      <c r="E5809">
        <v>0.747</v>
      </c>
      <c r="F5809" t="s">
        <v>46813</v>
      </c>
      <c r="G5809">
        <v>1</v>
      </c>
      <c r="H5809">
        <v>-6.8659999999999997</v>
      </c>
      <c r="I5809">
        <v>130213</v>
      </c>
      <c r="J5809" t="s">
        <v>66122</v>
      </c>
      <c r="K5809" s="1" t="s">
        <v>66123</v>
      </c>
      <c r="L5809" s="1" t="s">
        <v>66124</v>
      </c>
      <c r="M5809">
        <v>13246477</v>
      </c>
      <c r="N5809">
        <v>125855</v>
      </c>
      <c r="O5809">
        <v>2180</v>
      </c>
      <c r="P5809" t="s">
        <v>66125</v>
      </c>
      <c r="Q5809" t="s">
        <v>46817</v>
      </c>
      <c r="R5809" t="s">
        <v>46817</v>
      </c>
    </row>
    <row r="5810" spans="1:18" x14ac:dyDescent="0.25">
      <c r="A5810">
        <v>6322</v>
      </c>
      <c r="B5810" s="1" t="s">
        <v>2809</v>
      </c>
      <c r="C5810">
        <v>0.72899999999999998</v>
      </c>
      <c r="D5810" t="s">
        <v>46812</v>
      </c>
      <c r="E5810">
        <v>0.65100000000000002</v>
      </c>
      <c r="F5810" t="s">
        <v>46813</v>
      </c>
      <c r="G5810">
        <v>2</v>
      </c>
      <c r="H5810">
        <v>-6.3410000000000002</v>
      </c>
      <c r="I5810">
        <v>202453</v>
      </c>
      <c r="J5810" t="s">
        <v>66126</v>
      </c>
      <c r="K5810" s="1" t="s">
        <v>66127</v>
      </c>
      <c r="L5810" s="1" t="s">
        <v>66128</v>
      </c>
      <c r="M5810">
        <v>121639491</v>
      </c>
      <c r="N5810">
        <v>283485</v>
      </c>
      <c r="O5810">
        <v>5487</v>
      </c>
      <c r="P5810" t="s">
        <v>66129</v>
      </c>
      <c r="Q5810" t="s">
        <v>46817</v>
      </c>
      <c r="R5810" t="s">
        <v>46817</v>
      </c>
    </row>
    <row r="5811" spans="1:18" x14ac:dyDescent="0.25">
      <c r="A5811">
        <v>6323</v>
      </c>
      <c r="B5811" s="1" t="s">
        <v>2809</v>
      </c>
      <c r="C5811">
        <v>0.70499999999999996</v>
      </c>
      <c r="D5811" t="s">
        <v>46812</v>
      </c>
      <c r="E5811">
        <v>0.86</v>
      </c>
      <c r="F5811" t="s">
        <v>46813</v>
      </c>
      <c r="G5811">
        <v>0</v>
      </c>
      <c r="H5811">
        <v>-4.6840000000000002</v>
      </c>
      <c r="I5811">
        <v>217760</v>
      </c>
      <c r="J5811" t="s">
        <v>66130</v>
      </c>
      <c r="K5811" s="1" t="s">
        <v>66131</v>
      </c>
      <c r="L5811" s="1" t="s">
        <v>66128</v>
      </c>
      <c r="M5811">
        <v>247286626</v>
      </c>
      <c r="N5811">
        <v>680798</v>
      </c>
      <c r="O5811">
        <v>15580</v>
      </c>
      <c r="P5811" t="s">
        <v>66132</v>
      </c>
      <c r="Q5811" t="s">
        <v>46817</v>
      </c>
      <c r="R5811" t="s">
        <v>46817</v>
      </c>
    </row>
    <row r="5812" spans="1:18" x14ac:dyDescent="0.25">
      <c r="A5812">
        <v>6324</v>
      </c>
      <c r="B5812" s="1" t="s">
        <v>2809</v>
      </c>
      <c r="C5812">
        <v>0.67200000000000004</v>
      </c>
      <c r="D5812" t="s">
        <v>46812</v>
      </c>
      <c r="E5812">
        <v>0.82299999999999995</v>
      </c>
      <c r="F5812" t="s">
        <v>46813</v>
      </c>
      <c r="G5812">
        <v>5</v>
      </c>
      <c r="H5812">
        <v>-4.9850000000000003</v>
      </c>
      <c r="I5812">
        <v>224507</v>
      </c>
      <c r="J5812" t="s">
        <v>66133</v>
      </c>
      <c r="K5812" s="1" t="s">
        <v>66134</v>
      </c>
      <c r="L5812" s="1" t="s">
        <v>66128</v>
      </c>
      <c r="M5812">
        <v>18670560</v>
      </c>
      <c r="N5812">
        <v>58078</v>
      </c>
      <c r="O5812">
        <v>899</v>
      </c>
      <c r="P5812" t="s">
        <v>66135</v>
      </c>
      <c r="Q5812" t="s">
        <v>46817</v>
      </c>
      <c r="R5812" t="s">
        <v>46817</v>
      </c>
    </row>
    <row r="5813" spans="1:18" x14ac:dyDescent="0.25">
      <c r="A5813">
        <v>6325</v>
      </c>
      <c r="B5813" s="1" t="s">
        <v>2809</v>
      </c>
      <c r="C5813">
        <v>0.72199999999999998</v>
      </c>
      <c r="D5813" t="s">
        <v>46812</v>
      </c>
      <c r="E5813">
        <v>0.85899999999999999</v>
      </c>
      <c r="F5813" t="s">
        <v>46813</v>
      </c>
      <c r="G5813">
        <v>2</v>
      </c>
      <c r="H5813">
        <v>-3.355</v>
      </c>
      <c r="I5813">
        <v>208307</v>
      </c>
      <c r="J5813" t="s">
        <v>66136</v>
      </c>
      <c r="K5813" s="1" t="s">
        <v>66137</v>
      </c>
      <c r="L5813" s="1" t="s">
        <v>66138</v>
      </c>
      <c r="M5813">
        <v>70540</v>
      </c>
      <c r="N5813">
        <v>1070</v>
      </c>
      <c r="O5813">
        <v>27</v>
      </c>
      <c r="P5813" t="s">
        <v>47391</v>
      </c>
      <c r="Q5813" t="s">
        <v>46837</v>
      </c>
      <c r="R5813" t="s">
        <v>46837</v>
      </c>
    </row>
    <row r="5814" spans="1:18" x14ac:dyDescent="0.25">
      <c r="A5814">
        <v>6326</v>
      </c>
      <c r="B5814" s="1" t="s">
        <v>2809</v>
      </c>
      <c r="C5814">
        <v>0.57399999999999995</v>
      </c>
      <c r="D5814" t="s">
        <v>46848</v>
      </c>
      <c r="E5814">
        <v>0.68899999999999995</v>
      </c>
      <c r="F5814" t="s">
        <v>46813</v>
      </c>
      <c r="G5814">
        <v>7</v>
      </c>
      <c r="H5814">
        <v>-4.492</v>
      </c>
      <c r="I5814">
        <v>212400</v>
      </c>
      <c r="J5814" t="s">
        <v>66139</v>
      </c>
      <c r="K5814" s="1" t="s">
        <v>66140</v>
      </c>
      <c r="L5814" s="1" t="s">
        <v>66128</v>
      </c>
      <c r="M5814">
        <v>95628035</v>
      </c>
      <c r="N5814">
        <v>269993</v>
      </c>
      <c r="O5814">
        <v>4716</v>
      </c>
      <c r="P5814" t="s">
        <v>66141</v>
      </c>
      <c r="Q5814" t="s">
        <v>46817</v>
      </c>
      <c r="R5814" t="s">
        <v>46817</v>
      </c>
    </row>
    <row r="5815" spans="1:18" x14ac:dyDescent="0.25">
      <c r="A5815">
        <v>6327</v>
      </c>
      <c r="B5815" s="1" t="s">
        <v>2809</v>
      </c>
      <c r="C5815">
        <v>0.59599999999999997</v>
      </c>
      <c r="D5815" t="s">
        <v>46848</v>
      </c>
      <c r="E5815">
        <v>0.68400000000000005</v>
      </c>
      <c r="F5815" t="s">
        <v>46813</v>
      </c>
      <c r="G5815">
        <v>4</v>
      </c>
      <c r="H5815">
        <v>-4.2329999999999997</v>
      </c>
      <c r="I5815">
        <v>209613</v>
      </c>
      <c r="J5815" t="s">
        <v>66142</v>
      </c>
      <c r="K5815" s="1" t="s">
        <v>66143</v>
      </c>
      <c r="L5815" s="1" t="s">
        <v>2809</v>
      </c>
      <c r="M5815">
        <v>3254699</v>
      </c>
      <c r="N5815">
        <v>31733</v>
      </c>
      <c r="O5815">
        <v>757</v>
      </c>
      <c r="P5815" t="s">
        <v>66144</v>
      </c>
      <c r="Q5815" t="s">
        <v>46837</v>
      </c>
      <c r="R5815" t="s">
        <v>46817</v>
      </c>
    </row>
    <row r="5816" spans="1:18" x14ac:dyDescent="0.25">
      <c r="A5816">
        <v>6328</v>
      </c>
      <c r="B5816" s="1" t="s">
        <v>2809</v>
      </c>
      <c r="C5816">
        <v>0.74399999999999999</v>
      </c>
      <c r="D5816" t="s">
        <v>46812</v>
      </c>
      <c r="E5816">
        <v>0.45800000000000002</v>
      </c>
      <c r="F5816" t="s">
        <v>46848</v>
      </c>
      <c r="G5816">
        <v>2</v>
      </c>
      <c r="H5816">
        <v>-5.2460000000000004</v>
      </c>
      <c r="I5816">
        <v>195040</v>
      </c>
      <c r="J5816" t="s">
        <v>66145</v>
      </c>
      <c r="K5816" s="1" t="s">
        <v>66146</v>
      </c>
      <c r="L5816" s="1" t="s">
        <v>66128</v>
      </c>
      <c r="M5816">
        <v>6116532</v>
      </c>
      <c r="N5816">
        <v>38283</v>
      </c>
      <c r="O5816">
        <v>1056</v>
      </c>
      <c r="P5816" t="s">
        <v>66147</v>
      </c>
      <c r="Q5816" t="s">
        <v>46817</v>
      </c>
      <c r="R5816" t="s">
        <v>46817</v>
      </c>
    </row>
    <row r="5817" spans="1:18" x14ac:dyDescent="0.25">
      <c r="A5817">
        <v>6329</v>
      </c>
      <c r="B5817" s="1" t="s">
        <v>2809</v>
      </c>
      <c r="C5817">
        <v>0.56699999999999995</v>
      </c>
      <c r="D5817" t="s">
        <v>46848</v>
      </c>
      <c r="E5817">
        <v>0.69899999999999995</v>
      </c>
      <c r="F5817" t="s">
        <v>46813</v>
      </c>
      <c r="G5817">
        <v>1</v>
      </c>
      <c r="H5817">
        <v>-3.4729999999999999</v>
      </c>
      <c r="I5817">
        <v>187594</v>
      </c>
      <c r="J5817" t="s">
        <v>66148</v>
      </c>
      <c r="K5817" s="1" t="s">
        <v>66149</v>
      </c>
      <c r="L5817" s="1" t="s">
        <v>66128</v>
      </c>
      <c r="M5817">
        <v>536129</v>
      </c>
      <c r="N5817">
        <v>12949</v>
      </c>
      <c r="O5817">
        <v>366</v>
      </c>
      <c r="P5817" t="s">
        <v>66150</v>
      </c>
      <c r="Q5817" t="s">
        <v>46817</v>
      </c>
      <c r="R5817" t="s">
        <v>46817</v>
      </c>
    </row>
    <row r="5818" spans="1:18" x14ac:dyDescent="0.25">
      <c r="A5818">
        <v>6330</v>
      </c>
      <c r="B5818" s="1" t="s">
        <v>2809</v>
      </c>
      <c r="C5818">
        <v>0.56599999999999995</v>
      </c>
      <c r="D5818" t="s">
        <v>46848</v>
      </c>
      <c r="E5818">
        <v>0.627</v>
      </c>
      <c r="F5818" t="s">
        <v>46813</v>
      </c>
      <c r="G5818">
        <v>4</v>
      </c>
      <c r="H5818">
        <v>-4.5179999999999998</v>
      </c>
      <c r="I5818">
        <v>223987</v>
      </c>
      <c r="J5818" t="s">
        <v>66151</v>
      </c>
      <c r="K5818" s="1" t="s">
        <v>66152</v>
      </c>
      <c r="L5818" s="1" t="s">
        <v>66128</v>
      </c>
      <c r="M5818">
        <v>33654872</v>
      </c>
      <c r="N5818">
        <v>146575</v>
      </c>
      <c r="O5818">
        <v>3983</v>
      </c>
      <c r="P5818" t="s">
        <v>66153</v>
      </c>
      <c r="Q5818" t="s">
        <v>46817</v>
      </c>
      <c r="R5818" t="s">
        <v>46817</v>
      </c>
    </row>
    <row r="5819" spans="1:18" x14ac:dyDescent="0.25">
      <c r="A5819">
        <v>6332</v>
      </c>
      <c r="B5819" s="1" t="s">
        <v>2813</v>
      </c>
      <c r="C5819">
        <v>0.76700000000000002</v>
      </c>
      <c r="D5819" t="s">
        <v>46812</v>
      </c>
      <c r="E5819">
        <v>0.55100000000000005</v>
      </c>
      <c r="F5819" t="s">
        <v>46848</v>
      </c>
      <c r="G5819">
        <v>0</v>
      </c>
      <c r="H5819">
        <v>-7.3280000000000003</v>
      </c>
      <c r="I5819">
        <v>275707</v>
      </c>
      <c r="J5819" t="s">
        <v>66154</v>
      </c>
      <c r="K5819" s="1" t="s">
        <v>66155</v>
      </c>
      <c r="L5819" s="1" t="s">
        <v>2813</v>
      </c>
      <c r="M5819">
        <v>5705525</v>
      </c>
      <c r="N5819">
        <v>84738</v>
      </c>
      <c r="O5819">
        <v>1716</v>
      </c>
      <c r="P5819" t="s">
        <v>66156</v>
      </c>
      <c r="Q5819" t="s">
        <v>46817</v>
      </c>
      <c r="R5819" t="s">
        <v>46817</v>
      </c>
    </row>
    <row r="5820" spans="1:18" x14ac:dyDescent="0.25">
      <c r="A5820">
        <v>6334</v>
      </c>
      <c r="B5820" s="1" t="s">
        <v>2813</v>
      </c>
      <c r="C5820">
        <v>0.65200000000000002</v>
      </c>
      <c r="D5820" t="s">
        <v>46812</v>
      </c>
      <c r="E5820">
        <v>0.498</v>
      </c>
      <c r="F5820" t="s">
        <v>46848</v>
      </c>
      <c r="G5820">
        <v>11</v>
      </c>
      <c r="H5820">
        <v>-6.2</v>
      </c>
      <c r="I5820">
        <v>324280</v>
      </c>
      <c r="J5820" t="s">
        <v>66157</v>
      </c>
      <c r="K5820" s="1" t="s">
        <v>66158</v>
      </c>
      <c r="L5820" s="1" t="s">
        <v>2813</v>
      </c>
      <c r="M5820">
        <v>16022678</v>
      </c>
      <c r="N5820">
        <v>174035</v>
      </c>
      <c r="O5820">
        <v>4179</v>
      </c>
      <c r="P5820" t="s">
        <v>66159</v>
      </c>
      <c r="Q5820" t="s">
        <v>46817</v>
      </c>
      <c r="R5820" t="s">
        <v>46817</v>
      </c>
    </row>
    <row r="5821" spans="1:18" x14ac:dyDescent="0.25">
      <c r="A5821">
        <v>6335</v>
      </c>
      <c r="B5821" s="1" t="s">
        <v>2813</v>
      </c>
      <c r="C5821">
        <v>0.48899999999999999</v>
      </c>
      <c r="D5821" t="s">
        <v>46848</v>
      </c>
      <c r="E5821">
        <v>0.75700000000000001</v>
      </c>
      <c r="F5821" t="s">
        <v>46813</v>
      </c>
      <c r="G5821">
        <v>11</v>
      </c>
      <c r="H5821">
        <v>-4.0620000000000003</v>
      </c>
      <c r="I5821">
        <v>267160</v>
      </c>
      <c r="J5821" t="s">
        <v>66160</v>
      </c>
      <c r="K5821" s="1" t="s">
        <v>66161</v>
      </c>
      <c r="L5821" s="1" t="s">
        <v>2813</v>
      </c>
      <c r="M5821">
        <v>887537</v>
      </c>
      <c r="N5821">
        <v>22135</v>
      </c>
      <c r="O5821">
        <v>604</v>
      </c>
      <c r="P5821" t="s">
        <v>66162</v>
      </c>
      <c r="Q5821" t="s">
        <v>46817</v>
      </c>
      <c r="R5821" t="s">
        <v>46817</v>
      </c>
    </row>
    <row r="5822" spans="1:18" x14ac:dyDescent="0.25">
      <c r="A5822">
        <v>6336</v>
      </c>
      <c r="B5822" s="1" t="s">
        <v>2813</v>
      </c>
      <c r="C5822">
        <v>0.78400000000000003</v>
      </c>
      <c r="D5822" t="s">
        <v>46812</v>
      </c>
      <c r="E5822">
        <v>0.51800000000000002</v>
      </c>
      <c r="F5822" t="s">
        <v>46848</v>
      </c>
      <c r="G5822">
        <v>7</v>
      </c>
      <c r="H5822">
        <v>-4.8280000000000003</v>
      </c>
      <c r="I5822">
        <v>300160</v>
      </c>
      <c r="J5822" t="s">
        <v>66163</v>
      </c>
      <c r="K5822" s="1" t="s">
        <v>66164</v>
      </c>
      <c r="L5822" s="1" t="s">
        <v>2813</v>
      </c>
      <c r="M5822">
        <v>14449369</v>
      </c>
      <c r="N5822">
        <v>138389</v>
      </c>
      <c r="O5822">
        <v>3490</v>
      </c>
      <c r="P5822" t="s">
        <v>66165</v>
      </c>
      <c r="Q5822" t="s">
        <v>46817</v>
      </c>
      <c r="R5822" t="s">
        <v>46817</v>
      </c>
    </row>
    <row r="5823" spans="1:18" x14ac:dyDescent="0.25">
      <c r="A5823">
        <v>6337</v>
      </c>
      <c r="B5823" s="1" t="s">
        <v>2813</v>
      </c>
      <c r="C5823">
        <v>0.70199999999999996</v>
      </c>
      <c r="D5823" t="s">
        <v>46812</v>
      </c>
      <c r="E5823">
        <v>0.45800000000000002</v>
      </c>
      <c r="F5823" t="s">
        <v>46848</v>
      </c>
      <c r="G5823">
        <v>0</v>
      </c>
      <c r="H5823">
        <v>-8.1950000000000003</v>
      </c>
      <c r="I5823">
        <v>269173</v>
      </c>
      <c r="J5823" t="s">
        <v>66166</v>
      </c>
      <c r="K5823" s="1" t="s">
        <v>66167</v>
      </c>
      <c r="L5823" s="1" t="s">
        <v>2813</v>
      </c>
      <c r="M5823">
        <v>1289765</v>
      </c>
      <c r="N5823">
        <v>19417</v>
      </c>
      <c r="O5823">
        <v>747</v>
      </c>
      <c r="P5823" t="s">
        <v>66168</v>
      </c>
      <c r="Q5823" t="s">
        <v>46817</v>
      </c>
      <c r="R5823" t="s">
        <v>46817</v>
      </c>
    </row>
    <row r="5824" spans="1:18" x14ac:dyDescent="0.25">
      <c r="A5824">
        <v>6338</v>
      </c>
      <c r="B5824" s="1" t="s">
        <v>2813</v>
      </c>
      <c r="C5824">
        <v>0.63500000000000001</v>
      </c>
      <c r="D5824" t="s">
        <v>46812</v>
      </c>
      <c r="E5824">
        <v>0.79500000000000004</v>
      </c>
      <c r="F5824" t="s">
        <v>46813</v>
      </c>
      <c r="G5824">
        <v>1</v>
      </c>
      <c r="H5824">
        <v>-5.0890000000000004</v>
      </c>
      <c r="I5824">
        <v>233077</v>
      </c>
      <c r="J5824" t="s">
        <v>66169</v>
      </c>
      <c r="K5824" s="1" t="s">
        <v>66170</v>
      </c>
      <c r="L5824" s="1" t="s">
        <v>2813</v>
      </c>
      <c r="M5824">
        <v>2588132</v>
      </c>
      <c r="N5824">
        <v>48516</v>
      </c>
      <c r="O5824">
        <v>1693</v>
      </c>
      <c r="P5824" t="s">
        <v>66171</v>
      </c>
      <c r="Q5824" t="s">
        <v>46817</v>
      </c>
      <c r="R5824" t="s">
        <v>46817</v>
      </c>
    </row>
    <row r="5825" spans="1:18" x14ac:dyDescent="0.25">
      <c r="A5825">
        <v>6339</v>
      </c>
      <c r="B5825" s="1" t="s">
        <v>2813</v>
      </c>
      <c r="C5825">
        <v>0.64400000000000002</v>
      </c>
      <c r="D5825" t="s">
        <v>46812</v>
      </c>
      <c r="E5825">
        <v>0.443</v>
      </c>
      <c r="F5825" t="s">
        <v>46848</v>
      </c>
      <c r="G5825">
        <v>1</v>
      </c>
      <c r="H5825">
        <v>-7.3079999999999998</v>
      </c>
      <c r="I5825">
        <v>267400</v>
      </c>
      <c r="J5825" t="s">
        <v>66172</v>
      </c>
      <c r="K5825" s="1" t="s">
        <v>66173</v>
      </c>
      <c r="L5825" s="1" t="s">
        <v>2813</v>
      </c>
      <c r="M5825">
        <v>3160132</v>
      </c>
      <c r="N5825">
        <v>38718</v>
      </c>
      <c r="O5825">
        <v>738</v>
      </c>
      <c r="P5825" t="s">
        <v>66174</v>
      </c>
      <c r="Q5825" t="s">
        <v>46817</v>
      </c>
      <c r="R5825" t="s">
        <v>46817</v>
      </c>
    </row>
    <row r="5826" spans="1:18" x14ac:dyDescent="0.25">
      <c r="A5826">
        <v>6340</v>
      </c>
      <c r="B5826" s="1" t="s">
        <v>2813</v>
      </c>
      <c r="C5826">
        <v>0.51400000000000001</v>
      </c>
      <c r="D5826" t="s">
        <v>46848</v>
      </c>
      <c r="E5826">
        <v>0.48299999999999998</v>
      </c>
      <c r="F5826" t="s">
        <v>46848</v>
      </c>
      <c r="G5826">
        <v>6</v>
      </c>
      <c r="H5826">
        <v>-8.202</v>
      </c>
      <c r="I5826">
        <v>223397</v>
      </c>
      <c r="J5826" t="s">
        <v>66175</v>
      </c>
      <c r="K5826" s="1" t="s">
        <v>66176</v>
      </c>
      <c r="L5826" s="1" t="s">
        <v>66177</v>
      </c>
      <c r="M5826">
        <v>311880</v>
      </c>
      <c r="N5826">
        <v>9553</v>
      </c>
      <c r="O5826">
        <v>483</v>
      </c>
      <c r="P5826" t="s">
        <v>66178</v>
      </c>
      <c r="Q5826" t="s">
        <v>46817</v>
      </c>
      <c r="R5826" t="s">
        <v>46817</v>
      </c>
    </row>
    <row r="5827" spans="1:18" x14ac:dyDescent="0.25">
      <c r="A5827">
        <v>6341</v>
      </c>
      <c r="B5827" s="1" t="s">
        <v>2818</v>
      </c>
      <c r="C5827">
        <v>0.39</v>
      </c>
      <c r="D5827" t="s">
        <v>46848</v>
      </c>
      <c r="E5827">
        <v>0.35499999999999998</v>
      </c>
      <c r="F5827" t="s">
        <v>46848</v>
      </c>
      <c r="G5827">
        <v>5</v>
      </c>
      <c r="H5827">
        <v>-13.509</v>
      </c>
      <c r="I5827">
        <v>218267</v>
      </c>
      <c r="J5827" t="s">
        <v>66179</v>
      </c>
      <c r="K5827" s="1" t="s">
        <v>66180</v>
      </c>
      <c r="L5827" s="1" t="s">
        <v>66181</v>
      </c>
      <c r="M5827">
        <v>153206</v>
      </c>
      <c r="N5827">
        <v>1298</v>
      </c>
      <c r="O5827">
        <v>55</v>
      </c>
      <c r="P5827" t="s">
        <v>66182</v>
      </c>
      <c r="Q5827" t="s">
        <v>46837</v>
      </c>
      <c r="R5827" t="s">
        <v>46837</v>
      </c>
    </row>
    <row r="5828" spans="1:18" x14ac:dyDescent="0.25">
      <c r="A5828">
        <v>6342</v>
      </c>
      <c r="B5828" s="1" t="s">
        <v>2818</v>
      </c>
      <c r="C5828">
        <v>0.60399999999999998</v>
      </c>
      <c r="D5828" t="s">
        <v>46812</v>
      </c>
      <c r="E5828">
        <v>0.63800000000000001</v>
      </c>
      <c r="F5828" t="s">
        <v>46813</v>
      </c>
      <c r="G5828">
        <v>5</v>
      </c>
      <c r="H5828">
        <v>-8.2349999999999994</v>
      </c>
      <c r="I5828">
        <v>224907</v>
      </c>
      <c r="J5828" t="s">
        <v>66183</v>
      </c>
      <c r="K5828" s="1" t="s">
        <v>66184</v>
      </c>
      <c r="L5828" s="1" t="s">
        <v>66185</v>
      </c>
      <c r="M5828">
        <v>2558312</v>
      </c>
      <c r="N5828">
        <v>42647</v>
      </c>
      <c r="O5828">
        <v>2448</v>
      </c>
      <c r="P5828" t="s">
        <v>66186</v>
      </c>
      <c r="Q5828" t="s">
        <v>46837</v>
      </c>
      <c r="R5828" t="s">
        <v>46837</v>
      </c>
    </row>
    <row r="5829" spans="1:18" x14ac:dyDescent="0.25">
      <c r="A5829">
        <v>6343</v>
      </c>
      <c r="B5829" s="1" t="s">
        <v>2818</v>
      </c>
      <c r="C5829">
        <v>0.48099999999999998</v>
      </c>
      <c r="D5829" t="s">
        <v>46848</v>
      </c>
      <c r="E5829">
        <v>0.33</v>
      </c>
      <c r="F5829" t="s">
        <v>46848</v>
      </c>
      <c r="G5829">
        <v>9</v>
      </c>
      <c r="H5829">
        <v>-11.63</v>
      </c>
      <c r="I5829">
        <v>214250</v>
      </c>
      <c r="J5829" t="s">
        <v>66187</v>
      </c>
      <c r="K5829" s="1" t="s">
        <v>66188</v>
      </c>
      <c r="L5829" s="1" t="s">
        <v>66189</v>
      </c>
      <c r="M5829">
        <v>11064226</v>
      </c>
      <c r="N5829">
        <v>91199</v>
      </c>
      <c r="O5829">
        <v>1868</v>
      </c>
      <c r="P5829" t="s">
        <v>66190</v>
      </c>
      <c r="Q5829" t="s">
        <v>46817</v>
      </c>
      <c r="R5829" t="s">
        <v>46817</v>
      </c>
    </row>
    <row r="5830" spans="1:18" x14ac:dyDescent="0.25">
      <c r="A5830">
        <v>6344</v>
      </c>
      <c r="B5830" s="1" t="s">
        <v>2818</v>
      </c>
      <c r="C5830">
        <v>0.67400000000000004</v>
      </c>
      <c r="D5830" t="s">
        <v>46812</v>
      </c>
      <c r="E5830">
        <v>0.83299999999999996</v>
      </c>
      <c r="F5830" t="s">
        <v>46813</v>
      </c>
      <c r="G5830">
        <v>9</v>
      </c>
      <c r="H5830">
        <v>-5.6310000000000002</v>
      </c>
      <c r="I5830">
        <v>225760</v>
      </c>
      <c r="J5830" t="s">
        <v>66191</v>
      </c>
      <c r="K5830" s="1" t="s">
        <v>66192</v>
      </c>
      <c r="L5830" s="1" t="s">
        <v>66193</v>
      </c>
      <c r="M5830">
        <v>1348458</v>
      </c>
      <c r="N5830">
        <v>4277</v>
      </c>
      <c r="O5830">
        <v>242</v>
      </c>
      <c r="P5830" t="s">
        <v>47391</v>
      </c>
      <c r="Q5830" t="s">
        <v>46837</v>
      </c>
      <c r="R5830" t="s">
        <v>46837</v>
      </c>
    </row>
    <row r="5831" spans="1:18" x14ac:dyDescent="0.25">
      <c r="A5831">
        <v>6345</v>
      </c>
      <c r="B5831" s="1" t="s">
        <v>2818</v>
      </c>
      <c r="C5831">
        <v>0.51800000000000002</v>
      </c>
      <c r="D5831" t="s">
        <v>46848</v>
      </c>
      <c r="E5831">
        <v>0.38800000000000001</v>
      </c>
      <c r="F5831" t="s">
        <v>46848</v>
      </c>
      <c r="G5831">
        <v>10</v>
      </c>
      <c r="H5831">
        <v>-13.891999999999999</v>
      </c>
      <c r="I5831">
        <v>213667</v>
      </c>
      <c r="J5831" t="s">
        <v>66194</v>
      </c>
      <c r="K5831" s="1" t="s">
        <v>66195</v>
      </c>
      <c r="L5831" s="1" t="s">
        <v>66196</v>
      </c>
      <c r="M5831">
        <v>1433351</v>
      </c>
      <c r="N5831">
        <v>15277</v>
      </c>
      <c r="O5831">
        <v>678</v>
      </c>
      <c r="P5831" t="s">
        <v>66197</v>
      </c>
      <c r="Q5831" t="s">
        <v>46837</v>
      </c>
      <c r="R5831" t="s">
        <v>46837</v>
      </c>
    </row>
    <row r="5832" spans="1:18" x14ac:dyDescent="0.25">
      <c r="A5832">
        <v>6346</v>
      </c>
      <c r="B5832" s="1" t="s">
        <v>2818</v>
      </c>
      <c r="C5832">
        <v>0.57299999999999995</v>
      </c>
      <c r="D5832" t="s">
        <v>46848</v>
      </c>
      <c r="E5832">
        <v>0.40500000000000003</v>
      </c>
      <c r="F5832" t="s">
        <v>46848</v>
      </c>
      <c r="G5832">
        <v>4</v>
      </c>
      <c r="H5832">
        <v>-9.1310000000000002</v>
      </c>
      <c r="I5832">
        <v>245196</v>
      </c>
      <c r="J5832" t="s">
        <v>66198</v>
      </c>
      <c r="K5832" s="1" t="s">
        <v>66199</v>
      </c>
      <c r="L5832" s="1" t="s">
        <v>66200</v>
      </c>
      <c r="M5832">
        <v>1275</v>
      </c>
      <c r="N5832">
        <v>48</v>
      </c>
      <c r="O5832">
        <v>0</v>
      </c>
      <c r="P5832" t="s">
        <v>66201</v>
      </c>
      <c r="Q5832" t="s">
        <v>46837</v>
      </c>
      <c r="R5832" t="s">
        <v>46837</v>
      </c>
    </row>
    <row r="5833" spans="1:18" x14ac:dyDescent="0.25">
      <c r="A5833">
        <v>6347</v>
      </c>
      <c r="B5833" s="1" t="s">
        <v>2818</v>
      </c>
      <c r="C5833">
        <v>0.78400000000000003</v>
      </c>
      <c r="D5833" t="s">
        <v>46812</v>
      </c>
      <c r="E5833">
        <v>0.79400000000000004</v>
      </c>
      <c r="F5833" t="s">
        <v>46813</v>
      </c>
      <c r="G5833">
        <v>11</v>
      </c>
      <c r="H5833">
        <v>-10.288</v>
      </c>
      <c r="I5833">
        <v>224867</v>
      </c>
      <c r="J5833" t="s">
        <v>66202</v>
      </c>
      <c r="K5833" s="1" t="s">
        <v>66203</v>
      </c>
      <c r="L5833" s="1" t="s">
        <v>66204</v>
      </c>
      <c r="M5833">
        <v>983874</v>
      </c>
      <c r="N5833">
        <v>5408</v>
      </c>
      <c r="O5833">
        <v>236</v>
      </c>
      <c r="P5833" t="s">
        <v>47391</v>
      </c>
      <c r="Q5833" t="s">
        <v>46837</v>
      </c>
      <c r="R5833" t="s">
        <v>46837</v>
      </c>
    </row>
    <row r="5834" spans="1:18" x14ac:dyDescent="0.25">
      <c r="A5834">
        <v>6348</v>
      </c>
      <c r="B5834" s="1" t="s">
        <v>2818</v>
      </c>
      <c r="C5834">
        <v>0.496</v>
      </c>
      <c r="D5834" t="s">
        <v>46848</v>
      </c>
      <c r="E5834">
        <v>0.32800000000000001</v>
      </c>
      <c r="F5834" t="s">
        <v>46848</v>
      </c>
      <c r="G5834">
        <v>9</v>
      </c>
      <c r="H5834">
        <v>-15.55</v>
      </c>
      <c r="I5834">
        <v>153040</v>
      </c>
      <c r="J5834" t="s">
        <v>66205</v>
      </c>
      <c r="K5834" s="1" t="s">
        <v>66206</v>
      </c>
      <c r="L5834" s="1" t="s">
        <v>66185</v>
      </c>
      <c r="M5834">
        <v>24179</v>
      </c>
      <c r="N5834">
        <v>485</v>
      </c>
      <c r="O5834">
        <v>32</v>
      </c>
      <c r="P5834" t="s">
        <v>66207</v>
      </c>
      <c r="Q5834" t="s">
        <v>46837</v>
      </c>
      <c r="R5834" t="s">
        <v>46837</v>
      </c>
    </row>
    <row r="5835" spans="1:18" x14ac:dyDescent="0.25">
      <c r="A5835">
        <v>6350</v>
      </c>
      <c r="B5835" s="1" t="s">
        <v>2818</v>
      </c>
      <c r="C5835">
        <v>0.68300000000000005</v>
      </c>
      <c r="D5835" t="s">
        <v>46812</v>
      </c>
      <c r="E5835">
        <v>0.70899999999999996</v>
      </c>
      <c r="F5835" t="s">
        <v>46813</v>
      </c>
      <c r="G5835">
        <v>9</v>
      </c>
      <c r="H5835">
        <v>-11.404</v>
      </c>
      <c r="I5835">
        <v>213573</v>
      </c>
      <c r="J5835" t="s">
        <v>66208</v>
      </c>
      <c r="K5835" s="1" t="s">
        <v>66209</v>
      </c>
      <c r="L5835" s="1" t="s">
        <v>65173</v>
      </c>
      <c r="M5835">
        <v>76251</v>
      </c>
      <c r="N5835">
        <v>2353</v>
      </c>
      <c r="O5835">
        <v>101</v>
      </c>
      <c r="P5835" t="s">
        <v>66210</v>
      </c>
      <c r="Q5835" t="s">
        <v>46837</v>
      </c>
      <c r="R5835" t="s">
        <v>46837</v>
      </c>
    </row>
    <row r="5836" spans="1:18" x14ac:dyDescent="0.25">
      <c r="A5836">
        <v>6351</v>
      </c>
      <c r="B5836" s="1" t="s">
        <v>2822</v>
      </c>
      <c r="C5836">
        <v>0.53400000000000003</v>
      </c>
      <c r="D5836" t="s">
        <v>46848</v>
      </c>
      <c r="E5836">
        <v>0.90400000000000003</v>
      </c>
      <c r="F5836" t="s">
        <v>46813</v>
      </c>
      <c r="G5836">
        <v>9</v>
      </c>
      <c r="H5836">
        <v>-3.3149999999999999</v>
      </c>
      <c r="I5836">
        <v>220160</v>
      </c>
      <c r="J5836" t="s">
        <v>66211</v>
      </c>
      <c r="K5836" s="1" t="s">
        <v>66212</v>
      </c>
      <c r="L5836" s="1" t="s">
        <v>66213</v>
      </c>
      <c r="M5836">
        <v>43250324</v>
      </c>
      <c r="N5836">
        <v>199401</v>
      </c>
      <c r="O5836">
        <v>6019</v>
      </c>
      <c r="P5836" t="s">
        <v>66214</v>
      </c>
      <c r="Q5836" t="s">
        <v>46817</v>
      </c>
      <c r="R5836" t="s">
        <v>46817</v>
      </c>
    </row>
    <row r="5837" spans="1:18" x14ac:dyDescent="0.25">
      <c r="A5837">
        <v>6352</v>
      </c>
      <c r="B5837" s="1" t="s">
        <v>2822</v>
      </c>
      <c r="C5837">
        <v>0.754</v>
      </c>
      <c r="D5837" t="s">
        <v>46812</v>
      </c>
      <c r="E5837">
        <v>0.92700000000000005</v>
      </c>
      <c r="F5837" t="s">
        <v>46813</v>
      </c>
      <c r="G5837">
        <v>5</v>
      </c>
      <c r="H5837">
        <v>-2.597</v>
      </c>
      <c r="I5837">
        <v>171720</v>
      </c>
      <c r="J5837" t="s">
        <v>66215</v>
      </c>
      <c r="K5837" s="1" t="s">
        <v>66216</v>
      </c>
      <c r="L5837" s="1" t="s">
        <v>66213</v>
      </c>
      <c r="M5837">
        <v>8419625</v>
      </c>
      <c r="N5837">
        <v>58805</v>
      </c>
      <c r="O5837">
        <v>1556</v>
      </c>
      <c r="P5837" t="s">
        <v>66217</v>
      </c>
      <c r="Q5837" t="s">
        <v>46817</v>
      </c>
      <c r="R5837" t="s">
        <v>46817</v>
      </c>
    </row>
    <row r="5838" spans="1:18" x14ac:dyDescent="0.25">
      <c r="A5838">
        <v>6353</v>
      </c>
      <c r="B5838" s="1" t="s">
        <v>2822</v>
      </c>
      <c r="C5838">
        <v>0.57699999999999996</v>
      </c>
      <c r="D5838" t="s">
        <v>46848</v>
      </c>
      <c r="E5838">
        <v>0.49</v>
      </c>
      <c r="F5838" t="s">
        <v>46848</v>
      </c>
      <c r="G5838">
        <v>11</v>
      </c>
      <c r="H5838">
        <v>-7.2619999999999996</v>
      </c>
      <c r="I5838">
        <v>197827</v>
      </c>
      <c r="J5838" t="s">
        <v>66218</v>
      </c>
      <c r="K5838" s="1" t="s">
        <v>66219</v>
      </c>
      <c r="L5838" s="1" t="s">
        <v>66213</v>
      </c>
      <c r="M5838">
        <v>9934827</v>
      </c>
      <c r="N5838">
        <v>64810</v>
      </c>
      <c r="O5838">
        <v>3203</v>
      </c>
      <c r="P5838" t="s">
        <v>66220</v>
      </c>
      <c r="Q5838" t="s">
        <v>46817</v>
      </c>
      <c r="R5838" t="s">
        <v>46817</v>
      </c>
    </row>
    <row r="5839" spans="1:18" x14ac:dyDescent="0.25">
      <c r="A5839">
        <v>6354</v>
      </c>
      <c r="B5839" s="1" t="s">
        <v>2822</v>
      </c>
      <c r="C5839">
        <v>0.76800000000000002</v>
      </c>
      <c r="D5839" t="s">
        <v>46812</v>
      </c>
      <c r="E5839">
        <v>0.80200000000000005</v>
      </c>
      <c r="F5839" t="s">
        <v>46813</v>
      </c>
      <c r="G5839">
        <v>11</v>
      </c>
      <c r="H5839">
        <v>-4.0259999999999998</v>
      </c>
      <c r="I5839">
        <v>178000</v>
      </c>
      <c r="J5839" t="s">
        <v>66221</v>
      </c>
      <c r="K5839" s="1" t="s">
        <v>66222</v>
      </c>
      <c r="L5839" s="1" t="s">
        <v>60694</v>
      </c>
      <c r="M5839">
        <v>3347801</v>
      </c>
      <c r="N5839">
        <v>18346</v>
      </c>
      <c r="O5839">
        <v>442</v>
      </c>
      <c r="P5839" t="s">
        <v>66223</v>
      </c>
      <c r="Q5839" t="s">
        <v>46817</v>
      </c>
      <c r="R5839" t="s">
        <v>46817</v>
      </c>
    </row>
    <row r="5840" spans="1:18" x14ac:dyDescent="0.25">
      <c r="A5840">
        <v>6355</v>
      </c>
      <c r="B5840" s="1" t="s">
        <v>2822</v>
      </c>
      <c r="C5840">
        <v>0.66</v>
      </c>
      <c r="D5840" t="s">
        <v>46812</v>
      </c>
      <c r="E5840">
        <v>0.70499999999999996</v>
      </c>
      <c r="F5840" t="s">
        <v>46813</v>
      </c>
      <c r="G5840">
        <v>7</v>
      </c>
      <c r="H5840">
        <v>-4.2249999999999996</v>
      </c>
      <c r="I5840">
        <v>184640</v>
      </c>
      <c r="J5840" t="s">
        <v>66224</v>
      </c>
      <c r="K5840" s="1" t="s">
        <v>66225</v>
      </c>
      <c r="L5840" s="1" t="s">
        <v>66213</v>
      </c>
      <c r="M5840">
        <v>11342697</v>
      </c>
      <c r="N5840">
        <v>67072</v>
      </c>
      <c r="O5840">
        <v>2272</v>
      </c>
      <c r="P5840" t="s">
        <v>66226</v>
      </c>
      <c r="Q5840" t="s">
        <v>46817</v>
      </c>
      <c r="R5840" t="s">
        <v>46817</v>
      </c>
    </row>
    <row r="5841" spans="1:18" x14ac:dyDescent="0.25">
      <c r="A5841">
        <v>6356</v>
      </c>
      <c r="B5841" s="1" t="s">
        <v>2822</v>
      </c>
      <c r="C5841">
        <v>0.79800000000000004</v>
      </c>
      <c r="D5841" t="s">
        <v>46812</v>
      </c>
      <c r="E5841">
        <v>0.747</v>
      </c>
      <c r="F5841" t="s">
        <v>46813</v>
      </c>
      <c r="G5841">
        <v>11</v>
      </c>
      <c r="H5841">
        <v>-5.0339999999999998</v>
      </c>
      <c r="I5841">
        <v>192867</v>
      </c>
      <c r="J5841" t="s">
        <v>66227</v>
      </c>
      <c r="K5841" s="1" t="s">
        <v>66228</v>
      </c>
      <c r="L5841" s="1" t="s">
        <v>66213</v>
      </c>
      <c r="M5841">
        <v>14780135</v>
      </c>
      <c r="N5841">
        <v>59224</v>
      </c>
      <c r="O5841">
        <v>1661</v>
      </c>
      <c r="P5841" t="s">
        <v>66229</v>
      </c>
      <c r="Q5841" t="s">
        <v>46817</v>
      </c>
      <c r="R5841" t="s">
        <v>46817</v>
      </c>
    </row>
    <row r="5842" spans="1:18" x14ac:dyDescent="0.25">
      <c r="A5842">
        <v>6357</v>
      </c>
      <c r="B5842" s="1" t="s">
        <v>2822</v>
      </c>
      <c r="C5842">
        <v>0.502</v>
      </c>
      <c r="D5842" t="s">
        <v>46848</v>
      </c>
      <c r="E5842">
        <v>0.96499999999999997</v>
      </c>
      <c r="F5842" t="s">
        <v>46813</v>
      </c>
      <c r="G5842">
        <v>10</v>
      </c>
      <c r="H5842">
        <v>-2.9459999999999997</v>
      </c>
      <c r="I5842">
        <v>185867</v>
      </c>
      <c r="J5842" t="s">
        <v>66230</v>
      </c>
      <c r="K5842" s="1" t="s">
        <v>66231</v>
      </c>
      <c r="L5842" s="1" t="s">
        <v>66213</v>
      </c>
      <c r="M5842">
        <v>1831637</v>
      </c>
      <c r="N5842">
        <v>14762</v>
      </c>
      <c r="O5842">
        <v>916</v>
      </c>
      <c r="P5842" t="s">
        <v>66232</v>
      </c>
      <c r="Q5842" t="s">
        <v>46817</v>
      </c>
      <c r="R5842" t="s">
        <v>46817</v>
      </c>
    </row>
    <row r="5843" spans="1:18" x14ac:dyDescent="0.25">
      <c r="A5843">
        <v>6358</v>
      </c>
      <c r="B5843" s="1" t="s">
        <v>2822</v>
      </c>
      <c r="C5843">
        <v>0.48</v>
      </c>
      <c r="D5843" t="s">
        <v>46848</v>
      </c>
      <c r="E5843">
        <v>0.99399999999999999</v>
      </c>
      <c r="F5843" t="s">
        <v>46813</v>
      </c>
      <c r="G5843">
        <v>0</v>
      </c>
      <c r="H5843">
        <v>-2.0720000000000001</v>
      </c>
      <c r="I5843">
        <v>154107</v>
      </c>
      <c r="J5843" t="s">
        <v>66233</v>
      </c>
      <c r="K5843" s="1" t="s">
        <v>66234</v>
      </c>
      <c r="L5843" s="1" t="s">
        <v>66213</v>
      </c>
      <c r="M5843">
        <v>11295596</v>
      </c>
      <c r="N5843">
        <v>47093</v>
      </c>
      <c r="O5843">
        <v>1170</v>
      </c>
      <c r="P5843" t="s">
        <v>66235</v>
      </c>
      <c r="Q5843" t="s">
        <v>46817</v>
      </c>
      <c r="R5843" t="s">
        <v>46817</v>
      </c>
    </row>
    <row r="5844" spans="1:18" x14ac:dyDescent="0.25">
      <c r="A5844">
        <v>6359</v>
      </c>
      <c r="B5844" s="1" t="s">
        <v>2822</v>
      </c>
      <c r="C5844">
        <v>0.65900000000000003</v>
      </c>
      <c r="D5844" t="s">
        <v>46812</v>
      </c>
      <c r="E5844">
        <v>0.88200000000000001</v>
      </c>
      <c r="F5844" t="s">
        <v>46813</v>
      </c>
      <c r="G5844">
        <v>3</v>
      </c>
      <c r="H5844">
        <v>-4.3040000000000003</v>
      </c>
      <c r="I5844">
        <v>202013</v>
      </c>
      <c r="J5844" t="s">
        <v>66236</v>
      </c>
      <c r="K5844" s="1" t="s">
        <v>66237</v>
      </c>
      <c r="L5844" s="1" t="s">
        <v>66213</v>
      </c>
      <c r="M5844">
        <v>11520558</v>
      </c>
      <c r="N5844">
        <v>43460</v>
      </c>
      <c r="O5844">
        <v>1582</v>
      </c>
      <c r="P5844" t="s">
        <v>66238</v>
      </c>
      <c r="Q5844" t="s">
        <v>46817</v>
      </c>
      <c r="R5844" t="s">
        <v>46817</v>
      </c>
    </row>
    <row r="5845" spans="1:18" x14ac:dyDescent="0.25">
      <c r="A5845">
        <v>6360</v>
      </c>
      <c r="B5845" s="1" t="s">
        <v>2822</v>
      </c>
      <c r="C5845">
        <v>0.56899999999999995</v>
      </c>
      <c r="D5845" t="s">
        <v>46848</v>
      </c>
      <c r="E5845">
        <v>0.99</v>
      </c>
      <c r="F5845" t="s">
        <v>46813</v>
      </c>
      <c r="G5845">
        <v>9</v>
      </c>
      <c r="H5845">
        <v>-2.8380000000000001</v>
      </c>
      <c r="I5845">
        <v>166520</v>
      </c>
      <c r="J5845" t="s">
        <v>66239</v>
      </c>
      <c r="K5845" s="1" t="s">
        <v>66240</v>
      </c>
      <c r="L5845" s="1" t="s">
        <v>66213</v>
      </c>
      <c r="M5845">
        <v>5109397</v>
      </c>
      <c r="N5845">
        <v>23138</v>
      </c>
      <c r="O5845">
        <v>719</v>
      </c>
      <c r="P5845" t="s">
        <v>66241</v>
      </c>
      <c r="Q5845" t="s">
        <v>46817</v>
      </c>
      <c r="R5845" t="s">
        <v>46817</v>
      </c>
    </row>
    <row r="5846" spans="1:18" x14ac:dyDescent="0.25">
      <c r="A5846">
        <v>6361</v>
      </c>
      <c r="B5846" s="1" t="s">
        <v>2826</v>
      </c>
      <c r="C5846">
        <v>0.501</v>
      </c>
      <c r="D5846" t="s">
        <v>46848</v>
      </c>
      <c r="E5846">
        <v>0.56399999999999995</v>
      </c>
      <c r="F5846" t="s">
        <v>46848</v>
      </c>
      <c r="G5846">
        <v>2</v>
      </c>
      <c r="H5846">
        <v>-9.3580000000000005</v>
      </c>
      <c r="I5846">
        <v>307055</v>
      </c>
      <c r="J5846" t="s">
        <v>66242</v>
      </c>
      <c r="K5846" s="1" t="s">
        <v>66243</v>
      </c>
      <c r="L5846" s="1" t="s">
        <v>66244</v>
      </c>
      <c r="M5846">
        <v>177678901</v>
      </c>
      <c r="N5846">
        <v>825019</v>
      </c>
      <c r="O5846">
        <v>20007</v>
      </c>
      <c r="P5846" t="s">
        <v>66245</v>
      </c>
      <c r="Q5846" t="s">
        <v>46817</v>
      </c>
      <c r="R5846" t="s">
        <v>46817</v>
      </c>
    </row>
    <row r="5847" spans="1:18" x14ac:dyDescent="0.25">
      <c r="A5847">
        <v>6362</v>
      </c>
      <c r="B5847" s="1" t="s">
        <v>2826</v>
      </c>
      <c r="C5847">
        <v>0.53900000000000003</v>
      </c>
      <c r="D5847" t="s">
        <v>46848</v>
      </c>
      <c r="E5847">
        <v>0.74199999999999999</v>
      </c>
      <c r="F5847" t="s">
        <v>46813</v>
      </c>
      <c r="G5847">
        <v>7</v>
      </c>
      <c r="H5847">
        <v>-5.3330000000000002</v>
      </c>
      <c r="I5847">
        <v>211360</v>
      </c>
      <c r="J5847" t="s">
        <v>66246</v>
      </c>
      <c r="K5847" s="1" t="s">
        <v>66247</v>
      </c>
      <c r="L5847" s="1" t="s">
        <v>66244</v>
      </c>
      <c r="M5847">
        <v>31530727</v>
      </c>
      <c r="N5847">
        <v>246729</v>
      </c>
      <c r="O5847">
        <v>6089</v>
      </c>
      <c r="P5847" t="s">
        <v>66248</v>
      </c>
      <c r="Q5847" t="s">
        <v>46817</v>
      </c>
      <c r="R5847" t="s">
        <v>46817</v>
      </c>
    </row>
    <row r="5848" spans="1:18" x14ac:dyDescent="0.25">
      <c r="A5848">
        <v>6363</v>
      </c>
      <c r="B5848" s="1" t="s">
        <v>2826</v>
      </c>
      <c r="C5848">
        <v>0.628</v>
      </c>
      <c r="D5848" t="s">
        <v>46812</v>
      </c>
      <c r="E5848">
        <v>0.66200000000000003</v>
      </c>
      <c r="F5848" t="s">
        <v>46813</v>
      </c>
      <c r="G5848">
        <v>7</v>
      </c>
      <c r="H5848">
        <v>-9.9849999999999994</v>
      </c>
      <c r="I5848">
        <v>319986</v>
      </c>
      <c r="J5848" t="s">
        <v>66249</v>
      </c>
      <c r="K5848" s="1" t="s">
        <v>66250</v>
      </c>
      <c r="L5848" s="1" t="s">
        <v>66244</v>
      </c>
      <c r="M5848">
        <v>121318917</v>
      </c>
      <c r="N5848">
        <v>453844</v>
      </c>
      <c r="O5848">
        <v>11978</v>
      </c>
      <c r="P5848" t="s">
        <v>66251</v>
      </c>
      <c r="Q5848" t="s">
        <v>46817</v>
      </c>
      <c r="R5848" t="s">
        <v>46817</v>
      </c>
    </row>
    <row r="5849" spans="1:18" x14ac:dyDescent="0.25">
      <c r="A5849">
        <v>6364</v>
      </c>
      <c r="B5849" s="1" t="s">
        <v>2826</v>
      </c>
      <c r="C5849">
        <v>0.71399999999999997</v>
      </c>
      <c r="D5849" t="s">
        <v>46812</v>
      </c>
      <c r="E5849">
        <v>0.95699999999999996</v>
      </c>
      <c r="F5849" t="s">
        <v>46813</v>
      </c>
      <c r="G5849">
        <v>11</v>
      </c>
      <c r="H5849">
        <v>-3.556</v>
      </c>
      <c r="I5849">
        <v>276653</v>
      </c>
      <c r="J5849" t="s">
        <v>66252</v>
      </c>
      <c r="K5849" s="1" t="s">
        <v>66253</v>
      </c>
      <c r="L5849" s="1" t="s">
        <v>66244</v>
      </c>
      <c r="M5849">
        <v>5082808</v>
      </c>
      <c r="N5849">
        <v>42127</v>
      </c>
      <c r="O5849">
        <v>1239</v>
      </c>
      <c r="P5849" t="s">
        <v>66254</v>
      </c>
      <c r="Q5849" t="s">
        <v>46817</v>
      </c>
      <c r="R5849" t="s">
        <v>46817</v>
      </c>
    </row>
    <row r="5850" spans="1:18" x14ac:dyDescent="0.25">
      <c r="A5850">
        <v>6366</v>
      </c>
      <c r="B5850" s="1" t="s">
        <v>2826</v>
      </c>
      <c r="C5850">
        <v>0.65500000000000003</v>
      </c>
      <c r="D5850" t="s">
        <v>46812</v>
      </c>
      <c r="E5850">
        <v>0.90300000000000002</v>
      </c>
      <c r="F5850" t="s">
        <v>46813</v>
      </c>
      <c r="G5850">
        <v>7</v>
      </c>
      <c r="H5850">
        <v>-3.9380000000000002</v>
      </c>
      <c r="I5850">
        <v>318627</v>
      </c>
      <c r="J5850" t="s">
        <v>66255</v>
      </c>
      <c r="K5850" s="1" t="s">
        <v>66256</v>
      </c>
      <c r="L5850" s="1" t="s">
        <v>66244</v>
      </c>
      <c r="M5850">
        <v>7907886</v>
      </c>
      <c r="N5850">
        <v>36426</v>
      </c>
      <c r="O5850">
        <v>783</v>
      </c>
      <c r="P5850" t="s">
        <v>66257</v>
      </c>
      <c r="Q5850" t="s">
        <v>46817</v>
      </c>
      <c r="R5850" t="s">
        <v>46817</v>
      </c>
    </row>
    <row r="5851" spans="1:18" x14ac:dyDescent="0.25">
      <c r="A5851">
        <v>6367</v>
      </c>
      <c r="B5851" s="1" t="s">
        <v>2826</v>
      </c>
      <c r="C5851">
        <v>0.53100000000000003</v>
      </c>
      <c r="D5851" t="s">
        <v>46848</v>
      </c>
      <c r="E5851">
        <v>0.91600000000000004</v>
      </c>
      <c r="F5851" t="s">
        <v>46813</v>
      </c>
      <c r="G5851">
        <v>9</v>
      </c>
      <c r="H5851">
        <v>-4.6550000000000002</v>
      </c>
      <c r="I5851">
        <v>258680</v>
      </c>
      <c r="J5851" t="s">
        <v>66258</v>
      </c>
      <c r="K5851" s="1" t="s">
        <v>66259</v>
      </c>
      <c r="L5851" s="1" t="s">
        <v>66244</v>
      </c>
      <c r="M5851">
        <v>15502785</v>
      </c>
      <c r="N5851">
        <v>93640</v>
      </c>
      <c r="O5851">
        <v>2582</v>
      </c>
      <c r="P5851" t="s">
        <v>66260</v>
      </c>
      <c r="Q5851" t="s">
        <v>46817</v>
      </c>
      <c r="R5851" t="s">
        <v>46817</v>
      </c>
    </row>
    <row r="5852" spans="1:18" x14ac:dyDescent="0.25">
      <c r="A5852">
        <v>6368</v>
      </c>
      <c r="B5852" s="1" t="s">
        <v>2826</v>
      </c>
      <c r="C5852">
        <v>0.69299999999999995</v>
      </c>
      <c r="D5852" t="s">
        <v>46812</v>
      </c>
      <c r="E5852">
        <v>0.73199999999999998</v>
      </c>
      <c r="F5852" t="s">
        <v>46813</v>
      </c>
      <c r="G5852">
        <v>0</v>
      </c>
      <c r="H5852">
        <v>-9.0399999999999991</v>
      </c>
      <c r="I5852">
        <v>257480</v>
      </c>
      <c r="J5852" t="s">
        <v>66261</v>
      </c>
      <c r="K5852" s="1" t="s">
        <v>66262</v>
      </c>
      <c r="L5852" s="1" t="s">
        <v>66244</v>
      </c>
      <c r="M5852">
        <v>36880919</v>
      </c>
      <c r="N5852">
        <v>180472</v>
      </c>
      <c r="O5852">
        <v>4475</v>
      </c>
      <c r="P5852" t="s">
        <v>66263</v>
      </c>
      <c r="Q5852" t="s">
        <v>46817</v>
      </c>
      <c r="R5852" t="s">
        <v>46817</v>
      </c>
    </row>
    <row r="5853" spans="1:18" x14ac:dyDescent="0.25">
      <c r="A5853">
        <v>6369</v>
      </c>
      <c r="B5853" s="1" t="s">
        <v>2826</v>
      </c>
      <c r="C5853">
        <v>0.69599999999999995</v>
      </c>
      <c r="D5853" t="s">
        <v>46812</v>
      </c>
      <c r="E5853">
        <v>0.63400000000000001</v>
      </c>
      <c r="F5853" t="s">
        <v>46813</v>
      </c>
      <c r="G5853">
        <v>0</v>
      </c>
      <c r="H5853">
        <v>-8.0150000000000006</v>
      </c>
      <c r="I5853">
        <v>224000</v>
      </c>
      <c r="J5853" t="s">
        <v>66264</v>
      </c>
      <c r="K5853" s="1" t="s">
        <v>66265</v>
      </c>
      <c r="L5853" s="1" t="s">
        <v>66244</v>
      </c>
      <c r="M5853">
        <v>12212306</v>
      </c>
      <c r="N5853">
        <v>81390</v>
      </c>
      <c r="O5853">
        <v>2056</v>
      </c>
      <c r="P5853" t="s">
        <v>66266</v>
      </c>
      <c r="Q5853" t="s">
        <v>46817</v>
      </c>
      <c r="R5853" t="s">
        <v>46817</v>
      </c>
    </row>
    <row r="5854" spans="1:18" x14ac:dyDescent="0.25">
      <c r="A5854">
        <v>6371</v>
      </c>
      <c r="B5854" s="1" t="s">
        <v>2829</v>
      </c>
      <c r="C5854">
        <v>0.59099999999999997</v>
      </c>
      <c r="D5854" t="s">
        <v>46848</v>
      </c>
      <c r="E5854">
        <v>0.86199999999999999</v>
      </c>
      <c r="F5854" t="s">
        <v>46813</v>
      </c>
      <c r="G5854">
        <v>9</v>
      </c>
      <c r="H5854">
        <v>-3.641</v>
      </c>
      <c r="I5854">
        <v>266493</v>
      </c>
      <c r="J5854" t="s">
        <v>66267</v>
      </c>
      <c r="K5854" s="1" t="s">
        <v>66268</v>
      </c>
      <c r="L5854" s="1" t="s">
        <v>66269</v>
      </c>
      <c r="M5854">
        <v>178605385</v>
      </c>
      <c r="N5854">
        <v>429403</v>
      </c>
      <c r="O5854">
        <v>5698</v>
      </c>
      <c r="P5854" t="s">
        <v>66270</v>
      </c>
      <c r="Q5854" t="s">
        <v>46817</v>
      </c>
      <c r="R5854" t="s">
        <v>46817</v>
      </c>
    </row>
    <row r="5855" spans="1:18" x14ac:dyDescent="0.25">
      <c r="A5855">
        <v>6372</v>
      </c>
      <c r="B5855" s="1" t="s">
        <v>2829</v>
      </c>
      <c r="C5855">
        <v>0.52400000000000002</v>
      </c>
      <c r="D5855" t="s">
        <v>46848</v>
      </c>
      <c r="E5855">
        <v>0.78200000000000003</v>
      </c>
      <c r="F5855" t="s">
        <v>46813</v>
      </c>
      <c r="G5855">
        <v>8</v>
      </c>
      <c r="H5855">
        <v>-3.2189999999999999</v>
      </c>
      <c r="I5855">
        <v>272680</v>
      </c>
      <c r="J5855" t="s">
        <v>66271</v>
      </c>
      <c r="K5855" s="1" t="s">
        <v>66272</v>
      </c>
      <c r="L5855" s="1" t="s">
        <v>66273</v>
      </c>
      <c r="M5855">
        <v>508151</v>
      </c>
      <c r="N5855">
        <v>4344</v>
      </c>
      <c r="O5855">
        <v>38</v>
      </c>
      <c r="P5855" t="s">
        <v>66274</v>
      </c>
      <c r="Q5855" t="s">
        <v>46837</v>
      </c>
      <c r="R5855" t="s">
        <v>46837</v>
      </c>
    </row>
    <row r="5856" spans="1:18" x14ac:dyDescent="0.25">
      <c r="A5856">
        <v>6373</v>
      </c>
      <c r="B5856" s="1" t="s">
        <v>2829</v>
      </c>
      <c r="C5856">
        <v>0.76</v>
      </c>
      <c r="D5856" t="s">
        <v>46812</v>
      </c>
      <c r="E5856">
        <v>0.66700000000000004</v>
      </c>
      <c r="F5856" t="s">
        <v>46813</v>
      </c>
      <c r="G5856">
        <v>7</v>
      </c>
      <c r="H5856">
        <v>-8.3840000000000003</v>
      </c>
      <c r="I5856">
        <v>259853</v>
      </c>
      <c r="J5856" t="s">
        <v>66275</v>
      </c>
      <c r="K5856" s="1" t="s">
        <v>66276</v>
      </c>
      <c r="L5856" s="1" t="s">
        <v>66269</v>
      </c>
      <c r="M5856">
        <v>171310043</v>
      </c>
      <c r="N5856">
        <v>425421</v>
      </c>
      <c r="O5856">
        <v>5441</v>
      </c>
      <c r="P5856" t="s">
        <v>66277</v>
      </c>
      <c r="Q5856" t="s">
        <v>46817</v>
      </c>
      <c r="R5856" t="s">
        <v>46817</v>
      </c>
    </row>
    <row r="5857" spans="1:18" x14ac:dyDescent="0.25">
      <c r="A5857">
        <v>6374</v>
      </c>
      <c r="B5857" s="1" t="s">
        <v>2829</v>
      </c>
      <c r="C5857">
        <v>0.73499999999999999</v>
      </c>
      <c r="D5857" t="s">
        <v>46812</v>
      </c>
      <c r="E5857">
        <v>0.629</v>
      </c>
      <c r="F5857" t="s">
        <v>46813</v>
      </c>
      <c r="G5857">
        <v>10</v>
      </c>
      <c r="H5857">
        <v>-7.056</v>
      </c>
      <c r="I5857">
        <v>304640</v>
      </c>
      <c r="J5857" t="s">
        <v>66278</v>
      </c>
      <c r="K5857" s="1" t="s">
        <v>66279</v>
      </c>
      <c r="L5857" s="1" t="s">
        <v>66280</v>
      </c>
      <c r="M5857">
        <v>7152</v>
      </c>
      <c r="N5857">
        <v>117</v>
      </c>
      <c r="O5857">
        <v>2</v>
      </c>
      <c r="P5857" t="s">
        <v>47391</v>
      </c>
      <c r="Q5857" t="s">
        <v>46837</v>
      </c>
      <c r="R5857" t="s">
        <v>46837</v>
      </c>
    </row>
    <row r="5858" spans="1:18" x14ac:dyDescent="0.25">
      <c r="A5858">
        <v>6375</v>
      </c>
      <c r="B5858" s="1" t="s">
        <v>2829</v>
      </c>
      <c r="C5858">
        <v>0.58299999999999996</v>
      </c>
      <c r="D5858" t="s">
        <v>46848</v>
      </c>
      <c r="E5858">
        <v>0.83199999999999996</v>
      </c>
      <c r="F5858" t="s">
        <v>46813</v>
      </c>
      <c r="G5858">
        <v>0</v>
      </c>
      <c r="H5858">
        <v>-5.9180000000000001</v>
      </c>
      <c r="I5858">
        <v>303373</v>
      </c>
      <c r="J5858" t="s">
        <v>66281</v>
      </c>
      <c r="K5858" s="1" t="s">
        <v>66282</v>
      </c>
      <c r="L5858" s="1" t="s">
        <v>66269</v>
      </c>
      <c r="M5858">
        <v>17765673</v>
      </c>
      <c r="N5858">
        <v>66105</v>
      </c>
      <c r="O5858">
        <v>456</v>
      </c>
      <c r="P5858" t="s">
        <v>66283</v>
      </c>
      <c r="Q5858" t="s">
        <v>46817</v>
      </c>
      <c r="R5858" t="s">
        <v>46817</v>
      </c>
    </row>
    <row r="5859" spans="1:18" x14ac:dyDescent="0.25">
      <c r="A5859">
        <v>6376</v>
      </c>
      <c r="B5859" s="1" t="s">
        <v>2829</v>
      </c>
      <c r="C5859">
        <v>0.74399999999999999</v>
      </c>
      <c r="D5859" t="s">
        <v>46812</v>
      </c>
      <c r="E5859">
        <v>0.67800000000000005</v>
      </c>
      <c r="F5859" t="s">
        <v>46813</v>
      </c>
      <c r="G5859">
        <v>2</v>
      </c>
      <c r="H5859">
        <v>-8.2200000000000006</v>
      </c>
      <c r="I5859">
        <v>278000</v>
      </c>
      <c r="J5859" t="s">
        <v>66284</v>
      </c>
      <c r="K5859" s="1" t="s">
        <v>66285</v>
      </c>
      <c r="L5859" s="1" t="s">
        <v>66286</v>
      </c>
      <c r="M5859">
        <v>7606362</v>
      </c>
      <c r="N5859">
        <v>22025</v>
      </c>
      <c r="O5859">
        <v>495</v>
      </c>
      <c r="P5859" t="s">
        <v>47391</v>
      </c>
      <c r="Q5859" t="s">
        <v>46837</v>
      </c>
      <c r="R5859" t="s">
        <v>46837</v>
      </c>
    </row>
    <row r="5860" spans="1:18" x14ac:dyDescent="0.25">
      <c r="A5860">
        <v>6377</v>
      </c>
      <c r="B5860" s="1" t="s">
        <v>2829</v>
      </c>
      <c r="C5860">
        <v>0.73099999999999998</v>
      </c>
      <c r="D5860" t="s">
        <v>46812</v>
      </c>
      <c r="E5860">
        <v>0.77900000000000003</v>
      </c>
      <c r="F5860" t="s">
        <v>46813</v>
      </c>
      <c r="G5860">
        <v>10</v>
      </c>
      <c r="H5860">
        <v>-4.101</v>
      </c>
      <c r="I5860">
        <v>264200</v>
      </c>
      <c r="J5860" t="s">
        <v>66287</v>
      </c>
      <c r="K5860" s="1" t="s">
        <v>66288</v>
      </c>
      <c r="L5860" s="1" t="s">
        <v>66269</v>
      </c>
      <c r="M5860">
        <v>95661253</v>
      </c>
      <c r="N5860">
        <v>591755</v>
      </c>
      <c r="O5860">
        <v>14580</v>
      </c>
      <c r="P5860" t="s">
        <v>66289</v>
      </c>
      <c r="Q5860" t="s">
        <v>46817</v>
      </c>
      <c r="R5860" t="s">
        <v>46817</v>
      </c>
    </row>
    <row r="5861" spans="1:18" x14ac:dyDescent="0.25">
      <c r="A5861">
        <v>6378</v>
      </c>
      <c r="B5861" s="1" t="s">
        <v>2829</v>
      </c>
      <c r="C5861">
        <v>0.58799999999999997</v>
      </c>
      <c r="D5861" t="s">
        <v>46848</v>
      </c>
      <c r="E5861">
        <v>0.77100000000000002</v>
      </c>
      <c r="F5861" t="s">
        <v>46813</v>
      </c>
      <c r="G5861">
        <v>8</v>
      </c>
      <c r="H5861">
        <v>-5.125</v>
      </c>
      <c r="I5861">
        <v>233013</v>
      </c>
      <c r="J5861" t="s">
        <v>66290</v>
      </c>
      <c r="K5861" s="1" t="s">
        <v>66291</v>
      </c>
      <c r="L5861" s="1" t="s">
        <v>49494</v>
      </c>
      <c r="M5861">
        <v>1844404</v>
      </c>
      <c r="N5861">
        <v>21200</v>
      </c>
      <c r="O5861">
        <v>454</v>
      </c>
      <c r="P5861" t="s">
        <v>66292</v>
      </c>
      <c r="Q5861" t="s">
        <v>46837</v>
      </c>
      <c r="R5861" t="s">
        <v>46817</v>
      </c>
    </row>
    <row r="5862" spans="1:18" x14ac:dyDescent="0.25">
      <c r="A5862">
        <v>6379</v>
      </c>
      <c r="B5862" s="1" t="s">
        <v>2829</v>
      </c>
      <c r="C5862">
        <v>0.53600000000000003</v>
      </c>
      <c r="D5862" t="s">
        <v>46848</v>
      </c>
      <c r="E5862">
        <v>0.85899999999999999</v>
      </c>
      <c r="F5862" t="s">
        <v>46813</v>
      </c>
      <c r="G5862">
        <v>2</v>
      </c>
      <c r="H5862">
        <v>-5.0030000000000001</v>
      </c>
      <c r="I5862">
        <v>305200</v>
      </c>
      <c r="J5862" t="s">
        <v>66293</v>
      </c>
      <c r="K5862" s="1" t="s">
        <v>66294</v>
      </c>
      <c r="L5862" s="1" t="s">
        <v>66269</v>
      </c>
      <c r="M5862">
        <v>57076922</v>
      </c>
      <c r="N5862">
        <v>113859</v>
      </c>
      <c r="O5862">
        <v>1420</v>
      </c>
      <c r="P5862" t="s">
        <v>66295</v>
      </c>
      <c r="Q5862" t="s">
        <v>46817</v>
      </c>
      <c r="R5862" t="s">
        <v>46817</v>
      </c>
    </row>
    <row r="5863" spans="1:18" x14ac:dyDescent="0.25">
      <c r="A5863">
        <v>6380</v>
      </c>
      <c r="B5863" s="1" t="s">
        <v>2829</v>
      </c>
      <c r="C5863">
        <v>0.82599999999999996</v>
      </c>
      <c r="D5863" t="s">
        <v>46812</v>
      </c>
      <c r="E5863">
        <v>0.55500000000000005</v>
      </c>
      <c r="F5863" t="s">
        <v>46848</v>
      </c>
      <c r="G5863">
        <v>2</v>
      </c>
      <c r="H5863">
        <v>-7.6029999999999998</v>
      </c>
      <c r="I5863">
        <v>304400</v>
      </c>
      <c r="J5863" t="s">
        <v>66296</v>
      </c>
      <c r="K5863" s="1" t="s">
        <v>66297</v>
      </c>
      <c r="L5863" s="1" t="s">
        <v>66269</v>
      </c>
      <c r="M5863">
        <v>3494076</v>
      </c>
      <c r="N5863">
        <v>18446</v>
      </c>
      <c r="O5863">
        <v>130</v>
      </c>
      <c r="P5863" t="s">
        <v>66298</v>
      </c>
      <c r="Q5863" t="s">
        <v>46817</v>
      </c>
      <c r="R5863" t="s">
        <v>46817</v>
      </c>
    </row>
    <row r="5864" spans="1:18" x14ac:dyDescent="0.25">
      <c r="A5864">
        <v>6381</v>
      </c>
      <c r="B5864" s="1" t="s">
        <v>2834</v>
      </c>
      <c r="C5864">
        <v>0.251</v>
      </c>
      <c r="D5864" t="s">
        <v>46973</v>
      </c>
      <c r="E5864">
        <v>0.308</v>
      </c>
      <c r="F5864" t="s">
        <v>46848</v>
      </c>
      <c r="G5864">
        <v>0</v>
      </c>
      <c r="H5864">
        <v>-11.544</v>
      </c>
      <c r="I5864">
        <v>177013</v>
      </c>
      <c r="J5864" t="s">
        <v>66299</v>
      </c>
      <c r="K5864" s="1" t="s">
        <v>66300</v>
      </c>
      <c r="L5864" s="1" t="s">
        <v>2834</v>
      </c>
      <c r="M5864">
        <v>70670821</v>
      </c>
      <c r="N5864">
        <v>245242</v>
      </c>
      <c r="O5864">
        <v>10346</v>
      </c>
      <c r="P5864" t="s">
        <v>66301</v>
      </c>
      <c r="Q5864" t="s">
        <v>46837</v>
      </c>
      <c r="R5864" t="s">
        <v>46817</v>
      </c>
    </row>
    <row r="5865" spans="1:18" x14ac:dyDescent="0.25">
      <c r="A5865">
        <v>6382</v>
      </c>
      <c r="B5865" s="1" t="s">
        <v>2834</v>
      </c>
      <c r="C5865">
        <v>0.45800000000000002</v>
      </c>
      <c r="D5865" t="s">
        <v>46848</v>
      </c>
      <c r="E5865">
        <v>0.42499999999999999</v>
      </c>
      <c r="F5865" t="s">
        <v>46848</v>
      </c>
      <c r="G5865">
        <v>4</v>
      </c>
      <c r="H5865">
        <v>-9.2289999999999992</v>
      </c>
      <c r="I5865">
        <v>180133</v>
      </c>
      <c r="J5865" t="s">
        <v>66302</v>
      </c>
      <c r="K5865" s="1" t="s">
        <v>66303</v>
      </c>
      <c r="L5865" s="1" t="s">
        <v>2834</v>
      </c>
      <c r="M5865">
        <v>60459069</v>
      </c>
      <c r="N5865">
        <v>195450</v>
      </c>
      <c r="O5865">
        <v>7116</v>
      </c>
      <c r="P5865" t="s">
        <v>66301</v>
      </c>
      <c r="Q5865" t="s">
        <v>46837</v>
      </c>
      <c r="R5865" t="s">
        <v>46817</v>
      </c>
    </row>
    <row r="5866" spans="1:18" x14ac:dyDescent="0.25">
      <c r="A5866">
        <v>6383</v>
      </c>
      <c r="B5866" s="1" t="s">
        <v>2834</v>
      </c>
      <c r="C5866">
        <v>0.33500000000000002</v>
      </c>
      <c r="D5866" t="s">
        <v>46848</v>
      </c>
      <c r="E5866">
        <v>0.14199999999999999</v>
      </c>
      <c r="F5866" t="s">
        <v>46950</v>
      </c>
      <c r="G5866">
        <v>7</v>
      </c>
      <c r="H5866">
        <v>-18.651</v>
      </c>
      <c r="I5866">
        <v>150333</v>
      </c>
      <c r="J5866" t="s">
        <v>66304</v>
      </c>
      <c r="K5866" s="1" t="s">
        <v>66305</v>
      </c>
      <c r="L5866" s="1" t="s">
        <v>66306</v>
      </c>
      <c r="M5866">
        <v>9207172</v>
      </c>
      <c r="N5866">
        <v>42307</v>
      </c>
      <c r="O5866">
        <v>2378</v>
      </c>
      <c r="P5866" t="s">
        <v>66307</v>
      </c>
      <c r="Q5866" t="s">
        <v>46837</v>
      </c>
      <c r="R5866" t="s">
        <v>46837</v>
      </c>
    </row>
    <row r="5867" spans="1:18" x14ac:dyDescent="0.25">
      <c r="A5867">
        <v>6384</v>
      </c>
      <c r="B5867" s="1" t="s">
        <v>2834</v>
      </c>
      <c r="C5867">
        <v>0.374</v>
      </c>
      <c r="D5867" t="s">
        <v>46848</v>
      </c>
      <c r="E5867">
        <v>0.317</v>
      </c>
      <c r="F5867" t="s">
        <v>46848</v>
      </c>
      <c r="G5867">
        <v>0</v>
      </c>
      <c r="H5867">
        <v>-9.1129999999999995</v>
      </c>
      <c r="I5867">
        <v>177467</v>
      </c>
      <c r="J5867" t="s">
        <v>66308</v>
      </c>
      <c r="K5867" s="1" t="s">
        <v>66309</v>
      </c>
      <c r="L5867" s="1" t="s">
        <v>2834</v>
      </c>
      <c r="M5867">
        <v>45762163</v>
      </c>
      <c r="N5867">
        <v>130488</v>
      </c>
      <c r="O5867">
        <v>5501</v>
      </c>
      <c r="P5867" t="s">
        <v>66301</v>
      </c>
      <c r="Q5867" t="s">
        <v>46837</v>
      </c>
      <c r="R5867" t="s">
        <v>46817</v>
      </c>
    </row>
    <row r="5868" spans="1:18" x14ac:dyDescent="0.25">
      <c r="A5868">
        <v>6385</v>
      </c>
      <c r="B5868" s="1" t="s">
        <v>2834</v>
      </c>
      <c r="C5868">
        <v>0.435</v>
      </c>
      <c r="D5868" t="s">
        <v>46848</v>
      </c>
      <c r="E5868">
        <v>0.34200000000000003</v>
      </c>
      <c r="F5868" t="s">
        <v>46848</v>
      </c>
      <c r="G5868">
        <v>4</v>
      </c>
      <c r="H5868">
        <v>-9.0410000000000004</v>
      </c>
      <c r="I5868">
        <v>131267</v>
      </c>
      <c r="J5868" t="s">
        <v>66310</v>
      </c>
      <c r="K5868" s="1" t="s">
        <v>66311</v>
      </c>
      <c r="L5868" s="1" t="s">
        <v>2834</v>
      </c>
      <c r="M5868">
        <v>7322303</v>
      </c>
      <c r="N5868">
        <v>15002</v>
      </c>
      <c r="O5868">
        <v>725</v>
      </c>
      <c r="P5868" t="s">
        <v>66301</v>
      </c>
      <c r="Q5868" t="s">
        <v>46837</v>
      </c>
      <c r="R5868" t="s">
        <v>46817</v>
      </c>
    </row>
    <row r="5869" spans="1:18" x14ac:dyDescent="0.25">
      <c r="A5869">
        <v>6386</v>
      </c>
      <c r="B5869" s="1" t="s">
        <v>2834</v>
      </c>
      <c r="C5869">
        <v>0.40600000000000003</v>
      </c>
      <c r="D5869" t="s">
        <v>46848</v>
      </c>
      <c r="E5869">
        <v>0.17699999999999999</v>
      </c>
      <c r="F5869" t="s">
        <v>46950</v>
      </c>
      <c r="G5869">
        <v>7</v>
      </c>
      <c r="H5869">
        <v>-17.042000000000002</v>
      </c>
      <c r="I5869">
        <v>176067</v>
      </c>
      <c r="J5869" t="s">
        <v>66312</v>
      </c>
      <c r="K5869" s="1" t="s">
        <v>66313</v>
      </c>
      <c r="L5869" s="1" t="s">
        <v>66314</v>
      </c>
      <c r="M5869">
        <v>14963387</v>
      </c>
      <c r="N5869">
        <v>55882</v>
      </c>
      <c r="O5869">
        <v>1752</v>
      </c>
      <c r="P5869" t="s">
        <v>66315</v>
      </c>
      <c r="Q5869" t="s">
        <v>46837</v>
      </c>
      <c r="R5869" t="s">
        <v>46837</v>
      </c>
    </row>
    <row r="5870" spans="1:18" x14ac:dyDescent="0.25">
      <c r="A5870">
        <v>6387</v>
      </c>
      <c r="B5870" s="1" t="s">
        <v>2834</v>
      </c>
      <c r="C5870">
        <v>0.55400000000000005</v>
      </c>
      <c r="D5870" t="s">
        <v>46848</v>
      </c>
      <c r="E5870">
        <v>0.30099999999999999</v>
      </c>
      <c r="F5870" t="s">
        <v>46848</v>
      </c>
      <c r="G5870">
        <v>7</v>
      </c>
      <c r="H5870">
        <v>-13.43</v>
      </c>
      <c r="I5870">
        <v>174173</v>
      </c>
      <c r="J5870" t="s">
        <v>66316</v>
      </c>
      <c r="K5870" s="1" t="s">
        <v>66317</v>
      </c>
      <c r="L5870" s="1" t="s">
        <v>66318</v>
      </c>
      <c r="M5870">
        <v>5632524</v>
      </c>
      <c r="N5870">
        <v>20066</v>
      </c>
      <c r="O5870">
        <v>623</v>
      </c>
      <c r="P5870" t="s">
        <v>66319</v>
      </c>
      <c r="Q5870" t="s">
        <v>46837</v>
      </c>
      <c r="R5870" t="s">
        <v>46837</v>
      </c>
    </row>
    <row r="5871" spans="1:18" x14ac:dyDescent="0.25">
      <c r="A5871">
        <v>6390</v>
      </c>
      <c r="B5871" s="1" t="s">
        <v>2834</v>
      </c>
      <c r="C5871">
        <v>0.57799999999999996</v>
      </c>
      <c r="D5871" t="s">
        <v>46848</v>
      </c>
      <c r="E5871">
        <v>0.189</v>
      </c>
      <c r="F5871" t="s">
        <v>46950</v>
      </c>
      <c r="G5871">
        <v>0</v>
      </c>
      <c r="H5871">
        <v>-13.593</v>
      </c>
      <c r="I5871">
        <v>147960</v>
      </c>
      <c r="J5871" t="s">
        <v>66320</v>
      </c>
      <c r="K5871" s="1" t="s">
        <v>66321</v>
      </c>
      <c r="L5871" s="1" t="s">
        <v>57201</v>
      </c>
      <c r="M5871">
        <v>17661454</v>
      </c>
      <c r="N5871">
        <v>54090</v>
      </c>
      <c r="O5871">
        <v>2574</v>
      </c>
      <c r="P5871" t="s">
        <v>66322</v>
      </c>
      <c r="Q5871" t="s">
        <v>46837</v>
      </c>
      <c r="R5871" t="s">
        <v>46837</v>
      </c>
    </row>
    <row r="5872" spans="1:18" x14ac:dyDescent="0.25">
      <c r="A5872">
        <v>6391</v>
      </c>
      <c r="B5872" s="1" t="s">
        <v>2839</v>
      </c>
      <c r="C5872">
        <v>0.76200000000000001</v>
      </c>
      <c r="D5872" t="s">
        <v>46812</v>
      </c>
      <c r="E5872">
        <v>0.433</v>
      </c>
      <c r="F5872" t="s">
        <v>46848</v>
      </c>
      <c r="G5872">
        <v>5</v>
      </c>
      <c r="H5872">
        <v>-8.9369999999999994</v>
      </c>
      <c r="I5872">
        <v>203145</v>
      </c>
      <c r="J5872" t="s">
        <v>66323</v>
      </c>
      <c r="K5872" s="1" t="s">
        <v>66324</v>
      </c>
      <c r="L5872" s="1" t="s">
        <v>2839</v>
      </c>
      <c r="M5872">
        <v>45813799</v>
      </c>
      <c r="N5872">
        <v>734518</v>
      </c>
      <c r="O5872">
        <v>12062</v>
      </c>
      <c r="P5872" t="s">
        <v>66325</v>
      </c>
      <c r="Q5872" t="s">
        <v>46837</v>
      </c>
      <c r="R5872" t="s">
        <v>46817</v>
      </c>
    </row>
    <row r="5873" spans="1:18" x14ac:dyDescent="0.25">
      <c r="A5873">
        <v>6392</v>
      </c>
      <c r="B5873" s="1" t="s">
        <v>2839</v>
      </c>
      <c r="C5873">
        <v>0.76100000000000001</v>
      </c>
      <c r="D5873" t="s">
        <v>46812</v>
      </c>
      <c r="E5873">
        <v>0.61799999999999999</v>
      </c>
      <c r="F5873" t="s">
        <v>46813</v>
      </c>
      <c r="G5873">
        <v>1</v>
      </c>
      <c r="H5873">
        <v>-5.2089999999999996</v>
      </c>
      <c r="I5873">
        <v>169665</v>
      </c>
      <c r="J5873" t="s">
        <v>66326</v>
      </c>
      <c r="K5873" s="1" t="s">
        <v>66327</v>
      </c>
      <c r="L5873" s="1" t="s">
        <v>2839</v>
      </c>
      <c r="M5873">
        <v>530020</v>
      </c>
      <c r="N5873">
        <v>11616</v>
      </c>
      <c r="O5873">
        <v>452</v>
      </c>
      <c r="P5873" t="s">
        <v>47391</v>
      </c>
      <c r="Q5873" t="s">
        <v>46837</v>
      </c>
      <c r="R5873" t="s">
        <v>46817</v>
      </c>
    </row>
    <row r="5874" spans="1:18" x14ac:dyDescent="0.25">
      <c r="A5874">
        <v>6393</v>
      </c>
      <c r="B5874" s="1" t="s">
        <v>2839</v>
      </c>
      <c r="C5874">
        <v>0.68200000000000005</v>
      </c>
      <c r="D5874" t="s">
        <v>46812</v>
      </c>
      <c r="E5874">
        <v>0.58399999999999996</v>
      </c>
      <c r="F5874" t="s">
        <v>46848</v>
      </c>
      <c r="G5874">
        <v>4</v>
      </c>
      <c r="H5874">
        <v>-7.3879999999999999</v>
      </c>
      <c r="I5874">
        <v>147750</v>
      </c>
      <c r="J5874" t="s">
        <v>66328</v>
      </c>
      <c r="K5874" s="1" t="s">
        <v>66329</v>
      </c>
      <c r="L5874" s="1" t="s">
        <v>2839</v>
      </c>
      <c r="M5874">
        <v>2813868</v>
      </c>
      <c r="N5874">
        <v>50163</v>
      </c>
      <c r="O5874">
        <v>790</v>
      </c>
      <c r="P5874" t="s">
        <v>66330</v>
      </c>
      <c r="Q5874" t="s">
        <v>46837</v>
      </c>
      <c r="R5874" t="s">
        <v>46817</v>
      </c>
    </row>
    <row r="5875" spans="1:18" x14ac:dyDescent="0.25">
      <c r="A5875">
        <v>6394</v>
      </c>
      <c r="B5875" s="1" t="s">
        <v>2839</v>
      </c>
      <c r="C5875">
        <v>0.67600000000000005</v>
      </c>
      <c r="D5875" t="s">
        <v>46812</v>
      </c>
      <c r="E5875">
        <v>0.442</v>
      </c>
      <c r="F5875" t="s">
        <v>46848</v>
      </c>
      <c r="G5875">
        <v>2</v>
      </c>
      <c r="H5875">
        <v>-7.7450000000000001</v>
      </c>
      <c r="I5875">
        <v>211810</v>
      </c>
      <c r="J5875" t="s">
        <v>66331</v>
      </c>
      <c r="K5875" s="1" t="s">
        <v>66332</v>
      </c>
      <c r="L5875" s="1" t="s">
        <v>2839</v>
      </c>
      <c r="M5875">
        <v>45279881</v>
      </c>
      <c r="N5875">
        <v>374640</v>
      </c>
      <c r="O5875">
        <v>5225</v>
      </c>
      <c r="P5875" t="s">
        <v>66333</v>
      </c>
      <c r="Q5875" t="s">
        <v>46817</v>
      </c>
      <c r="R5875" t="s">
        <v>46817</v>
      </c>
    </row>
    <row r="5876" spans="1:18" x14ac:dyDescent="0.25">
      <c r="A5876">
        <v>6395</v>
      </c>
      <c r="B5876" s="1" t="s">
        <v>2839</v>
      </c>
      <c r="C5876">
        <v>0.77100000000000002</v>
      </c>
      <c r="D5876" t="s">
        <v>46812</v>
      </c>
      <c r="E5876">
        <v>0.436</v>
      </c>
      <c r="F5876" t="s">
        <v>46848</v>
      </c>
      <c r="G5876">
        <v>6</v>
      </c>
      <c r="H5876">
        <v>-9.1829999999999998</v>
      </c>
      <c r="I5876">
        <v>258247</v>
      </c>
      <c r="J5876" t="s">
        <v>66334</v>
      </c>
      <c r="K5876" s="1" t="s">
        <v>66335</v>
      </c>
      <c r="L5876" s="1" t="s">
        <v>2839</v>
      </c>
      <c r="M5876">
        <v>20684356</v>
      </c>
      <c r="N5876">
        <v>314310</v>
      </c>
      <c r="O5876">
        <v>5550</v>
      </c>
      <c r="P5876" t="s">
        <v>66336</v>
      </c>
      <c r="Q5876" t="s">
        <v>46837</v>
      </c>
      <c r="R5876" t="s">
        <v>46817</v>
      </c>
    </row>
    <row r="5877" spans="1:18" x14ac:dyDescent="0.25">
      <c r="A5877">
        <v>6396</v>
      </c>
      <c r="B5877" s="1" t="s">
        <v>2839</v>
      </c>
      <c r="C5877">
        <v>0.76800000000000002</v>
      </c>
      <c r="D5877" t="s">
        <v>46812</v>
      </c>
      <c r="E5877">
        <v>0.51100000000000001</v>
      </c>
      <c r="F5877" t="s">
        <v>46848</v>
      </c>
      <c r="G5877">
        <v>1</v>
      </c>
      <c r="H5877">
        <v>-8.5289999999999999</v>
      </c>
      <c r="I5877">
        <v>156421</v>
      </c>
      <c r="J5877" t="s">
        <v>66337</v>
      </c>
      <c r="K5877" s="1" t="s">
        <v>66338</v>
      </c>
      <c r="L5877" s="1" t="s">
        <v>2839</v>
      </c>
      <c r="M5877">
        <v>1480807</v>
      </c>
      <c r="N5877">
        <v>17561</v>
      </c>
      <c r="O5877">
        <v>170</v>
      </c>
      <c r="P5877" t="s">
        <v>66339</v>
      </c>
      <c r="Q5877" t="s">
        <v>46837</v>
      </c>
      <c r="R5877" t="s">
        <v>46817</v>
      </c>
    </row>
    <row r="5878" spans="1:18" x14ac:dyDescent="0.25">
      <c r="A5878">
        <v>6397</v>
      </c>
      <c r="B5878" s="1" t="s">
        <v>2839</v>
      </c>
      <c r="C5878">
        <v>0.44</v>
      </c>
      <c r="D5878" t="s">
        <v>46848</v>
      </c>
      <c r="E5878">
        <v>0.43</v>
      </c>
      <c r="F5878" t="s">
        <v>46848</v>
      </c>
      <c r="G5878">
        <v>0</v>
      </c>
      <c r="H5878">
        <v>-10.273999999999999</v>
      </c>
      <c r="I5878">
        <v>150988</v>
      </c>
      <c r="J5878" t="s">
        <v>66340</v>
      </c>
      <c r="K5878" s="1" t="s">
        <v>66341</v>
      </c>
      <c r="L5878" s="1" t="s">
        <v>2839</v>
      </c>
      <c r="M5878">
        <v>114009</v>
      </c>
      <c r="N5878">
        <v>1998</v>
      </c>
      <c r="O5878">
        <v>155</v>
      </c>
      <c r="P5878" t="s">
        <v>66342</v>
      </c>
      <c r="Q5878" t="s">
        <v>46837</v>
      </c>
      <c r="R5878" t="s">
        <v>46817</v>
      </c>
    </row>
    <row r="5879" spans="1:18" x14ac:dyDescent="0.25">
      <c r="A5879">
        <v>6398</v>
      </c>
      <c r="B5879" s="1" t="s">
        <v>2839</v>
      </c>
      <c r="C5879">
        <v>0.76600000000000001</v>
      </c>
      <c r="D5879" t="s">
        <v>46812</v>
      </c>
      <c r="E5879">
        <v>0.51800000000000002</v>
      </c>
      <c r="F5879" t="s">
        <v>46848</v>
      </c>
      <c r="G5879">
        <v>8</v>
      </c>
      <c r="H5879">
        <v>-6.5270000000000001</v>
      </c>
      <c r="I5879">
        <v>240048</v>
      </c>
      <c r="J5879" t="s">
        <v>66343</v>
      </c>
      <c r="K5879" s="1" t="s">
        <v>66344</v>
      </c>
      <c r="L5879" s="1" t="s">
        <v>2839</v>
      </c>
      <c r="M5879">
        <v>933175</v>
      </c>
      <c r="N5879">
        <v>18669</v>
      </c>
      <c r="O5879">
        <v>1526</v>
      </c>
      <c r="P5879" t="s">
        <v>66345</v>
      </c>
      <c r="Q5879" t="s">
        <v>46837</v>
      </c>
      <c r="R5879" t="s">
        <v>46817</v>
      </c>
    </row>
    <row r="5880" spans="1:18" x14ac:dyDescent="0.25">
      <c r="A5880">
        <v>6399</v>
      </c>
      <c r="B5880" s="1" t="s">
        <v>2839</v>
      </c>
      <c r="C5880">
        <v>0.6</v>
      </c>
      <c r="D5880" t="s">
        <v>46812</v>
      </c>
      <c r="E5880">
        <v>0.63100000000000001</v>
      </c>
      <c r="F5880" t="s">
        <v>46813</v>
      </c>
      <c r="G5880">
        <v>2</v>
      </c>
      <c r="H5880">
        <v>-6.0620000000000003</v>
      </c>
      <c r="I5880">
        <v>179332</v>
      </c>
      <c r="J5880" t="s">
        <v>66346</v>
      </c>
      <c r="K5880" s="1" t="s">
        <v>66347</v>
      </c>
      <c r="L5880" s="1" t="s">
        <v>2839</v>
      </c>
      <c r="M5880">
        <v>4625598</v>
      </c>
      <c r="N5880">
        <v>64234</v>
      </c>
      <c r="O5880">
        <v>1250</v>
      </c>
      <c r="P5880" t="s">
        <v>66348</v>
      </c>
      <c r="Q5880" t="s">
        <v>46837</v>
      </c>
      <c r="R5880" t="s">
        <v>46817</v>
      </c>
    </row>
    <row r="5881" spans="1:18" x14ac:dyDescent="0.25">
      <c r="A5881">
        <v>6400</v>
      </c>
      <c r="B5881" s="1" t="s">
        <v>2839</v>
      </c>
      <c r="C5881">
        <v>0.57199999999999995</v>
      </c>
      <c r="D5881" t="s">
        <v>46848</v>
      </c>
      <c r="E5881">
        <v>0.71599999999999997</v>
      </c>
      <c r="F5881" t="s">
        <v>46813</v>
      </c>
      <c r="G5881">
        <v>1</v>
      </c>
      <c r="H5881">
        <v>-5.7190000000000003</v>
      </c>
      <c r="I5881">
        <v>174316</v>
      </c>
      <c r="J5881" t="s">
        <v>66349</v>
      </c>
      <c r="K5881" s="1" t="s">
        <v>66350</v>
      </c>
      <c r="L5881" s="1" t="s">
        <v>2839</v>
      </c>
      <c r="M5881">
        <v>141035</v>
      </c>
      <c r="N5881">
        <v>2359</v>
      </c>
      <c r="O5881">
        <v>54</v>
      </c>
      <c r="P5881" t="s">
        <v>47391</v>
      </c>
      <c r="Q5881" t="s">
        <v>46837</v>
      </c>
      <c r="R5881" t="s">
        <v>46817</v>
      </c>
    </row>
    <row r="5882" spans="1:18" x14ac:dyDescent="0.25">
      <c r="A5882">
        <v>6401</v>
      </c>
      <c r="B5882" s="1" t="s">
        <v>2844</v>
      </c>
      <c r="C5882">
        <v>0.56999999999999995</v>
      </c>
      <c r="D5882" t="s">
        <v>46848</v>
      </c>
      <c r="E5882">
        <v>0.88800000000000001</v>
      </c>
      <c r="F5882" t="s">
        <v>46813</v>
      </c>
      <c r="G5882">
        <v>7</v>
      </c>
      <c r="H5882">
        <v>-9.0440000000000005</v>
      </c>
      <c r="I5882">
        <v>196307</v>
      </c>
      <c r="J5882" t="s">
        <v>66351</v>
      </c>
      <c r="K5882" s="1" t="s">
        <v>66352</v>
      </c>
      <c r="L5882" s="1" t="s">
        <v>66353</v>
      </c>
      <c r="M5882">
        <v>49706129</v>
      </c>
      <c r="N5882">
        <v>318385</v>
      </c>
      <c r="O5882">
        <v>7327</v>
      </c>
      <c r="P5882" t="s">
        <v>66354</v>
      </c>
      <c r="Q5882" t="s">
        <v>46837</v>
      </c>
      <c r="R5882" t="s">
        <v>46837</v>
      </c>
    </row>
    <row r="5883" spans="1:18" x14ac:dyDescent="0.25">
      <c r="A5883">
        <v>6402</v>
      </c>
      <c r="B5883" s="1" t="s">
        <v>2844</v>
      </c>
      <c r="C5883">
        <v>0.51800000000000002</v>
      </c>
      <c r="D5883" t="s">
        <v>46848</v>
      </c>
      <c r="E5883">
        <v>0.77600000000000002</v>
      </c>
      <c r="F5883" t="s">
        <v>46813</v>
      </c>
      <c r="G5883">
        <v>2</v>
      </c>
      <c r="H5883">
        <v>-7.0650000000000004</v>
      </c>
      <c r="I5883">
        <v>221133</v>
      </c>
      <c r="J5883" t="s">
        <v>66355</v>
      </c>
      <c r="K5883" s="1" t="s">
        <v>66356</v>
      </c>
      <c r="L5883" s="1" t="s">
        <v>66357</v>
      </c>
      <c r="M5883">
        <v>18770142</v>
      </c>
      <c r="N5883">
        <v>109883</v>
      </c>
      <c r="O5883">
        <v>2415</v>
      </c>
      <c r="P5883" t="s">
        <v>66358</v>
      </c>
      <c r="Q5883" t="s">
        <v>46817</v>
      </c>
      <c r="R5883" t="s">
        <v>46817</v>
      </c>
    </row>
    <row r="5884" spans="1:18" x14ac:dyDescent="0.25">
      <c r="A5884">
        <v>6403</v>
      </c>
      <c r="B5884" s="1" t="s">
        <v>2844</v>
      </c>
      <c r="C5884">
        <v>0.57099999999999995</v>
      </c>
      <c r="D5884" t="s">
        <v>46848</v>
      </c>
      <c r="E5884">
        <v>0.50800000000000001</v>
      </c>
      <c r="F5884" t="s">
        <v>46848</v>
      </c>
      <c r="G5884">
        <v>11</v>
      </c>
      <c r="H5884">
        <v>-11.484</v>
      </c>
      <c r="I5884">
        <v>209333</v>
      </c>
      <c r="J5884" t="s">
        <v>66359</v>
      </c>
      <c r="K5884" s="1" t="s">
        <v>66360</v>
      </c>
      <c r="L5884" s="1" t="s">
        <v>66357</v>
      </c>
      <c r="M5884">
        <v>2890929</v>
      </c>
      <c r="N5884">
        <v>38472</v>
      </c>
      <c r="O5884">
        <v>933</v>
      </c>
      <c r="P5884" t="s">
        <v>66361</v>
      </c>
      <c r="Q5884" t="s">
        <v>46817</v>
      </c>
      <c r="R5884" t="s">
        <v>46817</v>
      </c>
    </row>
    <row r="5885" spans="1:18" x14ac:dyDescent="0.25">
      <c r="A5885">
        <v>6404</v>
      </c>
      <c r="B5885" s="1" t="s">
        <v>2844</v>
      </c>
      <c r="C5885">
        <v>0.64800000000000002</v>
      </c>
      <c r="D5885" t="s">
        <v>46812</v>
      </c>
      <c r="E5885">
        <v>0.72499999999999998</v>
      </c>
      <c r="F5885" t="s">
        <v>46813</v>
      </c>
      <c r="G5885">
        <v>4</v>
      </c>
      <c r="H5885">
        <v>-8.49</v>
      </c>
      <c r="I5885">
        <v>192078</v>
      </c>
      <c r="J5885" t="s">
        <v>66362</v>
      </c>
      <c r="K5885" s="1" t="s">
        <v>66363</v>
      </c>
      <c r="L5885" s="1" t="s">
        <v>66357</v>
      </c>
      <c r="M5885">
        <v>13027288</v>
      </c>
      <c r="N5885">
        <v>64539</v>
      </c>
      <c r="O5885">
        <v>1559</v>
      </c>
      <c r="P5885" t="s">
        <v>66364</v>
      </c>
      <c r="Q5885" t="s">
        <v>46817</v>
      </c>
      <c r="R5885" t="s">
        <v>46817</v>
      </c>
    </row>
    <row r="5886" spans="1:18" x14ac:dyDescent="0.25">
      <c r="A5886">
        <v>6405</v>
      </c>
      <c r="B5886" s="1" t="s">
        <v>2844</v>
      </c>
      <c r="C5886">
        <v>0.56499999999999995</v>
      </c>
      <c r="D5886" t="s">
        <v>46848</v>
      </c>
      <c r="E5886">
        <v>0.88900000000000001</v>
      </c>
      <c r="F5886" t="s">
        <v>46813</v>
      </c>
      <c r="G5886">
        <v>11</v>
      </c>
      <c r="H5886">
        <v>-8.9019999999999992</v>
      </c>
      <c r="I5886">
        <v>184067</v>
      </c>
      <c r="J5886" t="s">
        <v>66365</v>
      </c>
      <c r="K5886" s="1" t="s">
        <v>66366</v>
      </c>
      <c r="L5886" s="1" t="s">
        <v>66353</v>
      </c>
      <c r="M5886">
        <v>9885157</v>
      </c>
      <c r="N5886">
        <v>56241</v>
      </c>
      <c r="O5886">
        <v>2003</v>
      </c>
      <c r="P5886" t="s">
        <v>66367</v>
      </c>
      <c r="Q5886" t="s">
        <v>46837</v>
      </c>
      <c r="R5886" t="s">
        <v>46837</v>
      </c>
    </row>
    <row r="5887" spans="1:18" x14ac:dyDescent="0.25">
      <c r="A5887">
        <v>6406</v>
      </c>
      <c r="B5887" s="1" t="s">
        <v>2844</v>
      </c>
      <c r="C5887">
        <v>0.64500000000000002</v>
      </c>
      <c r="D5887" t="s">
        <v>46812</v>
      </c>
      <c r="E5887">
        <v>0.72599999999999998</v>
      </c>
      <c r="F5887" t="s">
        <v>46813</v>
      </c>
      <c r="G5887">
        <v>2</v>
      </c>
      <c r="H5887">
        <v>-7.9260000000000002</v>
      </c>
      <c r="I5887">
        <v>188133</v>
      </c>
      <c r="J5887" t="s">
        <v>66368</v>
      </c>
      <c r="K5887" s="1" t="s">
        <v>66369</v>
      </c>
      <c r="L5887" s="1" t="s">
        <v>66357</v>
      </c>
      <c r="M5887">
        <v>11851243</v>
      </c>
      <c r="N5887">
        <v>64491</v>
      </c>
      <c r="O5887">
        <v>1230</v>
      </c>
      <c r="P5887" t="s">
        <v>66370</v>
      </c>
      <c r="Q5887" t="s">
        <v>46817</v>
      </c>
      <c r="R5887" t="s">
        <v>46817</v>
      </c>
    </row>
    <row r="5888" spans="1:18" x14ac:dyDescent="0.25">
      <c r="A5888">
        <v>6407</v>
      </c>
      <c r="B5888" s="1" t="s">
        <v>2844</v>
      </c>
      <c r="C5888">
        <v>0.70499999999999996</v>
      </c>
      <c r="D5888" t="s">
        <v>46812</v>
      </c>
      <c r="E5888">
        <v>0.753</v>
      </c>
      <c r="F5888" t="s">
        <v>46813</v>
      </c>
      <c r="G5888">
        <v>7</v>
      </c>
      <c r="H5888">
        <v>-8.4160000000000004</v>
      </c>
      <c r="I5888">
        <v>183531</v>
      </c>
      <c r="J5888" t="s">
        <v>66371</v>
      </c>
      <c r="K5888" s="1" t="s">
        <v>66372</v>
      </c>
      <c r="L5888" s="1" t="s">
        <v>66373</v>
      </c>
      <c r="M5888">
        <v>1267732</v>
      </c>
      <c r="N5888">
        <v>6942</v>
      </c>
      <c r="O5888">
        <v>138</v>
      </c>
      <c r="P5888" t="s">
        <v>66374</v>
      </c>
      <c r="Q5888" t="s">
        <v>46837</v>
      </c>
      <c r="R5888" t="s">
        <v>46837</v>
      </c>
    </row>
    <row r="5889" spans="1:18" x14ac:dyDescent="0.25">
      <c r="A5889">
        <v>6408</v>
      </c>
      <c r="B5889" s="1" t="s">
        <v>2844</v>
      </c>
      <c r="C5889">
        <v>0.47899999999999998</v>
      </c>
      <c r="D5889" t="s">
        <v>46848</v>
      </c>
      <c r="E5889">
        <v>0.66100000000000003</v>
      </c>
      <c r="F5889" t="s">
        <v>46813</v>
      </c>
      <c r="G5889">
        <v>9</v>
      </c>
      <c r="H5889">
        <v>-9.2040000000000006</v>
      </c>
      <c r="I5889">
        <v>225413</v>
      </c>
      <c r="J5889" t="s">
        <v>66375</v>
      </c>
      <c r="K5889" s="1" t="s">
        <v>66376</v>
      </c>
      <c r="L5889" s="1" t="s">
        <v>66357</v>
      </c>
      <c r="M5889">
        <v>9402364</v>
      </c>
      <c r="N5889">
        <v>52229</v>
      </c>
      <c r="O5889">
        <v>1729</v>
      </c>
      <c r="P5889" t="s">
        <v>66377</v>
      </c>
      <c r="Q5889" t="s">
        <v>46817</v>
      </c>
      <c r="R5889" t="s">
        <v>46817</v>
      </c>
    </row>
    <row r="5890" spans="1:18" x14ac:dyDescent="0.25">
      <c r="A5890">
        <v>6409</v>
      </c>
      <c r="B5890" s="1" t="s">
        <v>2844</v>
      </c>
      <c r="C5890">
        <v>0.52500000000000002</v>
      </c>
      <c r="D5890" t="s">
        <v>46848</v>
      </c>
      <c r="E5890">
        <v>0.51500000000000001</v>
      </c>
      <c r="F5890" t="s">
        <v>46848</v>
      </c>
      <c r="G5890">
        <v>9</v>
      </c>
      <c r="H5890">
        <v>-10.416</v>
      </c>
      <c r="I5890">
        <v>243069</v>
      </c>
      <c r="J5890" t="s">
        <v>66378</v>
      </c>
      <c r="K5890" s="1" t="s">
        <v>66379</v>
      </c>
      <c r="L5890" s="1" t="s">
        <v>66357</v>
      </c>
      <c r="M5890">
        <v>39580103</v>
      </c>
      <c r="N5890">
        <v>259806</v>
      </c>
      <c r="O5890">
        <v>6617</v>
      </c>
      <c r="P5890" t="s">
        <v>66380</v>
      </c>
      <c r="Q5890" t="s">
        <v>46817</v>
      </c>
      <c r="R5890" t="s">
        <v>46817</v>
      </c>
    </row>
    <row r="5891" spans="1:18" x14ac:dyDescent="0.25">
      <c r="A5891">
        <v>6410</v>
      </c>
      <c r="B5891" s="1" t="s">
        <v>2844</v>
      </c>
      <c r="C5891">
        <v>0.61399999999999999</v>
      </c>
      <c r="D5891" t="s">
        <v>46812</v>
      </c>
      <c r="E5891">
        <v>0.437</v>
      </c>
      <c r="F5891" t="s">
        <v>46848</v>
      </c>
      <c r="G5891">
        <v>4</v>
      </c>
      <c r="H5891">
        <v>-10.75</v>
      </c>
      <c r="I5891">
        <v>236382</v>
      </c>
      <c r="J5891" t="s">
        <v>66381</v>
      </c>
      <c r="K5891" s="1" t="s">
        <v>66382</v>
      </c>
      <c r="L5891" s="1" t="s">
        <v>66357</v>
      </c>
      <c r="M5891">
        <v>20242530</v>
      </c>
      <c r="N5891">
        <v>131505</v>
      </c>
      <c r="O5891">
        <v>4332</v>
      </c>
      <c r="P5891" t="s">
        <v>66383</v>
      </c>
      <c r="Q5891" t="s">
        <v>46817</v>
      </c>
      <c r="R5891" t="s">
        <v>46817</v>
      </c>
    </row>
    <row r="5892" spans="1:18" x14ac:dyDescent="0.25">
      <c r="A5892">
        <v>6411</v>
      </c>
      <c r="B5892" s="1" t="s">
        <v>2848</v>
      </c>
      <c r="C5892">
        <v>0.39800000000000002</v>
      </c>
      <c r="D5892" t="s">
        <v>46848</v>
      </c>
      <c r="E5892">
        <v>0.80400000000000005</v>
      </c>
      <c r="F5892" t="s">
        <v>46813</v>
      </c>
      <c r="G5892">
        <v>11</v>
      </c>
      <c r="H5892">
        <v>-5.5590000000000002</v>
      </c>
      <c r="I5892">
        <v>194307</v>
      </c>
      <c r="J5892" t="s">
        <v>66384</v>
      </c>
      <c r="K5892" s="1" t="s">
        <v>66385</v>
      </c>
      <c r="L5892" s="1" t="s">
        <v>2848</v>
      </c>
      <c r="M5892">
        <v>16377637</v>
      </c>
      <c r="N5892">
        <v>93063</v>
      </c>
      <c r="O5892">
        <v>3772</v>
      </c>
      <c r="P5892" t="s">
        <v>66386</v>
      </c>
      <c r="Q5892" t="s">
        <v>46817</v>
      </c>
      <c r="R5892" t="s">
        <v>46817</v>
      </c>
    </row>
    <row r="5893" spans="1:18" x14ac:dyDescent="0.25">
      <c r="A5893">
        <v>6412</v>
      </c>
      <c r="B5893" s="1" t="s">
        <v>2848</v>
      </c>
      <c r="C5893">
        <v>0.52900000000000003</v>
      </c>
      <c r="D5893" t="s">
        <v>46848</v>
      </c>
      <c r="E5893">
        <v>0.496</v>
      </c>
      <c r="F5893" t="s">
        <v>46848</v>
      </c>
      <c r="G5893">
        <v>7</v>
      </c>
      <c r="H5893">
        <v>-9.0069999999999997</v>
      </c>
      <c r="I5893">
        <v>250547</v>
      </c>
      <c r="J5893" t="s">
        <v>66387</v>
      </c>
      <c r="K5893" s="1" t="s">
        <v>66388</v>
      </c>
      <c r="L5893" s="1" t="s">
        <v>2848</v>
      </c>
      <c r="M5893">
        <v>32119215</v>
      </c>
      <c r="N5893">
        <v>196953</v>
      </c>
      <c r="O5893">
        <v>7032</v>
      </c>
      <c r="P5893" t="s">
        <v>66389</v>
      </c>
      <c r="Q5893" t="s">
        <v>46817</v>
      </c>
      <c r="R5893" t="s">
        <v>46817</v>
      </c>
    </row>
    <row r="5894" spans="1:18" x14ac:dyDescent="0.25">
      <c r="A5894">
        <v>6413</v>
      </c>
      <c r="B5894" s="1" t="s">
        <v>2848</v>
      </c>
      <c r="C5894">
        <v>0.32500000000000001</v>
      </c>
      <c r="D5894" t="s">
        <v>46848</v>
      </c>
      <c r="E5894">
        <v>0.53200000000000003</v>
      </c>
      <c r="F5894" t="s">
        <v>46848</v>
      </c>
      <c r="G5894">
        <v>8</v>
      </c>
      <c r="H5894">
        <v>-7.2080000000000002</v>
      </c>
      <c r="I5894">
        <v>220840</v>
      </c>
      <c r="J5894" t="s">
        <v>66390</v>
      </c>
      <c r="K5894" s="1" t="s">
        <v>66391</v>
      </c>
      <c r="L5894" s="1" t="s">
        <v>66392</v>
      </c>
      <c r="M5894">
        <v>29007</v>
      </c>
      <c r="N5894">
        <v>467</v>
      </c>
      <c r="O5894">
        <v>19</v>
      </c>
      <c r="P5894" t="s">
        <v>66393</v>
      </c>
      <c r="Q5894" t="s">
        <v>46837</v>
      </c>
      <c r="R5894" t="s">
        <v>46837</v>
      </c>
    </row>
    <row r="5895" spans="1:18" x14ac:dyDescent="0.25">
      <c r="A5895">
        <v>6414</v>
      </c>
      <c r="B5895" s="1" t="s">
        <v>2848</v>
      </c>
      <c r="C5895">
        <v>0.26600000000000001</v>
      </c>
      <c r="D5895" t="s">
        <v>46973</v>
      </c>
      <c r="E5895">
        <v>0.33300000000000002</v>
      </c>
      <c r="F5895" t="s">
        <v>46848</v>
      </c>
      <c r="G5895">
        <v>10</v>
      </c>
      <c r="H5895">
        <v>-9.8759999999999994</v>
      </c>
      <c r="I5895">
        <v>247040</v>
      </c>
      <c r="J5895" t="s">
        <v>66394</v>
      </c>
      <c r="K5895" s="1" t="s">
        <v>66395</v>
      </c>
      <c r="L5895" s="1" t="s">
        <v>66396</v>
      </c>
      <c r="M5895">
        <v>4090225</v>
      </c>
      <c r="N5895">
        <v>35158</v>
      </c>
      <c r="O5895">
        <v>1908</v>
      </c>
      <c r="P5895" t="s">
        <v>66397</v>
      </c>
      <c r="Q5895" t="s">
        <v>46837</v>
      </c>
      <c r="R5895" t="s">
        <v>46837</v>
      </c>
    </row>
    <row r="5896" spans="1:18" x14ac:dyDescent="0.25">
      <c r="A5896">
        <v>6415</v>
      </c>
      <c r="B5896" s="1" t="s">
        <v>2848</v>
      </c>
      <c r="C5896">
        <v>0.69399999999999995</v>
      </c>
      <c r="D5896" t="s">
        <v>46812</v>
      </c>
      <c r="E5896">
        <v>0.65400000000000003</v>
      </c>
      <c r="F5896" t="s">
        <v>46813</v>
      </c>
      <c r="G5896">
        <v>11</v>
      </c>
      <c r="H5896">
        <v>-9.1479999999999997</v>
      </c>
      <c r="I5896">
        <v>165013</v>
      </c>
      <c r="J5896" t="s">
        <v>66398</v>
      </c>
      <c r="K5896" s="1" t="s">
        <v>66399</v>
      </c>
      <c r="L5896" s="1" t="s">
        <v>2848</v>
      </c>
      <c r="M5896">
        <v>7546284</v>
      </c>
      <c r="N5896">
        <v>46729</v>
      </c>
      <c r="O5896">
        <v>1064</v>
      </c>
      <c r="P5896" t="s">
        <v>66400</v>
      </c>
      <c r="Q5896" t="s">
        <v>46817</v>
      </c>
      <c r="R5896" t="s">
        <v>46817</v>
      </c>
    </row>
    <row r="5897" spans="1:18" x14ac:dyDescent="0.25">
      <c r="A5897">
        <v>6416</v>
      </c>
      <c r="B5897" s="1" t="s">
        <v>2848</v>
      </c>
      <c r="C5897">
        <v>0.627</v>
      </c>
      <c r="D5897" t="s">
        <v>46812</v>
      </c>
      <c r="E5897">
        <v>0.71599999999999997</v>
      </c>
      <c r="F5897" t="s">
        <v>46813</v>
      </c>
      <c r="G5897">
        <v>2</v>
      </c>
      <c r="H5897">
        <v>-7.1749999999999998</v>
      </c>
      <c r="I5897">
        <v>186067</v>
      </c>
      <c r="J5897" t="s">
        <v>66401</v>
      </c>
      <c r="K5897" s="1" t="s">
        <v>66402</v>
      </c>
      <c r="L5897" s="1" t="s">
        <v>2848</v>
      </c>
      <c r="M5897">
        <v>16087985</v>
      </c>
      <c r="N5897">
        <v>87750</v>
      </c>
      <c r="O5897">
        <v>2851</v>
      </c>
      <c r="P5897" t="s">
        <v>66403</v>
      </c>
      <c r="Q5897" t="s">
        <v>46817</v>
      </c>
      <c r="R5897" t="s">
        <v>46817</v>
      </c>
    </row>
    <row r="5898" spans="1:18" x14ac:dyDescent="0.25">
      <c r="A5898">
        <v>6417</v>
      </c>
      <c r="B5898" s="1" t="s">
        <v>2848</v>
      </c>
      <c r="C5898">
        <v>0.61699999999999999</v>
      </c>
      <c r="D5898" t="s">
        <v>46812</v>
      </c>
      <c r="E5898">
        <v>0.46800000000000003</v>
      </c>
      <c r="F5898" t="s">
        <v>46848</v>
      </c>
      <c r="G5898">
        <v>2</v>
      </c>
      <c r="H5898">
        <v>-6.9080000000000004</v>
      </c>
      <c r="I5898">
        <v>225360</v>
      </c>
      <c r="J5898" t="s">
        <v>66404</v>
      </c>
      <c r="K5898" s="1" t="s">
        <v>66405</v>
      </c>
      <c r="L5898" s="1" t="s">
        <v>66406</v>
      </c>
      <c r="M5898">
        <v>31586258</v>
      </c>
      <c r="N5898">
        <v>170129</v>
      </c>
      <c r="O5898">
        <v>4324</v>
      </c>
      <c r="P5898" t="s">
        <v>66407</v>
      </c>
      <c r="Q5898" t="s">
        <v>46817</v>
      </c>
      <c r="R5898" t="s">
        <v>46817</v>
      </c>
    </row>
    <row r="5899" spans="1:18" x14ac:dyDescent="0.25">
      <c r="A5899">
        <v>6418</v>
      </c>
      <c r="B5899" s="1" t="s">
        <v>2848</v>
      </c>
      <c r="C5899">
        <v>0.61299999999999999</v>
      </c>
      <c r="D5899" t="s">
        <v>46812</v>
      </c>
      <c r="E5899">
        <v>0.35499999999999998</v>
      </c>
      <c r="F5899" t="s">
        <v>46848</v>
      </c>
      <c r="G5899">
        <v>6</v>
      </c>
      <c r="H5899">
        <v>-8.218</v>
      </c>
      <c r="I5899">
        <v>197667</v>
      </c>
      <c r="J5899" t="s">
        <v>66408</v>
      </c>
      <c r="K5899" s="1" t="s">
        <v>66409</v>
      </c>
      <c r="L5899" s="1" t="s">
        <v>2848</v>
      </c>
      <c r="M5899">
        <v>28868586</v>
      </c>
      <c r="N5899">
        <v>188437</v>
      </c>
      <c r="O5899">
        <v>3940</v>
      </c>
      <c r="P5899" t="s">
        <v>66400</v>
      </c>
      <c r="Q5899" t="s">
        <v>46817</v>
      </c>
      <c r="R5899" t="s">
        <v>46817</v>
      </c>
    </row>
    <row r="5900" spans="1:18" x14ac:dyDescent="0.25">
      <c r="A5900">
        <v>6420</v>
      </c>
      <c r="B5900" s="1" t="s">
        <v>2848</v>
      </c>
      <c r="C5900">
        <v>0.50800000000000001</v>
      </c>
      <c r="D5900" t="s">
        <v>46848</v>
      </c>
      <c r="E5900">
        <v>0.59399999999999997</v>
      </c>
      <c r="F5900" t="s">
        <v>46848</v>
      </c>
      <c r="G5900">
        <v>4</v>
      </c>
      <c r="H5900">
        <v>-7.0670000000000002</v>
      </c>
      <c r="I5900">
        <v>247973</v>
      </c>
      <c r="J5900" t="s">
        <v>66410</v>
      </c>
      <c r="K5900" s="1" t="s">
        <v>66411</v>
      </c>
      <c r="L5900" s="1" t="s">
        <v>1302</v>
      </c>
      <c r="M5900">
        <v>24914307</v>
      </c>
      <c r="N5900">
        <v>184510</v>
      </c>
      <c r="O5900">
        <v>4245</v>
      </c>
      <c r="P5900" t="s">
        <v>66412</v>
      </c>
      <c r="Q5900" t="s">
        <v>46837</v>
      </c>
      <c r="R5900" t="s">
        <v>46837</v>
      </c>
    </row>
    <row r="5901" spans="1:18" x14ac:dyDescent="0.25">
      <c r="A5901">
        <v>6421</v>
      </c>
      <c r="B5901" s="1" t="s">
        <v>2852</v>
      </c>
      <c r="C5901">
        <v>0.63800000000000001</v>
      </c>
      <c r="D5901" t="s">
        <v>46812</v>
      </c>
      <c r="E5901">
        <v>0.76600000000000001</v>
      </c>
      <c r="F5901" t="s">
        <v>46813</v>
      </c>
      <c r="G5901">
        <v>1</v>
      </c>
      <c r="H5901">
        <v>-5.5410000000000004</v>
      </c>
      <c r="I5901">
        <v>342773</v>
      </c>
      <c r="J5901" t="s">
        <v>66413</v>
      </c>
      <c r="K5901" s="1" t="s">
        <v>66414</v>
      </c>
      <c r="L5901" s="1" t="s">
        <v>66415</v>
      </c>
      <c r="M5901">
        <v>63074941</v>
      </c>
      <c r="N5901">
        <v>142523</v>
      </c>
      <c r="O5901">
        <v>5893</v>
      </c>
      <c r="P5901" t="s">
        <v>66416</v>
      </c>
      <c r="Q5901" t="s">
        <v>46837</v>
      </c>
      <c r="R5901" t="s">
        <v>46837</v>
      </c>
    </row>
    <row r="5902" spans="1:18" x14ac:dyDescent="0.25">
      <c r="A5902">
        <v>6422</v>
      </c>
      <c r="B5902" s="1" t="s">
        <v>2852</v>
      </c>
      <c r="C5902">
        <v>0.63700000000000001</v>
      </c>
      <c r="D5902" t="s">
        <v>46812</v>
      </c>
      <c r="E5902">
        <v>0.48499999999999999</v>
      </c>
      <c r="F5902" t="s">
        <v>46848</v>
      </c>
      <c r="G5902">
        <v>0</v>
      </c>
      <c r="H5902">
        <v>-10.263</v>
      </c>
      <c r="I5902">
        <v>308293</v>
      </c>
      <c r="J5902" t="s">
        <v>66417</v>
      </c>
      <c r="K5902" s="1" t="s">
        <v>66418</v>
      </c>
      <c r="L5902" s="1" t="s">
        <v>66415</v>
      </c>
      <c r="M5902">
        <v>55266588</v>
      </c>
      <c r="N5902">
        <v>126216</v>
      </c>
      <c r="O5902">
        <v>6854</v>
      </c>
      <c r="P5902" t="s">
        <v>66419</v>
      </c>
      <c r="Q5902" t="s">
        <v>46837</v>
      </c>
      <c r="R5902" t="s">
        <v>46837</v>
      </c>
    </row>
    <row r="5903" spans="1:18" x14ac:dyDescent="0.25">
      <c r="A5903">
        <v>6423</v>
      </c>
      <c r="B5903" s="1" t="s">
        <v>2852</v>
      </c>
      <c r="C5903">
        <v>0.55500000000000005</v>
      </c>
      <c r="D5903" t="s">
        <v>46848</v>
      </c>
      <c r="E5903">
        <v>0.85199999999999998</v>
      </c>
      <c r="F5903" t="s">
        <v>46813</v>
      </c>
      <c r="G5903">
        <v>7</v>
      </c>
      <c r="H5903">
        <v>-5.0940000000000003</v>
      </c>
      <c r="I5903">
        <v>328173</v>
      </c>
      <c r="J5903" t="s">
        <v>66420</v>
      </c>
      <c r="K5903" s="1" t="s">
        <v>66421</v>
      </c>
      <c r="L5903" s="1" t="s">
        <v>66422</v>
      </c>
      <c r="M5903">
        <v>2725954</v>
      </c>
      <c r="N5903">
        <v>10389</v>
      </c>
      <c r="O5903">
        <v>570</v>
      </c>
      <c r="P5903" t="s">
        <v>47391</v>
      </c>
      <c r="Q5903" t="s">
        <v>46837</v>
      </c>
      <c r="R5903" t="s">
        <v>46837</v>
      </c>
    </row>
    <row r="5904" spans="1:18" x14ac:dyDescent="0.25">
      <c r="A5904">
        <v>6424</v>
      </c>
      <c r="B5904" s="1" t="s">
        <v>2852</v>
      </c>
      <c r="C5904">
        <v>0.61199999999999999</v>
      </c>
      <c r="D5904" t="s">
        <v>46812</v>
      </c>
      <c r="E5904">
        <v>0.66400000000000003</v>
      </c>
      <c r="F5904" t="s">
        <v>46813</v>
      </c>
      <c r="G5904">
        <v>4</v>
      </c>
      <c r="H5904">
        <v>-6.5250000000000004</v>
      </c>
      <c r="I5904">
        <v>344907</v>
      </c>
      <c r="J5904" t="s">
        <v>66423</v>
      </c>
      <c r="K5904" s="1" t="s">
        <v>66424</v>
      </c>
      <c r="L5904" s="1" t="s">
        <v>66415</v>
      </c>
      <c r="M5904">
        <v>8837282</v>
      </c>
      <c r="N5904">
        <v>42893</v>
      </c>
      <c r="O5904">
        <v>2851</v>
      </c>
      <c r="P5904" t="s">
        <v>66425</v>
      </c>
      <c r="Q5904" t="s">
        <v>46837</v>
      </c>
      <c r="R5904" t="s">
        <v>46837</v>
      </c>
    </row>
    <row r="5905" spans="1:18" x14ac:dyDescent="0.25">
      <c r="A5905">
        <v>6425</v>
      </c>
      <c r="B5905" s="1" t="s">
        <v>2852</v>
      </c>
      <c r="C5905">
        <v>0.59399999999999997</v>
      </c>
      <c r="D5905" t="s">
        <v>46848</v>
      </c>
      <c r="E5905">
        <v>0.85199999999999998</v>
      </c>
      <c r="F5905" t="s">
        <v>46813</v>
      </c>
      <c r="G5905">
        <v>4</v>
      </c>
      <c r="H5905">
        <v>-5.6520000000000001</v>
      </c>
      <c r="I5905">
        <v>269867</v>
      </c>
      <c r="J5905" t="s">
        <v>66426</v>
      </c>
      <c r="K5905" s="1" t="s">
        <v>66427</v>
      </c>
      <c r="L5905" s="1" t="s">
        <v>66415</v>
      </c>
      <c r="M5905">
        <v>4995396</v>
      </c>
      <c r="N5905">
        <v>32431</v>
      </c>
      <c r="O5905">
        <v>1630</v>
      </c>
      <c r="P5905" t="s">
        <v>66428</v>
      </c>
      <c r="Q5905" t="s">
        <v>46837</v>
      </c>
      <c r="R5905" t="s">
        <v>46837</v>
      </c>
    </row>
    <row r="5906" spans="1:18" x14ac:dyDescent="0.25">
      <c r="A5906">
        <v>6426</v>
      </c>
      <c r="B5906" s="1" t="s">
        <v>2852</v>
      </c>
      <c r="C5906">
        <v>0.60099999999999998</v>
      </c>
      <c r="D5906" t="s">
        <v>46812</v>
      </c>
      <c r="E5906">
        <v>0.50900000000000001</v>
      </c>
      <c r="F5906" t="s">
        <v>46848</v>
      </c>
      <c r="G5906">
        <v>7</v>
      </c>
      <c r="H5906">
        <v>-6.2729999999999997</v>
      </c>
      <c r="I5906">
        <v>321800</v>
      </c>
      <c r="J5906" t="s">
        <v>66429</v>
      </c>
      <c r="K5906" s="1" t="s">
        <v>66430</v>
      </c>
      <c r="L5906" s="1" t="s">
        <v>66415</v>
      </c>
      <c r="M5906">
        <v>37160309</v>
      </c>
      <c r="N5906">
        <v>66736</v>
      </c>
      <c r="O5906">
        <v>2458</v>
      </c>
      <c r="P5906" t="s">
        <v>66431</v>
      </c>
      <c r="Q5906" t="s">
        <v>46837</v>
      </c>
      <c r="R5906" t="s">
        <v>46837</v>
      </c>
    </row>
    <row r="5907" spans="1:18" x14ac:dyDescent="0.25">
      <c r="A5907">
        <v>6427</v>
      </c>
      <c r="B5907" s="1" t="s">
        <v>2852</v>
      </c>
      <c r="C5907">
        <v>0.46200000000000002</v>
      </c>
      <c r="D5907" t="s">
        <v>46848</v>
      </c>
      <c r="E5907">
        <v>0.72599999999999998</v>
      </c>
      <c r="F5907" t="s">
        <v>46813</v>
      </c>
      <c r="G5907">
        <v>2</v>
      </c>
      <c r="H5907">
        <v>-5.4909999999999997</v>
      </c>
      <c r="I5907">
        <v>344800</v>
      </c>
      <c r="J5907" t="s">
        <v>66432</v>
      </c>
      <c r="K5907" s="1" t="s">
        <v>66433</v>
      </c>
      <c r="L5907" s="1" t="s">
        <v>66415</v>
      </c>
      <c r="M5907">
        <v>26339835</v>
      </c>
      <c r="N5907">
        <v>51534</v>
      </c>
      <c r="O5907">
        <v>2251</v>
      </c>
      <c r="P5907" t="s">
        <v>66434</v>
      </c>
      <c r="Q5907" t="s">
        <v>46837</v>
      </c>
      <c r="R5907" t="s">
        <v>46837</v>
      </c>
    </row>
    <row r="5908" spans="1:18" x14ac:dyDescent="0.25">
      <c r="A5908">
        <v>6428</v>
      </c>
      <c r="B5908" s="1" t="s">
        <v>2852</v>
      </c>
      <c r="C5908">
        <v>0.47</v>
      </c>
      <c r="D5908" t="s">
        <v>46848</v>
      </c>
      <c r="E5908">
        <v>0.75700000000000001</v>
      </c>
      <c r="F5908" t="s">
        <v>46813</v>
      </c>
      <c r="G5908">
        <v>5</v>
      </c>
      <c r="H5908">
        <v>-4.7610000000000001</v>
      </c>
      <c r="I5908">
        <v>299760</v>
      </c>
      <c r="J5908" t="s">
        <v>66435</v>
      </c>
      <c r="K5908" s="1" t="s">
        <v>66436</v>
      </c>
      <c r="L5908" s="1" t="s">
        <v>66415</v>
      </c>
      <c r="M5908">
        <v>27677809</v>
      </c>
      <c r="N5908">
        <v>90540</v>
      </c>
      <c r="O5908">
        <v>3471</v>
      </c>
      <c r="P5908" t="s">
        <v>66437</v>
      </c>
      <c r="Q5908" t="s">
        <v>46817</v>
      </c>
      <c r="R5908" t="s">
        <v>46817</v>
      </c>
    </row>
    <row r="5909" spans="1:18" x14ac:dyDescent="0.25">
      <c r="A5909">
        <v>6429</v>
      </c>
      <c r="B5909" s="1" t="s">
        <v>2852</v>
      </c>
      <c r="C5909">
        <v>0.44500000000000001</v>
      </c>
      <c r="D5909" t="s">
        <v>46848</v>
      </c>
      <c r="E5909">
        <v>0.48899999999999999</v>
      </c>
      <c r="F5909" t="s">
        <v>46848</v>
      </c>
      <c r="G5909">
        <v>1</v>
      </c>
      <c r="H5909">
        <v>-6.3</v>
      </c>
      <c r="I5909">
        <v>431613</v>
      </c>
      <c r="J5909" t="s">
        <v>66438</v>
      </c>
      <c r="K5909" s="1" t="s">
        <v>66439</v>
      </c>
      <c r="L5909" s="1" t="s">
        <v>66415</v>
      </c>
      <c r="M5909">
        <v>62361582</v>
      </c>
      <c r="N5909">
        <v>99034</v>
      </c>
      <c r="O5909">
        <v>5121</v>
      </c>
      <c r="P5909" t="s">
        <v>66440</v>
      </c>
      <c r="Q5909" t="s">
        <v>46817</v>
      </c>
      <c r="R5909" t="s">
        <v>46817</v>
      </c>
    </row>
    <row r="5910" spans="1:18" x14ac:dyDescent="0.25">
      <c r="A5910">
        <v>6430</v>
      </c>
      <c r="B5910" s="1" t="s">
        <v>2852</v>
      </c>
      <c r="C5910">
        <v>0.52500000000000002</v>
      </c>
      <c r="D5910" t="s">
        <v>46848</v>
      </c>
      <c r="E5910">
        <v>0.52600000000000002</v>
      </c>
      <c r="F5910" t="s">
        <v>46848</v>
      </c>
      <c r="G5910">
        <v>5</v>
      </c>
      <c r="H5910">
        <v>-8.6470000000000002</v>
      </c>
      <c r="I5910">
        <v>324440</v>
      </c>
      <c r="J5910" t="s">
        <v>66441</v>
      </c>
      <c r="K5910" s="1" t="s">
        <v>66442</v>
      </c>
      <c r="L5910" s="1" t="s">
        <v>66415</v>
      </c>
      <c r="M5910">
        <v>2620878</v>
      </c>
      <c r="N5910">
        <v>19536</v>
      </c>
      <c r="O5910">
        <v>1014</v>
      </c>
      <c r="P5910" t="s">
        <v>66443</v>
      </c>
      <c r="Q5910" t="s">
        <v>46837</v>
      </c>
      <c r="R5910" t="s">
        <v>46837</v>
      </c>
    </row>
    <row r="5911" spans="1:18" x14ac:dyDescent="0.25">
      <c r="A5911">
        <v>6432</v>
      </c>
      <c r="B5911" s="1" t="s">
        <v>2857</v>
      </c>
      <c r="C5911">
        <v>0.69699999999999995</v>
      </c>
      <c r="D5911" t="s">
        <v>46812</v>
      </c>
      <c r="E5911">
        <v>0.68700000000000006</v>
      </c>
      <c r="F5911" t="s">
        <v>46813</v>
      </c>
      <c r="G5911">
        <v>6</v>
      </c>
      <c r="H5911">
        <v>-11.111000000000001</v>
      </c>
      <c r="I5911">
        <v>201373</v>
      </c>
      <c r="J5911" t="s">
        <v>66444</v>
      </c>
      <c r="K5911" s="1" t="s">
        <v>66445</v>
      </c>
      <c r="L5911" s="1" t="s">
        <v>47527</v>
      </c>
      <c r="M5911">
        <v>3359733</v>
      </c>
      <c r="N5911">
        <v>55740</v>
      </c>
      <c r="O5911">
        <v>2043</v>
      </c>
      <c r="P5911" t="s">
        <v>66446</v>
      </c>
      <c r="Q5911" t="s">
        <v>46837</v>
      </c>
      <c r="R5911" t="s">
        <v>46837</v>
      </c>
    </row>
    <row r="5912" spans="1:18" x14ac:dyDescent="0.25">
      <c r="A5912">
        <v>6434</v>
      </c>
      <c r="B5912" s="1" t="s">
        <v>2857</v>
      </c>
      <c r="C5912">
        <v>0.55200000000000005</v>
      </c>
      <c r="D5912" t="s">
        <v>46848</v>
      </c>
      <c r="E5912">
        <v>0.73099999999999998</v>
      </c>
      <c r="F5912" t="s">
        <v>46813</v>
      </c>
      <c r="G5912">
        <v>1</v>
      </c>
      <c r="H5912">
        <v>-7.4969999999999999</v>
      </c>
      <c r="I5912">
        <v>154480</v>
      </c>
      <c r="J5912" t="s">
        <v>66447</v>
      </c>
      <c r="K5912" s="1" t="s">
        <v>66448</v>
      </c>
      <c r="L5912" s="1" t="s">
        <v>66449</v>
      </c>
      <c r="M5912">
        <v>5043</v>
      </c>
      <c r="N5912">
        <v>156</v>
      </c>
      <c r="O5912">
        <v>2</v>
      </c>
      <c r="P5912" t="s">
        <v>47391</v>
      </c>
      <c r="Q5912" t="s">
        <v>46837</v>
      </c>
      <c r="R5912" t="s">
        <v>46837</v>
      </c>
    </row>
    <row r="5913" spans="1:18" x14ac:dyDescent="0.25">
      <c r="A5913">
        <v>6435</v>
      </c>
      <c r="B5913" s="1" t="s">
        <v>2857</v>
      </c>
      <c r="C5913">
        <v>0.84699999999999998</v>
      </c>
      <c r="D5913" t="s">
        <v>46812</v>
      </c>
      <c r="E5913">
        <v>0.80700000000000005</v>
      </c>
      <c r="F5913" t="s">
        <v>46813</v>
      </c>
      <c r="G5913">
        <v>11</v>
      </c>
      <c r="H5913">
        <v>-7.548</v>
      </c>
      <c r="I5913">
        <v>204800</v>
      </c>
      <c r="J5913" t="s">
        <v>66450</v>
      </c>
      <c r="K5913" s="1" t="s">
        <v>66451</v>
      </c>
      <c r="L5913" s="1" t="s">
        <v>47527</v>
      </c>
      <c r="M5913">
        <v>2673517</v>
      </c>
      <c r="N5913">
        <v>35415</v>
      </c>
      <c r="O5913">
        <v>1350</v>
      </c>
      <c r="P5913" t="s">
        <v>66452</v>
      </c>
      <c r="Q5913" t="s">
        <v>46837</v>
      </c>
      <c r="R5913" t="s">
        <v>46837</v>
      </c>
    </row>
    <row r="5914" spans="1:18" x14ac:dyDescent="0.25">
      <c r="A5914">
        <v>6437</v>
      </c>
      <c r="B5914" s="1" t="s">
        <v>2857</v>
      </c>
      <c r="C5914">
        <v>0.81100000000000005</v>
      </c>
      <c r="D5914" t="s">
        <v>46812</v>
      </c>
      <c r="E5914">
        <v>0.747</v>
      </c>
      <c r="F5914" t="s">
        <v>46813</v>
      </c>
      <c r="G5914">
        <v>6</v>
      </c>
      <c r="H5914">
        <v>-9.0210000000000008</v>
      </c>
      <c r="I5914">
        <v>251480</v>
      </c>
      <c r="J5914" t="s">
        <v>66453</v>
      </c>
      <c r="K5914" s="1" t="s">
        <v>66454</v>
      </c>
      <c r="L5914" s="1" t="s">
        <v>66455</v>
      </c>
      <c r="M5914">
        <v>2955491</v>
      </c>
      <c r="N5914">
        <v>29160</v>
      </c>
      <c r="O5914">
        <v>1064</v>
      </c>
      <c r="P5914" t="s">
        <v>66456</v>
      </c>
      <c r="Q5914" t="s">
        <v>46817</v>
      </c>
      <c r="R5914" t="s">
        <v>46817</v>
      </c>
    </row>
    <row r="5915" spans="1:18" x14ac:dyDescent="0.25">
      <c r="A5915">
        <v>6438</v>
      </c>
      <c r="B5915" s="1" t="s">
        <v>2857</v>
      </c>
      <c r="C5915">
        <v>0.83699999999999997</v>
      </c>
      <c r="D5915" t="s">
        <v>46812</v>
      </c>
      <c r="E5915">
        <v>0.77900000000000003</v>
      </c>
      <c r="F5915" t="s">
        <v>46813</v>
      </c>
      <c r="G5915">
        <v>1</v>
      </c>
      <c r="H5915">
        <v>-5.4879999999999995</v>
      </c>
      <c r="I5915">
        <v>190640</v>
      </c>
      <c r="J5915" t="s">
        <v>66457</v>
      </c>
      <c r="K5915" s="1" t="s">
        <v>66458</v>
      </c>
      <c r="L5915" s="1" t="s">
        <v>66459</v>
      </c>
      <c r="M5915">
        <v>430722</v>
      </c>
      <c r="N5915">
        <v>3612</v>
      </c>
      <c r="O5915">
        <v>193</v>
      </c>
      <c r="P5915" t="s">
        <v>66460</v>
      </c>
      <c r="Q5915" t="s">
        <v>46837</v>
      </c>
      <c r="R5915" t="s">
        <v>46837</v>
      </c>
    </row>
    <row r="5916" spans="1:18" x14ac:dyDescent="0.25">
      <c r="A5916">
        <v>6440</v>
      </c>
      <c r="B5916" s="1" t="s">
        <v>2857</v>
      </c>
      <c r="C5916">
        <v>0.66800000000000004</v>
      </c>
      <c r="D5916" t="s">
        <v>46812</v>
      </c>
      <c r="E5916">
        <v>0.78400000000000003</v>
      </c>
      <c r="F5916" t="s">
        <v>46813</v>
      </c>
      <c r="G5916">
        <v>11</v>
      </c>
      <c r="H5916">
        <v>-7.2519999999999998</v>
      </c>
      <c r="I5916">
        <v>258813</v>
      </c>
      <c r="J5916" t="s">
        <v>66461</v>
      </c>
      <c r="K5916" s="1" t="s">
        <v>66462</v>
      </c>
      <c r="L5916" s="1" t="s">
        <v>66463</v>
      </c>
      <c r="M5916">
        <v>96380</v>
      </c>
      <c r="N5916">
        <v>9307</v>
      </c>
      <c r="O5916">
        <v>1253</v>
      </c>
      <c r="P5916" t="s">
        <v>66464</v>
      </c>
      <c r="Q5916" t="s">
        <v>46817</v>
      </c>
      <c r="R5916" t="s">
        <v>46817</v>
      </c>
    </row>
    <row r="5917" spans="1:18" x14ac:dyDescent="0.25">
      <c r="A5917">
        <v>6441</v>
      </c>
      <c r="B5917" s="1" t="s">
        <v>2859</v>
      </c>
      <c r="C5917">
        <v>0.72899999999999998</v>
      </c>
      <c r="D5917" t="s">
        <v>46812</v>
      </c>
      <c r="E5917">
        <v>0.57899999999999996</v>
      </c>
      <c r="F5917" t="s">
        <v>46848</v>
      </c>
      <c r="G5917">
        <v>5</v>
      </c>
      <c r="H5917">
        <v>-7.7930000000000001</v>
      </c>
      <c r="I5917">
        <v>170600</v>
      </c>
      <c r="J5917" t="s">
        <v>66465</v>
      </c>
      <c r="K5917" s="1" t="s">
        <v>66466</v>
      </c>
      <c r="L5917" s="1" t="s">
        <v>64976</v>
      </c>
      <c r="M5917">
        <v>1331347</v>
      </c>
      <c r="N5917">
        <v>7342</v>
      </c>
      <c r="O5917">
        <v>163</v>
      </c>
      <c r="P5917" t="s">
        <v>66467</v>
      </c>
      <c r="Q5917" t="s">
        <v>46837</v>
      </c>
      <c r="R5917" t="s">
        <v>46837</v>
      </c>
    </row>
    <row r="5918" spans="1:18" x14ac:dyDescent="0.25">
      <c r="A5918">
        <v>6442</v>
      </c>
      <c r="B5918" s="1" t="s">
        <v>2859</v>
      </c>
      <c r="C5918">
        <v>0.51200000000000001</v>
      </c>
      <c r="D5918" t="s">
        <v>46848</v>
      </c>
      <c r="E5918">
        <v>0.6</v>
      </c>
      <c r="F5918" t="s">
        <v>46813</v>
      </c>
      <c r="G5918">
        <v>5</v>
      </c>
      <c r="H5918">
        <v>-6.0350000000000001</v>
      </c>
      <c r="I5918">
        <v>195893</v>
      </c>
      <c r="J5918" t="s">
        <v>66468</v>
      </c>
      <c r="K5918" s="1" t="s">
        <v>66469</v>
      </c>
      <c r="L5918" s="1" t="s">
        <v>66470</v>
      </c>
      <c r="M5918">
        <v>52611380</v>
      </c>
      <c r="N5918">
        <v>157769</v>
      </c>
      <c r="O5918">
        <v>2592</v>
      </c>
      <c r="P5918" t="s">
        <v>66471</v>
      </c>
      <c r="Q5918" t="s">
        <v>46817</v>
      </c>
      <c r="R5918" t="s">
        <v>46817</v>
      </c>
    </row>
    <row r="5919" spans="1:18" x14ac:dyDescent="0.25">
      <c r="A5919">
        <v>6443</v>
      </c>
      <c r="B5919" s="1" t="s">
        <v>2859</v>
      </c>
      <c r="C5919">
        <v>0.65800000000000003</v>
      </c>
      <c r="D5919" t="s">
        <v>46812</v>
      </c>
      <c r="E5919">
        <v>0.58699999999999997</v>
      </c>
      <c r="F5919" t="s">
        <v>46848</v>
      </c>
      <c r="G5919">
        <v>0</v>
      </c>
      <c r="H5919">
        <v>-6.633</v>
      </c>
      <c r="I5919">
        <v>161693</v>
      </c>
      <c r="J5919" t="s">
        <v>66472</v>
      </c>
      <c r="K5919" s="1" t="s">
        <v>66473</v>
      </c>
      <c r="L5919" s="1" t="s">
        <v>66474</v>
      </c>
      <c r="M5919">
        <v>10731593</v>
      </c>
      <c r="N5919">
        <v>24124</v>
      </c>
      <c r="O5919">
        <v>770</v>
      </c>
      <c r="P5919" t="s">
        <v>66475</v>
      </c>
      <c r="Q5919" t="s">
        <v>46837</v>
      </c>
      <c r="R5919" t="s">
        <v>46837</v>
      </c>
    </row>
    <row r="5920" spans="1:18" x14ac:dyDescent="0.25">
      <c r="A5920">
        <v>6444</v>
      </c>
      <c r="B5920" s="1" t="s">
        <v>2859</v>
      </c>
      <c r="C5920">
        <v>0.76100000000000001</v>
      </c>
      <c r="D5920" t="s">
        <v>46812</v>
      </c>
      <c r="E5920">
        <v>0.64</v>
      </c>
      <c r="F5920" t="s">
        <v>46813</v>
      </c>
      <c r="G5920">
        <v>0</v>
      </c>
      <c r="H5920">
        <v>-5.4030000000000005</v>
      </c>
      <c r="I5920">
        <v>152613</v>
      </c>
      <c r="J5920" t="s">
        <v>66476</v>
      </c>
      <c r="K5920" s="1" t="s">
        <v>39038</v>
      </c>
      <c r="L5920" s="1" t="s">
        <v>66477</v>
      </c>
      <c r="M5920">
        <v>5687967</v>
      </c>
      <c r="N5920">
        <v>20081</v>
      </c>
      <c r="O5920">
        <v>59</v>
      </c>
      <c r="P5920" t="s">
        <v>66478</v>
      </c>
      <c r="Q5920" t="s">
        <v>46817</v>
      </c>
      <c r="R5920" t="s">
        <v>46817</v>
      </c>
    </row>
    <row r="5921" spans="1:18" x14ac:dyDescent="0.25">
      <c r="A5921">
        <v>6445</v>
      </c>
      <c r="B5921" s="1" t="s">
        <v>2859</v>
      </c>
      <c r="C5921">
        <v>0.73399999999999999</v>
      </c>
      <c r="D5921" t="s">
        <v>46812</v>
      </c>
      <c r="E5921">
        <v>0.52200000000000002</v>
      </c>
      <c r="F5921" t="s">
        <v>46848</v>
      </c>
      <c r="G5921">
        <v>2</v>
      </c>
      <c r="H5921">
        <v>-7.9349999999999996</v>
      </c>
      <c r="I5921">
        <v>165947</v>
      </c>
      <c r="J5921" t="s">
        <v>66479</v>
      </c>
      <c r="K5921" s="1" t="s">
        <v>66480</v>
      </c>
      <c r="L5921" s="1" t="s">
        <v>66481</v>
      </c>
      <c r="M5921">
        <v>21847870</v>
      </c>
      <c r="N5921">
        <v>51152</v>
      </c>
      <c r="O5921">
        <v>790</v>
      </c>
      <c r="P5921" t="s">
        <v>66482</v>
      </c>
      <c r="Q5921" t="s">
        <v>46837</v>
      </c>
      <c r="R5921" t="s">
        <v>46837</v>
      </c>
    </row>
    <row r="5922" spans="1:18" x14ac:dyDescent="0.25">
      <c r="A5922">
        <v>6446</v>
      </c>
      <c r="B5922" s="1" t="s">
        <v>2859</v>
      </c>
      <c r="C5922">
        <v>0.71</v>
      </c>
      <c r="D5922" t="s">
        <v>46812</v>
      </c>
      <c r="E5922">
        <v>0.57599999999999996</v>
      </c>
      <c r="F5922" t="s">
        <v>46848</v>
      </c>
      <c r="G5922">
        <v>7</v>
      </c>
      <c r="H5922">
        <v>-6.2450000000000001</v>
      </c>
      <c r="I5922">
        <v>169907</v>
      </c>
      <c r="J5922" t="s">
        <v>66483</v>
      </c>
      <c r="K5922" s="1" t="s">
        <v>66484</v>
      </c>
      <c r="L5922" s="1" t="s">
        <v>66470</v>
      </c>
      <c r="M5922">
        <v>438654</v>
      </c>
      <c r="N5922">
        <v>2186</v>
      </c>
      <c r="O5922">
        <v>58</v>
      </c>
      <c r="P5922" t="s">
        <v>66485</v>
      </c>
      <c r="Q5922" t="s">
        <v>46817</v>
      </c>
      <c r="R5922" t="s">
        <v>46817</v>
      </c>
    </row>
    <row r="5923" spans="1:18" x14ac:dyDescent="0.25">
      <c r="A5923">
        <v>6447</v>
      </c>
      <c r="B5923" s="1" t="s">
        <v>2859</v>
      </c>
      <c r="C5923">
        <v>0.71199999999999997</v>
      </c>
      <c r="D5923" t="s">
        <v>46812</v>
      </c>
      <c r="E5923">
        <v>0.629</v>
      </c>
      <c r="F5923" t="s">
        <v>46813</v>
      </c>
      <c r="G5923">
        <v>0</v>
      </c>
      <c r="H5923">
        <v>-7.08</v>
      </c>
      <c r="I5923">
        <v>153280</v>
      </c>
      <c r="J5923" t="s">
        <v>66486</v>
      </c>
      <c r="K5923" s="1" t="s">
        <v>66487</v>
      </c>
      <c r="L5923" s="1" t="s">
        <v>64976</v>
      </c>
      <c r="M5923">
        <v>6734338</v>
      </c>
      <c r="N5923">
        <v>26618</v>
      </c>
      <c r="O5923">
        <v>671</v>
      </c>
      <c r="P5923" t="s">
        <v>66488</v>
      </c>
      <c r="Q5923" t="s">
        <v>46837</v>
      </c>
      <c r="R5923" t="s">
        <v>46837</v>
      </c>
    </row>
    <row r="5924" spans="1:18" x14ac:dyDescent="0.25">
      <c r="A5924">
        <v>6448</v>
      </c>
      <c r="B5924" s="1" t="s">
        <v>2859</v>
      </c>
      <c r="C5924">
        <v>0.69499999999999995</v>
      </c>
      <c r="D5924" t="s">
        <v>46812</v>
      </c>
      <c r="E5924">
        <v>0.59499999999999997</v>
      </c>
      <c r="F5924" t="s">
        <v>46848</v>
      </c>
      <c r="G5924">
        <v>7</v>
      </c>
      <c r="H5924">
        <v>-5.7640000000000002</v>
      </c>
      <c r="I5924">
        <v>173653</v>
      </c>
      <c r="J5924" t="s">
        <v>66489</v>
      </c>
      <c r="K5924" s="1" t="s">
        <v>66490</v>
      </c>
      <c r="L5924" s="1" t="s">
        <v>66470</v>
      </c>
      <c r="M5924">
        <v>63111715</v>
      </c>
      <c r="N5924">
        <v>139415</v>
      </c>
      <c r="O5924">
        <v>2652</v>
      </c>
      <c r="P5924" t="s">
        <v>66491</v>
      </c>
      <c r="Q5924" t="s">
        <v>46817</v>
      </c>
      <c r="R5924" t="s">
        <v>46817</v>
      </c>
    </row>
    <row r="5925" spans="1:18" x14ac:dyDescent="0.25">
      <c r="A5925">
        <v>6449</v>
      </c>
      <c r="B5925" s="1" t="s">
        <v>2859</v>
      </c>
      <c r="C5925">
        <v>0.73499999999999999</v>
      </c>
      <c r="D5925" t="s">
        <v>46812</v>
      </c>
      <c r="E5925">
        <v>0.52900000000000003</v>
      </c>
      <c r="F5925" t="s">
        <v>46848</v>
      </c>
      <c r="G5925">
        <v>0</v>
      </c>
      <c r="H5925">
        <v>-7.6390000000000002</v>
      </c>
      <c r="I5925">
        <v>174293</v>
      </c>
      <c r="J5925" t="s">
        <v>66492</v>
      </c>
      <c r="K5925" s="1" t="s">
        <v>66493</v>
      </c>
      <c r="L5925" s="1" t="s">
        <v>66494</v>
      </c>
      <c r="M5925">
        <v>6856291</v>
      </c>
      <c r="N5925">
        <v>20242</v>
      </c>
      <c r="O5925">
        <v>457</v>
      </c>
      <c r="P5925" t="s">
        <v>47391</v>
      </c>
      <c r="Q5925" t="s">
        <v>46837</v>
      </c>
      <c r="R5925" t="s">
        <v>46837</v>
      </c>
    </row>
    <row r="5926" spans="1:18" x14ac:dyDescent="0.25">
      <c r="A5926">
        <v>6450</v>
      </c>
      <c r="B5926" s="1" t="s">
        <v>2859</v>
      </c>
      <c r="C5926">
        <v>0.76</v>
      </c>
      <c r="D5926" t="s">
        <v>46812</v>
      </c>
      <c r="E5926">
        <v>0.68</v>
      </c>
      <c r="F5926" t="s">
        <v>46813</v>
      </c>
      <c r="G5926">
        <v>11</v>
      </c>
      <c r="H5926">
        <v>-5.484</v>
      </c>
      <c r="I5926">
        <v>181093</v>
      </c>
      <c r="J5926" t="s">
        <v>66495</v>
      </c>
      <c r="K5926" s="1" t="s">
        <v>66496</v>
      </c>
      <c r="L5926" s="1" t="s">
        <v>66497</v>
      </c>
      <c r="M5926">
        <v>19208131</v>
      </c>
      <c r="N5926">
        <v>31932</v>
      </c>
      <c r="O5926">
        <v>722</v>
      </c>
      <c r="P5926" t="s">
        <v>66498</v>
      </c>
      <c r="Q5926" t="s">
        <v>46837</v>
      </c>
      <c r="R5926" t="s">
        <v>46837</v>
      </c>
    </row>
    <row r="5927" spans="1:18" x14ac:dyDescent="0.25">
      <c r="A5927">
        <v>6451</v>
      </c>
      <c r="B5927" s="1" t="s">
        <v>2864</v>
      </c>
      <c r="C5927">
        <v>0.80600000000000005</v>
      </c>
      <c r="D5927" t="s">
        <v>46812</v>
      </c>
      <c r="E5927">
        <v>0.80800000000000005</v>
      </c>
      <c r="F5927" t="s">
        <v>46813</v>
      </c>
      <c r="G5927">
        <v>7</v>
      </c>
      <c r="H5927">
        <v>-5.8559999999999999</v>
      </c>
      <c r="I5927">
        <v>168354</v>
      </c>
      <c r="J5927" t="s">
        <v>66499</v>
      </c>
      <c r="K5927" s="1" t="s">
        <v>66500</v>
      </c>
      <c r="L5927" s="1" t="s">
        <v>66501</v>
      </c>
      <c r="M5927">
        <v>617667</v>
      </c>
      <c r="N5927">
        <v>31129</v>
      </c>
      <c r="O5927">
        <v>1037</v>
      </c>
      <c r="P5927" t="s">
        <v>66502</v>
      </c>
      <c r="Q5927" t="s">
        <v>46817</v>
      </c>
      <c r="R5927" t="s">
        <v>46817</v>
      </c>
    </row>
    <row r="5928" spans="1:18" x14ac:dyDescent="0.25">
      <c r="A5928">
        <v>6452</v>
      </c>
      <c r="B5928" s="1" t="s">
        <v>2864</v>
      </c>
      <c r="C5928">
        <v>0.76400000000000001</v>
      </c>
      <c r="D5928" t="s">
        <v>46812</v>
      </c>
      <c r="E5928">
        <v>0.74399999999999999</v>
      </c>
      <c r="F5928" t="s">
        <v>46813</v>
      </c>
      <c r="G5928">
        <v>11</v>
      </c>
      <c r="H5928">
        <v>-5.5289999999999999</v>
      </c>
      <c r="I5928">
        <v>182925</v>
      </c>
      <c r="J5928" t="s">
        <v>66503</v>
      </c>
      <c r="K5928" s="1" t="s">
        <v>66504</v>
      </c>
      <c r="L5928" s="1" t="s">
        <v>66501</v>
      </c>
      <c r="M5928">
        <v>52290828</v>
      </c>
      <c r="N5928">
        <v>551452</v>
      </c>
      <c r="O5928">
        <v>23212</v>
      </c>
      <c r="P5928" t="s">
        <v>66505</v>
      </c>
      <c r="Q5928" t="s">
        <v>46817</v>
      </c>
      <c r="R5928" t="s">
        <v>46817</v>
      </c>
    </row>
    <row r="5929" spans="1:18" x14ac:dyDescent="0.25">
      <c r="A5929">
        <v>6453</v>
      </c>
      <c r="B5929" s="1" t="s">
        <v>2864</v>
      </c>
      <c r="C5929">
        <v>0.85799999999999998</v>
      </c>
      <c r="D5929" t="s">
        <v>46812</v>
      </c>
      <c r="E5929">
        <v>0.65800000000000003</v>
      </c>
      <c r="F5929" t="s">
        <v>46813</v>
      </c>
      <c r="G5929">
        <v>7</v>
      </c>
      <c r="H5929">
        <v>-7.548</v>
      </c>
      <c r="I5929">
        <v>138453</v>
      </c>
      <c r="J5929" t="s">
        <v>66506</v>
      </c>
      <c r="K5929" s="1" t="s">
        <v>66507</v>
      </c>
      <c r="L5929" s="1" t="s">
        <v>66501</v>
      </c>
      <c r="M5929">
        <v>1465331</v>
      </c>
      <c r="N5929">
        <v>38280</v>
      </c>
      <c r="O5929">
        <v>1766</v>
      </c>
      <c r="P5929" t="s">
        <v>66508</v>
      </c>
      <c r="Q5929" t="s">
        <v>46817</v>
      </c>
      <c r="R5929" t="s">
        <v>46817</v>
      </c>
    </row>
    <row r="5930" spans="1:18" x14ac:dyDescent="0.25">
      <c r="A5930">
        <v>6454</v>
      </c>
      <c r="B5930" s="1" t="s">
        <v>2864</v>
      </c>
      <c r="C5930">
        <v>0.85399999999999998</v>
      </c>
      <c r="D5930" t="s">
        <v>46812</v>
      </c>
      <c r="E5930">
        <v>0.57199999999999995</v>
      </c>
      <c r="F5930" t="s">
        <v>46848</v>
      </c>
      <c r="G5930">
        <v>8</v>
      </c>
      <c r="H5930">
        <v>-5.6779999999999999</v>
      </c>
      <c r="I5930">
        <v>207573</v>
      </c>
      <c r="J5930" t="s">
        <v>66509</v>
      </c>
      <c r="K5930" s="1" t="s">
        <v>66510</v>
      </c>
      <c r="L5930" s="1" t="s">
        <v>66501</v>
      </c>
      <c r="M5930">
        <v>5279644</v>
      </c>
      <c r="N5930">
        <v>106072</v>
      </c>
      <c r="O5930">
        <v>3797</v>
      </c>
      <c r="P5930" t="s">
        <v>66511</v>
      </c>
      <c r="Q5930" t="s">
        <v>46817</v>
      </c>
      <c r="R5930" t="s">
        <v>46817</v>
      </c>
    </row>
    <row r="5931" spans="1:18" x14ac:dyDescent="0.25">
      <c r="A5931">
        <v>6455</v>
      </c>
      <c r="B5931" s="1" t="s">
        <v>2864</v>
      </c>
      <c r="C5931">
        <v>0.72</v>
      </c>
      <c r="D5931" t="s">
        <v>46812</v>
      </c>
      <c r="E5931">
        <v>0.60599999999999998</v>
      </c>
      <c r="F5931" t="s">
        <v>46813</v>
      </c>
      <c r="G5931">
        <v>11</v>
      </c>
      <c r="H5931">
        <v>-8.8870000000000005</v>
      </c>
      <c r="I5931">
        <v>151771</v>
      </c>
      <c r="J5931" t="s">
        <v>66512</v>
      </c>
      <c r="K5931" s="1" t="s">
        <v>66513</v>
      </c>
      <c r="L5931" s="1" t="s">
        <v>66501</v>
      </c>
      <c r="M5931">
        <v>535239</v>
      </c>
      <c r="N5931">
        <v>19588</v>
      </c>
      <c r="O5931">
        <v>813</v>
      </c>
      <c r="P5931" t="s">
        <v>66514</v>
      </c>
      <c r="Q5931" t="s">
        <v>46817</v>
      </c>
      <c r="R5931" t="s">
        <v>46817</v>
      </c>
    </row>
    <row r="5932" spans="1:18" x14ac:dyDescent="0.25">
      <c r="A5932">
        <v>6456</v>
      </c>
      <c r="B5932" s="1" t="s">
        <v>2864</v>
      </c>
      <c r="C5932">
        <v>0.85199999999999998</v>
      </c>
      <c r="D5932" t="s">
        <v>46812</v>
      </c>
      <c r="E5932">
        <v>0.54500000000000004</v>
      </c>
      <c r="F5932" t="s">
        <v>46848</v>
      </c>
      <c r="G5932">
        <v>8</v>
      </c>
      <c r="H5932">
        <v>-7.0389999999999997</v>
      </c>
      <c r="I5932">
        <v>140696</v>
      </c>
      <c r="J5932" t="s">
        <v>66515</v>
      </c>
      <c r="K5932" s="1" t="s">
        <v>66516</v>
      </c>
      <c r="L5932" s="1" t="s">
        <v>66501</v>
      </c>
      <c r="M5932">
        <v>1440233</v>
      </c>
      <c r="N5932">
        <v>35188</v>
      </c>
      <c r="O5932">
        <v>1873</v>
      </c>
      <c r="P5932" t="s">
        <v>66517</v>
      </c>
      <c r="Q5932" t="s">
        <v>46817</v>
      </c>
      <c r="R5932" t="s">
        <v>46817</v>
      </c>
    </row>
    <row r="5933" spans="1:18" x14ac:dyDescent="0.25">
      <c r="A5933">
        <v>6457</v>
      </c>
      <c r="B5933" s="1" t="s">
        <v>2864</v>
      </c>
      <c r="C5933">
        <v>0.82499999999999996</v>
      </c>
      <c r="D5933" t="s">
        <v>46812</v>
      </c>
      <c r="E5933">
        <v>0.63300000000000001</v>
      </c>
      <c r="F5933" t="s">
        <v>46813</v>
      </c>
      <c r="G5933">
        <v>11</v>
      </c>
      <c r="H5933">
        <v>-8.6920000000000002</v>
      </c>
      <c r="I5933">
        <v>190843</v>
      </c>
      <c r="J5933" t="s">
        <v>66518</v>
      </c>
      <c r="K5933" s="1" t="s">
        <v>66519</v>
      </c>
      <c r="L5933" s="1" t="s">
        <v>66501</v>
      </c>
      <c r="M5933">
        <v>1851756</v>
      </c>
      <c r="N5933">
        <v>37980</v>
      </c>
      <c r="O5933">
        <v>1284</v>
      </c>
      <c r="P5933" t="s">
        <v>66520</v>
      </c>
      <c r="Q5933" t="s">
        <v>46817</v>
      </c>
      <c r="R5933" t="s">
        <v>46817</v>
      </c>
    </row>
    <row r="5934" spans="1:18" x14ac:dyDescent="0.25">
      <c r="A5934">
        <v>6458</v>
      </c>
      <c r="B5934" s="1" t="s">
        <v>2864</v>
      </c>
      <c r="C5934">
        <v>0.52700000000000002</v>
      </c>
      <c r="D5934" t="s">
        <v>46848</v>
      </c>
      <c r="E5934">
        <v>0.71399999999999997</v>
      </c>
      <c r="F5934" t="s">
        <v>46813</v>
      </c>
      <c r="G5934">
        <v>10</v>
      </c>
      <c r="H5934">
        <v>-5.79</v>
      </c>
      <c r="I5934">
        <v>161840</v>
      </c>
      <c r="J5934" t="s">
        <v>66521</v>
      </c>
      <c r="K5934" s="1" t="s">
        <v>66522</v>
      </c>
      <c r="L5934" s="1" t="s">
        <v>66501</v>
      </c>
      <c r="M5934">
        <v>59973709</v>
      </c>
      <c r="N5934">
        <v>406846</v>
      </c>
      <c r="O5934">
        <v>13967</v>
      </c>
      <c r="P5934" t="s">
        <v>66523</v>
      </c>
      <c r="Q5934" t="s">
        <v>46817</v>
      </c>
      <c r="R5934" t="s">
        <v>46817</v>
      </c>
    </row>
    <row r="5935" spans="1:18" x14ac:dyDescent="0.25">
      <c r="A5935">
        <v>6459</v>
      </c>
      <c r="B5935" s="1" t="s">
        <v>2864</v>
      </c>
      <c r="C5935">
        <v>0.59899999999999998</v>
      </c>
      <c r="D5935" t="s">
        <v>46848</v>
      </c>
      <c r="E5935">
        <v>0.82499999999999996</v>
      </c>
      <c r="F5935" t="s">
        <v>46813</v>
      </c>
      <c r="G5935">
        <v>0</v>
      </c>
      <c r="H5935">
        <v>-6.484</v>
      </c>
      <c r="I5935">
        <v>227687</v>
      </c>
      <c r="J5935" t="s">
        <v>66524</v>
      </c>
      <c r="K5935" s="1" t="s">
        <v>66525</v>
      </c>
      <c r="L5935" s="1" t="s">
        <v>66501</v>
      </c>
      <c r="M5935">
        <v>49698103</v>
      </c>
      <c r="N5935">
        <v>342642</v>
      </c>
      <c r="O5935">
        <v>17178</v>
      </c>
      <c r="P5935" t="s">
        <v>66526</v>
      </c>
      <c r="Q5935" t="s">
        <v>46817</v>
      </c>
      <c r="R5935" t="s">
        <v>46817</v>
      </c>
    </row>
    <row r="5936" spans="1:18" x14ac:dyDescent="0.25">
      <c r="A5936">
        <v>6460</v>
      </c>
      <c r="B5936" s="1" t="s">
        <v>2864</v>
      </c>
      <c r="C5936">
        <v>0.74199999999999999</v>
      </c>
      <c r="D5936" t="s">
        <v>46812</v>
      </c>
      <c r="E5936">
        <v>0.55700000000000005</v>
      </c>
      <c r="F5936" t="s">
        <v>46848</v>
      </c>
      <c r="G5936">
        <v>1</v>
      </c>
      <c r="H5936">
        <v>-8.0299999999999994</v>
      </c>
      <c r="I5936">
        <v>321851</v>
      </c>
      <c r="J5936" t="s">
        <v>66527</v>
      </c>
      <c r="K5936" s="1" t="s">
        <v>66528</v>
      </c>
      <c r="L5936" s="1" t="s">
        <v>66529</v>
      </c>
      <c r="M5936">
        <v>81723</v>
      </c>
      <c r="N5936">
        <v>3113</v>
      </c>
      <c r="O5936">
        <v>58</v>
      </c>
      <c r="P5936" t="s">
        <v>66530</v>
      </c>
      <c r="Q5936" t="s">
        <v>46817</v>
      </c>
      <c r="R5936" t="s">
        <v>46817</v>
      </c>
    </row>
    <row r="5937" spans="1:18" x14ac:dyDescent="0.25">
      <c r="A5937">
        <v>6461</v>
      </c>
      <c r="B5937" s="1" t="s">
        <v>2868</v>
      </c>
      <c r="C5937">
        <v>0.72499999999999998</v>
      </c>
      <c r="D5937" t="s">
        <v>46812</v>
      </c>
      <c r="E5937">
        <v>0.48699999999999999</v>
      </c>
      <c r="F5937" t="s">
        <v>46848</v>
      </c>
      <c r="G5937">
        <v>8</v>
      </c>
      <c r="H5937">
        <v>-5.9589999999999996</v>
      </c>
      <c r="I5937">
        <v>296693</v>
      </c>
      <c r="J5937" t="s">
        <v>66531</v>
      </c>
      <c r="K5937" s="1" t="s">
        <v>66532</v>
      </c>
      <c r="L5937" s="1" t="s">
        <v>66533</v>
      </c>
      <c r="M5937">
        <v>194888648</v>
      </c>
      <c r="N5937">
        <v>1112656</v>
      </c>
      <c r="O5937">
        <v>24051</v>
      </c>
      <c r="P5937" t="s">
        <v>66534</v>
      </c>
      <c r="Q5937" t="s">
        <v>46817</v>
      </c>
      <c r="R5937" t="s">
        <v>46817</v>
      </c>
    </row>
    <row r="5938" spans="1:18" x14ac:dyDescent="0.25">
      <c r="A5938">
        <v>6462</v>
      </c>
      <c r="B5938" s="1" t="s">
        <v>2868</v>
      </c>
      <c r="C5938">
        <v>0.70499999999999996</v>
      </c>
      <c r="D5938" t="s">
        <v>46812</v>
      </c>
      <c r="E5938">
        <v>0.51100000000000001</v>
      </c>
      <c r="F5938" t="s">
        <v>46848</v>
      </c>
      <c r="G5938">
        <v>6</v>
      </c>
      <c r="H5938">
        <v>-7.4219999999999997</v>
      </c>
      <c r="I5938">
        <v>229773</v>
      </c>
      <c r="J5938" t="s">
        <v>66535</v>
      </c>
      <c r="K5938" s="1" t="s">
        <v>66536</v>
      </c>
      <c r="L5938" s="1" t="s">
        <v>66537</v>
      </c>
      <c r="M5938">
        <v>53165</v>
      </c>
      <c r="N5938">
        <v>809</v>
      </c>
      <c r="O5938">
        <v>58</v>
      </c>
      <c r="P5938" t="s">
        <v>18092</v>
      </c>
      <c r="Q5938" t="s">
        <v>46837</v>
      </c>
      <c r="R5938" t="s">
        <v>46837</v>
      </c>
    </row>
    <row r="5939" spans="1:18" x14ac:dyDescent="0.25">
      <c r="A5939">
        <v>6463</v>
      </c>
      <c r="B5939" s="1" t="s">
        <v>2868</v>
      </c>
      <c r="C5939">
        <v>0.60799999999999998</v>
      </c>
      <c r="D5939" t="s">
        <v>46812</v>
      </c>
      <c r="E5939">
        <v>0.53100000000000003</v>
      </c>
      <c r="F5939" t="s">
        <v>46848</v>
      </c>
      <c r="G5939">
        <v>0</v>
      </c>
      <c r="H5939">
        <v>-9.5489999999999995</v>
      </c>
      <c r="I5939">
        <v>231067</v>
      </c>
      <c r="J5939" t="s">
        <v>66538</v>
      </c>
      <c r="K5939" s="1" t="s">
        <v>66539</v>
      </c>
      <c r="L5939" s="1" t="s">
        <v>66533</v>
      </c>
      <c r="M5939">
        <v>9693281</v>
      </c>
      <c r="N5939">
        <v>39859</v>
      </c>
      <c r="O5939">
        <v>1998</v>
      </c>
      <c r="P5939" t="s">
        <v>66540</v>
      </c>
      <c r="Q5939" t="s">
        <v>46817</v>
      </c>
      <c r="R5939" t="s">
        <v>46817</v>
      </c>
    </row>
    <row r="5940" spans="1:18" x14ac:dyDescent="0.25">
      <c r="A5940">
        <v>6464</v>
      </c>
      <c r="B5940" s="1" t="s">
        <v>2868</v>
      </c>
      <c r="C5940">
        <v>0.79600000000000004</v>
      </c>
      <c r="D5940" t="s">
        <v>46812</v>
      </c>
      <c r="E5940">
        <v>0.61499999999999999</v>
      </c>
      <c r="F5940" t="s">
        <v>46813</v>
      </c>
      <c r="G5940">
        <v>2</v>
      </c>
      <c r="H5940">
        <v>-5.0529999999999999</v>
      </c>
      <c r="I5940">
        <v>251800</v>
      </c>
      <c r="J5940" t="s">
        <v>66541</v>
      </c>
      <c r="K5940" s="1" t="s">
        <v>66542</v>
      </c>
      <c r="L5940" s="1" t="s">
        <v>66533</v>
      </c>
      <c r="M5940">
        <v>13793629</v>
      </c>
      <c r="N5940">
        <v>100484</v>
      </c>
      <c r="O5940">
        <v>2563</v>
      </c>
      <c r="P5940" t="s">
        <v>66543</v>
      </c>
      <c r="Q5940" t="s">
        <v>46817</v>
      </c>
      <c r="R5940" t="s">
        <v>46817</v>
      </c>
    </row>
    <row r="5941" spans="1:18" x14ac:dyDescent="0.25">
      <c r="A5941">
        <v>6465</v>
      </c>
      <c r="B5941" s="1" t="s">
        <v>2868</v>
      </c>
      <c r="C5941">
        <v>0.57299999999999995</v>
      </c>
      <c r="D5941" t="s">
        <v>46848</v>
      </c>
      <c r="E5941">
        <v>0.67900000000000005</v>
      </c>
      <c r="F5941" t="s">
        <v>46813</v>
      </c>
      <c r="G5941">
        <v>3</v>
      </c>
      <c r="H5941">
        <v>-6.774</v>
      </c>
      <c r="I5941">
        <v>380533</v>
      </c>
      <c r="J5941" t="s">
        <v>66544</v>
      </c>
      <c r="K5941" s="1" t="s">
        <v>66545</v>
      </c>
      <c r="L5941" s="1" t="s">
        <v>66533</v>
      </c>
      <c r="M5941">
        <v>32483973</v>
      </c>
      <c r="N5941">
        <v>222719</v>
      </c>
      <c r="O5941">
        <v>7077</v>
      </c>
      <c r="P5941" t="s">
        <v>66546</v>
      </c>
      <c r="Q5941" t="s">
        <v>46817</v>
      </c>
      <c r="R5941" t="s">
        <v>46817</v>
      </c>
    </row>
    <row r="5942" spans="1:18" x14ac:dyDescent="0.25">
      <c r="A5942">
        <v>6466</v>
      </c>
      <c r="B5942" s="1" t="s">
        <v>2868</v>
      </c>
      <c r="C5942">
        <v>0.76700000000000002</v>
      </c>
      <c r="D5942" t="s">
        <v>46812</v>
      </c>
      <c r="E5942">
        <v>0.75900000000000001</v>
      </c>
      <c r="F5942" t="s">
        <v>46813</v>
      </c>
      <c r="G5942">
        <v>6</v>
      </c>
      <c r="H5942">
        <v>-6.516</v>
      </c>
      <c r="I5942">
        <v>213027</v>
      </c>
      <c r="J5942" t="s">
        <v>66547</v>
      </c>
      <c r="K5942" s="1" t="s">
        <v>66548</v>
      </c>
      <c r="L5942" s="1" t="s">
        <v>66533</v>
      </c>
      <c r="M5942">
        <v>7655159</v>
      </c>
      <c r="N5942">
        <v>74546</v>
      </c>
      <c r="O5942">
        <v>2374</v>
      </c>
      <c r="P5942" t="s">
        <v>66549</v>
      </c>
      <c r="Q5942" t="s">
        <v>46817</v>
      </c>
      <c r="R5942" t="s">
        <v>46817</v>
      </c>
    </row>
    <row r="5943" spans="1:18" x14ac:dyDescent="0.25">
      <c r="A5943">
        <v>6467</v>
      </c>
      <c r="B5943" s="1" t="s">
        <v>2868</v>
      </c>
      <c r="C5943">
        <v>0.71</v>
      </c>
      <c r="D5943" t="s">
        <v>46812</v>
      </c>
      <c r="E5943">
        <v>0.47699999999999998</v>
      </c>
      <c r="F5943" t="s">
        <v>46848</v>
      </c>
      <c r="G5943">
        <v>1</v>
      </c>
      <c r="H5943">
        <v>-7.44</v>
      </c>
      <c r="I5943">
        <v>232533</v>
      </c>
      <c r="J5943" t="s">
        <v>66550</v>
      </c>
      <c r="K5943" s="1" t="s">
        <v>66551</v>
      </c>
      <c r="L5943" s="1" t="s">
        <v>66533</v>
      </c>
      <c r="M5943">
        <v>58709970</v>
      </c>
      <c r="N5943">
        <v>243792</v>
      </c>
      <c r="O5943">
        <v>7892</v>
      </c>
      <c r="P5943" t="s">
        <v>66552</v>
      </c>
      <c r="Q5943" t="s">
        <v>46817</v>
      </c>
      <c r="R5943" t="s">
        <v>46817</v>
      </c>
    </row>
    <row r="5944" spans="1:18" x14ac:dyDescent="0.25">
      <c r="A5944">
        <v>6468</v>
      </c>
      <c r="B5944" s="1" t="s">
        <v>2868</v>
      </c>
      <c r="C5944">
        <v>0.7</v>
      </c>
      <c r="D5944" t="s">
        <v>46812</v>
      </c>
      <c r="E5944">
        <v>0.50800000000000001</v>
      </c>
      <c r="F5944" t="s">
        <v>46848</v>
      </c>
      <c r="G5944">
        <v>5</v>
      </c>
      <c r="H5944">
        <v>-7.32</v>
      </c>
      <c r="I5944">
        <v>223693</v>
      </c>
      <c r="J5944" t="s">
        <v>66553</v>
      </c>
      <c r="K5944" s="1" t="s">
        <v>66554</v>
      </c>
      <c r="L5944" s="1" t="s">
        <v>66533</v>
      </c>
      <c r="M5944">
        <v>15295066</v>
      </c>
      <c r="N5944">
        <v>97569</v>
      </c>
      <c r="O5944">
        <v>3405</v>
      </c>
      <c r="P5944" t="s">
        <v>66555</v>
      </c>
      <c r="Q5944" t="s">
        <v>46817</v>
      </c>
      <c r="R5944" t="s">
        <v>46817</v>
      </c>
    </row>
    <row r="5945" spans="1:18" x14ac:dyDescent="0.25">
      <c r="A5945">
        <v>6469</v>
      </c>
      <c r="B5945" s="1" t="s">
        <v>2868</v>
      </c>
      <c r="C5945">
        <v>0.63300000000000001</v>
      </c>
      <c r="D5945" t="s">
        <v>46812</v>
      </c>
      <c r="E5945">
        <v>0.53400000000000003</v>
      </c>
      <c r="F5945" t="s">
        <v>46848</v>
      </c>
      <c r="G5945">
        <v>1</v>
      </c>
      <c r="H5945">
        <v>-7.8440000000000003</v>
      </c>
      <c r="I5945">
        <v>299360</v>
      </c>
      <c r="J5945" t="s">
        <v>66556</v>
      </c>
      <c r="K5945" s="1" t="s">
        <v>66557</v>
      </c>
      <c r="L5945" s="1" t="s">
        <v>66558</v>
      </c>
      <c r="M5945">
        <v>225272</v>
      </c>
      <c r="N5945">
        <v>1317</v>
      </c>
      <c r="O5945">
        <v>92</v>
      </c>
      <c r="P5945" t="s">
        <v>66559</v>
      </c>
      <c r="Q5945" t="s">
        <v>46837</v>
      </c>
      <c r="R5945" t="s">
        <v>46837</v>
      </c>
    </row>
    <row r="5946" spans="1:18" x14ac:dyDescent="0.25">
      <c r="A5946">
        <v>6470</v>
      </c>
      <c r="B5946" s="1" t="s">
        <v>2868</v>
      </c>
      <c r="C5946">
        <v>0.48399999999999999</v>
      </c>
      <c r="D5946" t="s">
        <v>46848</v>
      </c>
      <c r="E5946">
        <v>0.52500000000000002</v>
      </c>
      <c r="F5946" t="s">
        <v>46848</v>
      </c>
      <c r="G5946">
        <v>6</v>
      </c>
      <c r="H5946">
        <v>-5.99</v>
      </c>
      <c r="I5946">
        <v>297000</v>
      </c>
      <c r="J5946" t="s">
        <v>66560</v>
      </c>
      <c r="K5946" s="1" t="s">
        <v>66561</v>
      </c>
      <c r="L5946" s="1" t="s">
        <v>66533</v>
      </c>
      <c r="M5946">
        <v>16056097</v>
      </c>
      <c r="N5946">
        <v>83072</v>
      </c>
      <c r="O5946">
        <v>3677</v>
      </c>
      <c r="P5946" t="s">
        <v>66562</v>
      </c>
      <c r="Q5946" t="s">
        <v>46817</v>
      </c>
      <c r="R5946" t="s">
        <v>46817</v>
      </c>
    </row>
    <row r="5947" spans="1:18" x14ac:dyDescent="0.25">
      <c r="A5947">
        <v>6471</v>
      </c>
      <c r="B5947" s="1" t="s">
        <v>2873</v>
      </c>
      <c r="C5947">
        <v>0.628</v>
      </c>
      <c r="D5947" t="s">
        <v>46812</v>
      </c>
      <c r="E5947">
        <v>0.66200000000000003</v>
      </c>
      <c r="F5947" t="s">
        <v>46813</v>
      </c>
      <c r="G5947">
        <v>7</v>
      </c>
      <c r="H5947">
        <v>-6.7309999999999999</v>
      </c>
      <c r="I5947">
        <v>213073</v>
      </c>
      <c r="J5947" t="s">
        <v>66563</v>
      </c>
      <c r="K5947" s="1" t="s">
        <v>66564</v>
      </c>
      <c r="L5947" s="1" t="s">
        <v>2873</v>
      </c>
      <c r="M5947">
        <v>67154981</v>
      </c>
      <c r="N5947">
        <v>251972</v>
      </c>
      <c r="O5947">
        <v>4126</v>
      </c>
      <c r="P5947" t="s">
        <v>66565</v>
      </c>
      <c r="Q5947" t="s">
        <v>46817</v>
      </c>
      <c r="R5947" t="s">
        <v>46817</v>
      </c>
    </row>
    <row r="5948" spans="1:18" x14ac:dyDescent="0.25">
      <c r="A5948">
        <v>6472</v>
      </c>
      <c r="B5948" s="1" t="s">
        <v>2873</v>
      </c>
      <c r="C5948">
        <v>0.73599999999999999</v>
      </c>
      <c r="D5948" t="s">
        <v>46812</v>
      </c>
      <c r="E5948">
        <v>0.76300000000000001</v>
      </c>
      <c r="F5948" t="s">
        <v>46813</v>
      </c>
      <c r="G5948">
        <v>4</v>
      </c>
      <c r="H5948">
        <v>-8.1539999999999999</v>
      </c>
      <c r="I5948">
        <v>190800</v>
      </c>
      <c r="J5948" t="s">
        <v>66566</v>
      </c>
      <c r="K5948" s="1" t="s">
        <v>66567</v>
      </c>
      <c r="L5948" s="1" t="s">
        <v>62946</v>
      </c>
      <c r="M5948">
        <v>21235036</v>
      </c>
      <c r="N5948">
        <v>101017</v>
      </c>
      <c r="O5948">
        <v>3751</v>
      </c>
      <c r="P5948" t="s">
        <v>66568</v>
      </c>
      <c r="Q5948" t="s">
        <v>46817</v>
      </c>
      <c r="R5948" t="s">
        <v>46817</v>
      </c>
    </row>
    <row r="5949" spans="1:18" x14ac:dyDescent="0.25">
      <c r="A5949">
        <v>6473</v>
      </c>
      <c r="B5949" s="1" t="s">
        <v>2873</v>
      </c>
      <c r="C5949">
        <v>0.45100000000000001</v>
      </c>
      <c r="D5949" t="s">
        <v>46848</v>
      </c>
      <c r="E5949">
        <v>0.45100000000000001</v>
      </c>
      <c r="F5949" t="s">
        <v>46848</v>
      </c>
      <c r="G5949">
        <v>8</v>
      </c>
      <c r="H5949">
        <v>-10.210000000000001</v>
      </c>
      <c r="I5949">
        <v>290325</v>
      </c>
      <c r="J5949" t="s">
        <v>66569</v>
      </c>
      <c r="K5949" s="1" t="s">
        <v>66570</v>
      </c>
      <c r="L5949" s="1" t="s">
        <v>61420</v>
      </c>
      <c r="M5949">
        <v>17438723</v>
      </c>
      <c r="N5949">
        <v>76717</v>
      </c>
      <c r="O5949">
        <v>2726</v>
      </c>
      <c r="P5949" t="s">
        <v>66571</v>
      </c>
      <c r="Q5949" t="s">
        <v>46817</v>
      </c>
      <c r="R5949" t="s">
        <v>46817</v>
      </c>
    </row>
    <row r="5950" spans="1:18" x14ac:dyDescent="0.25">
      <c r="A5950">
        <v>6474</v>
      </c>
      <c r="B5950" s="1" t="s">
        <v>2873</v>
      </c>
      <c r="C5950">
        <v>0.40400000000000003</v>
      </c>
      <c r="D5950" t="s">
        <v>46848</v>
      </c>
      <c r="E5950">
        <v>0.45500000000000002</v>
      </c>
      <c r="F5950" t="s">
        <v>46848</v>
      </c>
      <c r="G5950">
        <v>8</v>
      </c>
      <c r="H5950">
        <v>-8.2609999999999992</v>
      </c>
      <c r="I5950">
        <v>300267</v>
      </c>
      <c r="J5950" t="s">
        <v>66572</v>
      </c>
      <c r="K5950" s="1" t="s">
        <v>66573</v>
      </c>
      <c r="L5950" s="1" t="s">
        <v>66574</v>
      </c>
      <c r="M5950">
        <v>17192485</v>
      </c>
      <c r="N5950">
        <v>96728</v>
      </c>
      <c r="O5950">
        <v>5648</v>
      </c>
      <c r="P5950" t="s">
        <v>66575</v>
      </c>
      <c r="Q5950" t="s">
        <v>46837</v>
      </c>
      <c r="R5950" t="s">
        <v>46837</v>
      </c>
    </row>
    <row r="5951" spans="1:18" x14ac:dyDescent="0.25">
      <c r="A5951">
        <v>6475</v>
      </c>
      <c r="B5951" s="1" t="s">
        <v>2873</v>
      </c>
      <c r="C5951">
        <v>0.36599999999999999</v>
      </c>
      <c r="D5951" t="s">
        <v>46848</v>
      </c>
      <c r="E5951">
        <v>0.316</v>
      </c>
      <c r="F5951" t="s">
        <v>46848</v>
      </c>
      <c r="G5951">
        <v>3</v>
      </c>
      <c r="H5951">
        <v>-9.6039999999999992</v>
      </c>
      <c r="I5951">
        <v>267427</v>
      </c>
      <c r="J5951" t="s">
        <v>66576</v>
      </c>
      <c r="K5951" s="1" t="s">
        <v>66577</v>
      </c>
      <c r="L5951" s="1" t="s">
        <v>61420</v>
      </c>
      <c r="M5951">
        <v>58742760</v>
      </c>
      <c r="N5951">
        <v>189855</v>
      </c>
      <c r="O5951">
        <v>5528</v>
      </c>
      <c r="P5951" t="s">
        <v>66578</v>
      </c>
      <c r="Q5951" t="s">
        <v>46817</v>
      </c>
      <c r="R5951" t="s">
        <v>46817</v>
      </c>
    </row>
    <row r="5952" spans="1:18" x14ac:dyDescent="0.25">
      <c r="A5952">
        <v>6476</v>
      </c>
      <c r="B5952" s="1" t="s">
        <v>2873</v>
      </c>
      <c r="C5952">
        <v>0.76700000000000002</v>
      </c>
      <c r="D5952" t="s">
        <v>46812</v>
      </c>
      <c r="E5952">
        <v>0.82599999999999996</v>
      </c>
      <c r="F5952" t="s">
        <v>46813</v>
      </c>
      <c r="G5952">
        <v>1</v>
      </c>
      <c r="H5952">
        <v>-5.5670000000000002</v>
      </c>
      <c r="I5952">
        <v>198609</v>
      </c>
      <c r="J5952" t="s">
        <v>66579</v>
      </c>
      <c r="K5952" s="1" t="s">
        <v>66580</v>
      </c>
      <c r="L5952" s="1" t="s">
        <v>66581</v>
      </c>
      <c r="M5952">
        <v>6876807</v>
      </c>
      <c r="N5952">
        <v>33996</v>
      </c>
      <c r="O5952">
        <v>672</v>
      </c>
      <c r="P5952" t="s">
        <v>66582</v>
      </c>
      <c r="Q5952" t="s">
        <v>46837</v>
      </c>
      <c r="R5952" t="s">
        <v>46837</v>
      </c>
    </row>
    <row r="5953" spans="1:18" x14ac:dyDescent="0.25">
      <c r="A5953">
        <v>6477</v>
      </c>
      <c r="B5953" s="1" t="s">
        <v>2873</v>
      </c>
      <c r="C5953">
        <v>0.67</v>
      </c>
      <c r="D5953" t="s">
        <v>46812</v>
      </c>
      <c r="E5953">
        <v>0.56899999999999995</v>
      </c>
      <c r="F5953" t="s">
        <v>46848</v>
      </c>
      <c r="G5953">
        <v>5</v>
      </c>
      <c r="H5953">
        <v>-7.2880000000000003</v>
      </c>
      <c r="I5953">
        <v>186854</v>
      </c>
      <c r="J5953" t="s">
        <v>66583</v>
      </c>
      <c r="K5953" s="1" t="s">
        <v>66584</v>
      </c>
      <c r="L5953" s="1" t="s">
        <v>61420</v>
      </c>
      <c r="M5953">
        <v>9114536</v>
      </c>
      <c r="N5953">
        <v>29897</v>
      </c>
      <c r="O5953">
        <v>709</v>
      </c>
      <c r="P5953" t="s">
        <v>66585</v>
      </c>
      <c r="Q5953" t="s">
        <v>46817</v>
      </c>
      <c r="R5953" t="s">
        <v>46817</v>
      </c>
    </row>
    <row r="5954" spans="1:18" x14ac:dyDescent="0.25">
      <c r="A5954">
        <v>6478</v>
      </c>
      <c r="B5954" s="1" t="s">
        <v>2873</v>
      </c>
      <c r="C5954">
        <v>0.50800000000000001</v>
      </c>
      <c r="D5954" t="s">
        <v>46848</v>
      </c>
      <c r="E5954">
        <v>0.61299999999999999</v>
      </c>
      <c r="F5954" t="s">
        <v>46813</v>
      </c>
      <c r="G5954">
        <v>6</v>
      </c>
      <c r="H5954">
        <v>-6.7789999999999999</v>
      </c>
      <c r="I5954">
        <v>239143</v>
      </c>
      <c r="J5954" t="s">
        <v>66586</v>
      </c>
      <c r="K5954" s="1" t="s">
        <v>66587</v>
      </c>
      <c r="L5954" s="1" t="s">
        <v>2873</v>
      </c>
      <c r="M5954">
        <v>21499109</v>
      </c>
      <c r="N5954">
        <v>149107</v>
      </c>
      <c r="O5954">
        <v>7348</v>
      </c>
      <c r="P5954" t="s">
        <v>66588</v>
      </c>
      <c r="Q5954" t="s">
        <v>46817</v>
      </c>
      <c r="R5954" t="s">
        <v>46817</v>
      </c>
    </row>
    <row r="5955" spans="1:18" x14ac:dyDescent="0.25">
      <c r="A5955">
        <v>6479</v>
      </c>
      <c r="B5955" s="1" t="s">
        <v>2873</v>
      </c>
      <c r="C5955">
        <v>0.85099999999999998</v>
      </c>
      <c r="D5955" t="s">
        <v>46812</v>
      </c>
      <c r="E5955">
        <v>0.78</v>
      </c>
      <c r="F5955" t="s">
        <v>46813</v>
      </c>
      <c r="G5955">
        <v>4</v>
      </c>
      <c r="H5955">
        <v>-6.0460000000000003</v>
      </c>
      <c r="I5955">
        <v>189440</v>
      </c>
      <c r="J5955" t="s">
        <v>66589</v>
      </c>
      <c r="K5955" s="1" t="s">
        <v>66590</v>
      </c>
      <c r="L5955" s="1" t="s">
        <v>2873</v>
      </c>
      <c r="M5955">
        <v>48526562</v>
      </c>
      <c r="N5955">
        <v>220173</v>
      </c>
      <c r="O5955">
        <v>6162</v>
      </c>
      <c r="P5955" t="s">
        <v>66591</v>
      </c>
      <c r="Q5955" t="s">
        <v>46817</v>
      </c>
      <c r="R5955" t="s">
        <v>46817</v>
      </c>
    </row>
    <row r="5956" spans="1:18" x14ac:dyDescent="0.25">
      <c r="A5956">
        <v>6480</v>
      </c>
      <c r="B5956" s="1" t="s">
        <v>2873</v>
      </c>
      <c r="C5956">
        <v>0.44800000000000001</v>
      </c>
      <c r="D5956" t="s">
        <v>46848</v>
      </c>
      <c r="E5956">
        <v>0.54300000000000004</v>
      </c>
      <c r="F5956" t="s">
        <v>46848</v>
      </c>
      <c r="G5956">
        <v>7</v>
      </c>
      <c r="H5956">
        <v>-8.3670000000000009</v>
      </c>
      <c r="I5956">
        <v>193881</v>
      </c>
      <c r="J5956" t="s">
        <v>66592</v>
      </c>
      <c r="K5956" s="1" t="s">
        <v>66593</v>
      </c>
      <c r="L5956" s="1" t="s">
        <v>66594</v>
      </c>
      <c r="M5956">
        <v>2274469</v>
      </c>
      <c r="N5956">
        <v>20261</v>
      </c>
      <c r="O5956">
        <v>399</v>
      </c>
      <c r="P5956" t="s">
        <v>66595</v>
      </c>
      <c r="Q5956" t="s">
        <v>46837</v>
      </c>
      <c r="R5956" t="s">
        <v>46837</v>
      </c>
    </row>
    <row r="5957" spans="1:18" x14ac:dyDescent="0.25">
      <c r="A5957">
        <v>6481</v>
      </c>
      <c r="B5957" s="1" t="s">
        <v>2877</v>
      </c>
      <c r="C5957">
        <v>0.66500000000000004</v>
      </c>
      <c r="D5957" t="s">
        <v>46812</v>
      </c>
      <c r="E5957">
        <v>0.59599999999999997</v>
      </c>
      <c r="F5957" t="s">
        <v>46848</v>
      </c>
      <c r="G5957">
        <v>9</v>
      </c>
      <c r="H5957">
        <v>-6.9690000000000003</v>
      </c>
      <c r="I5957">
        <v>264507</v>
      </c>
      <c r="J5957" t="s">
        <v>66596</v>
      </c>
      <c r="K5957" s="1" t="s">
        <v>66597</v>
      </c>
      <c r="L5957" s="1" t="s">
        <v>48282</v>
      </c>
      <c r="M5957">
        <v>47006831</v>
      </c>
      <c r="N5957">
        <v>408129</v>
      </c>
      <c r="O5957">
        <v>9401</v>
      </c>
      <c r="P5957" t="s">
        <v>66598</v>
      </c>
      <c r="Q5957" t="s">
        <v>46817</v>
      </c>
      <c r="R5957" t="s">
        <v>46817</v>
      </c>
    </row>
    <row r="5958" spans="1:18" x14ac:dyDescent="0.25">
      <c r="A5958">
        <v>6483</v>
      </c>
      <c r="B5958" s="1" t="s">
        <v>2877</v>
      </c>
      <c r="C5958">
        <v>0.77600000000000002</v>
      </c>
      <c r="D5958" t="s">
        <v>46812</v>
      </c>
      <c r="E5958">
        <v>0.82</v>
      </c>
      <c r="F5958" t="s">
        <v>46813</v>
      </c>
      <c r="G5958">
        <v>8</v>
      </c>
      <c r="H5958">
        <v>-4.4050000000000002</v>
      </c>
      <c r="I5958">
        <v>195710</v>
      </c>
      <c r="J5958" t="s">
        <v>66599</v>
      </c>
      <c r="K5958" s="1" t="s">
        <v>66600</v>
      </c>
      <c r="L5958" s="1" t="s">
        <v>66601</v>
      </c>
      <c r="M5958">
        <v>8512508</v>
      </c>
      <c r="N5958">
        <v>46541</v>
      </c>
      <c r="O5958">
        <v>14</v>
      </c>
      <c r="P5958" t="s">
        <v>66602</v>
      </c>
      <c r="Q5958" t="s">
        <v>46817</v>
      </c>
      <c r="R5958" t="s">
        <v>46817</v>
      </c>
    </row>
    <row r="5959" spans="1:18" x14ac:dyDescent="0.25">
      <c r="A5959">
        <v>6484</v>
      </c>
      <c r="B5959" s="1" t="s">
        <v>2877</v>
      </c>
      <c r="C5959">
        <v>0.42699999999999999</v>
      </c>
      <c r="D5959" t="s">
        <v>46848</v>
      </c>
      <c r="E5959">
        <v>0.39900000000000002</v>
      </c>
      <c r="F5959" t="s">
        <v>46848</v>
      </c>
      <c r="G5959">
        <v>1</v>
      </c>
      <c r="H5959">
        <v>-7.9829999999999997</v>
      </c>
      <c r="I5959">
        <v>218611</v>
      </c>
      <c r="J5959" t="s">
        <v>66603</v>
      </c>
      <c r="K5959" s="1" t="s">
        <v>66604</v>
      </c>
      <c r="L5959" s="1" t="s">
        <v>66605</v>
      </c>
      <c r="M5959">
        <v>12034653</v>
      </c>
      <c r="N5959">
        <v>93334</v>
      </c>
      <c r="O5959">
        <v>2314</v>
      </c>
      <c r="P5959" t="s">
        <v>66606</v>
      </c>
      <c r="Q5959" t="s">
        <v>46817</v>
      </c>
      <c r="R5959" t="s">
        <v>46817</v>
      </c>
    </row>
    <row r="5960" spans="1:18" x14ac:dyDescent="0.25">
      <c r="A5960">
        <v>6485</v>
      </c>
      <c r="B5960" s="1" t="s">
        <v>2877</v>
      </c>
      <c r="C5960">
        <v>0.627</v>
      </c>
      <c r="D5960" t="s">
        <v>46812</v>
      </c>
      <c r="E5960">
        <v>0.85099999999999998</v>
      </c>
      <c r="F5960" t="s">
        <v>46813</v>
      </c>
      <c r="G5960">
        <v>0</v>
      </c>
      <c r="H5960">
        <v>-9.8670000000000009</v>
      </c>
      <c r="I5960">
        <v>236290</v>
      </c>
      <c r="J5960" t="s">
        <v>66607</v>
      </c>
      <c r="K5960" s="1" t="s">
        <v>66608</v>
      </c>
      <c r="L5960" s="1" t="s">
        <v>66609</v>
      </c>
      <c r="M5960">
        <v>4848886</v>
      </c>
      <c r="N5960">
        <v>92116</v>
      </c>
      <c r="O5960">
        <v>3381</v>
      </c>
      <c r="P5960" t="s">
        <v>66610</v>
      </c>
      <c r="Q5960" t="s">
        <v>46817</v>
      </c>
      <c r="R5960" t="s">
        <v>46817</v>
      </c>
    </row>
    <row r="5961" spans="1:18" x14ac:dyDescent="0.25">
      <c r="A5961">
        <v>6486</v>
      </c>
      <c r="B5961" s="1" t="s">
        <v>2877</v>
      </c>
      <c r="C5961">
        <v>0.70899999999999996</v>
      </c>
      <c r="D5961" t="s">
        <v>46812</v>
      </c>
      <c r="E5961">
        <v>0.95599999999999996</v>
      </c>
      <c r="F5961" t="s">
        <v>46813</v>
      </c>
      <c r="G5961">
        <v>6</v>
      </c>
      <c r="H5961">
        <v>-4.6950000000000003</v>
      </c>
      <c r="I5961">
        <v>230253</v>
      </c>
      <c r="J5961" t="s">
        <v>66611</v>
      </c>
      <c r="K5961" s="1" t="s">
        <v>66612</v>
      </c>
      <c r="L5961" s="1" t="s">
        <v>66601</v>
      </c>
      <c r="M5961">
        <v>5635752</v>
      </c>
      <c r="N5961">
        <v>35745</v>
      </c>
      <c r="O5961">
        <v>14</v>
      </c>
      <c r="P5961" t="s">
        <v>66613</v>
      </c>
      <c r="Q5961" t="s">
        <v>46817</v>
      </c>
      <c r="R5961" t="s">
        <v>46817</v>
      </c>
    </row>
    <row r="5962" spans="1:18" x14ac:dyDescent="0.25">
      <c r="A5962">
        <v>6487</v>
      </c>
      <c r="B5962" s="1" t="s">
        <v>2877</v>
      </c>
      <c r="C5962">
        <v>0.46800000000000003</v>
      </c>
      <c r="D5962" t="s">
        <v>46848</v>
      </c>
      <c r="E5962">
        <v>0.501</v>
      </c>
      <c r="F5962" t="s">
        <v>46848</v>
      </c>
      <c r="G5962">
        <v>11</v>
      </c>
      <c r="H5962">
        <v>-10.840999999999999</v>
      </c>
      <c r="I5962">
        <v>316552</v>
      </c>
      <c r="J5962" t="s">
        <v>66614</v>
      </c>
      <c r="K5962" s="1" t="s">
        <v>66615</v>
      </c>
      <c r="L5962" s="1" t="s">
        <v>66616</v>
      </c>
      <c r="M5962">
        <v>87628756</v>
      </c>
      <c r="N5962">
        <v>494284</v>
      </c>
      <c r="O5962">
        <v>21247</v>
      </c>
      <c r="P5962" t="s">
        <v>66617</v>
      </c>
      <c r="Q5962" t="s">
        <v>46817</v>
      </c>
      <c r="R5962" t="s">
        <v>46817</v>
      </c>
    </row>
    <row r="5963" spans="1:18" x14ac:dyDescent="0.25">
      <c r="A5963">
        <v>6488</v>
      </c>
      <c r="B5963" s="1" t="s">
        <v>2877</v>
      </c>
      <c r="C5963">
        <v>0.46200000000000002</v>
      </c>
      <c r="D5963" t="s">
        <v>46848</v>
      </c>
      <c r="E5963">
        <v>0.45600000000000002</v>
      </c>
      <c r="F5963" t="s">
        <v>46848</v>
      </c>
      <c r="G5963">
        <v>11</v>
      </c>
      <c r="H5963">
        <v>-11.407999999999999</v>
      </c>
      <c r="I5963">
        <v>309663</v>
      </c>
      <c r="J5963" t="s">
        <v>66618</v>
      </c>
      <c r="K5963" s="1" t="s">
        <v>66619</v>
      </c>
      <c r="L5963" s="1" t="s">
        <v>52843</v>
      </c>
      <c r="M5963">
        <v>13729568</v>
      </c>
      <c r="N5963">
        <v>68470</v>
      </c>
      <c r="O5963">
        <v>2595</v>
      </c>
      <c r="P5963" t="s">
        <v>66620</v>
      </c>
      <c r="Q5963" t="s">
        <v>46817</v>
      </c>
      <c r="R5963" t="s">
        <v>46817</v>
      </c>
    </row>
    <row r="5964" spans="1:18" x14ac:dyDescent="0.25">
      <c r="A5964">
        <v>6489</v>
      </c>
      <c r="B5964" s="1" t="s">
        <v>2877</v>
      </c>
      <c r="C5964">
        <v>0.73499999999999999</v>
      </c>
      <c r="D5964" t="s">
        <v>46812</v>
      </c>
      <c r="E5964">
        <v>0.46700000000000003</v>
      </c>
      <c r="F5964" t="s">
        <v>46848</v>
      </c>
      <c r="G5964">
        <v>7</v>
      </c>
      <c r="H5964">
        <v>-10.273</v>
      </c>
      <c r="I5964">
        <v>264000</v>
      </c>
      <c r="J5964" t="s">
        <v>66621</v>
      </c>
      <c r="K5964" s="1" t="s">
        <v>66622</v>
      </c>
      <c r="L5964" s="1" t="s">
        <v>66605</v>
      </c>
      <c r="M5964">
        <v>27953965</v>
      </c>
      <c r="N5964">
        <v>211197</v>
      </c>
      <c r="O5964">
        <v>8668</v>
      </c>
      <c r="P5964" t="s">
        <v>66623</v>
      </c>
      <c r="Q5964" t="s">
        <v>46817</v>
      </c>
      <c r="R5964" t="s">
        <v>46817</v>
      </c>
    </row>
    <row r="5965" spans="1:18" x14ac:dyDescent="0.25">
      <c r="A5965">
        <v>6490</v>
      </c>
      <c r="B5965" s="1" t="s">
        <v>2877</v>
      </c>
      <c r="C5965">
        <v>0.43</v>
      </c>
      <c r="D5965" t="s">
        <v>46848</v>
      </c>
      <c r="E5965">
        <v>0.53100000000000003</v>
      </c>
      <c r="F5965" t="s">
        <v>46848</v>
      </c>
      <c r="G5965">
        <v>5</v>
      </c>
      <c r="H5965">
        <v>-6.8410000000000002</v>
      </c>
      <c r="I5965">
        <v>220667</v>
      </c>
      <c r="J5965" t="s">
        <v>66624</v>
      </c>
      <c r="K5965" s="1" t="s">
        <v>66625</v>
      </c>
      <c r="L5965" s="1" t="s">
        <v>66626</v>
      </c>
      <c r="M5965">
        <v>2008939</v>
      </c>
      <c r="N5965">
        <v>15151</v>
      </c>
      <c r="O5965">
        <v>266</v>
      </c>
      <c r="P5965" t="s">
        <v>66627</v>
      </c>
      <c r="Q5965" t="s">
        <v>46817</v>
      </c>
      <c r="R5965" t="s">
        <v>46817</v>
      </c>
    </row>
    <row r="5966" spans="1:18" x14ac:dyDescent="0.25">
      <c r="A5966">
        <v>6491</v>
      </c>
      <c r="B5966" s="1" t="s">
        <v>2882</v>
      </c>
      <c r="C5966">
        <v>0.63700000000000001</v>
      </c>
      <c r="D5966" t="s">
        <v>46812</v>
      </c>
      <c r="E5966">
        <v>0.107</v>
      </c>
      <c r="F5966" t="s">
        <v>46950</v>
      </c>
      <c r="G5966">
        <v>5</v>
      </c>
      <c r="H5966">
        <v>-18.759</v>
      </c>
      <c r="I5966">
        <v>339533</v>
      </c>
      <c r="J5966" t="s">
        <v>66628</v>
      </c>
      <c r="K5966" s="1" t="s">
        <v>66629</v>
      </c>
      <c r="L5966" s="1" t="s">
        <v>66630</v>
      </c>
      <c r="M5966">
        <v>27425008</v>
      </c>
      <c r="N5966">
        <v>164374</v>
      </c>
      <c r="O5966">
        <v>5549</v>
      </c>
      <c r="P5966" t="s">
        <v>47391</v>
      </c>
      <c r="Q5966" t="s">
        <v>46837</v>
      </c>
      <c r="R5966" t="s">
        <v>46837</v>
      </c>
    </row>
    <row r="5967" spans="1:18" x14ac:dyDescent="0.25">
      <c r="A5967">
        <v>6492</v>
      </c>
      <c r="B5967" s="1" t="s">
        <v>2882</v>
      </c>
      <c r="C5967">
        <v>0.50600000000000001</v>
      </c>
      <c r="D5967" t="s">
        <v>46848</v>
      </c>
      <c r="E5967">
        <v>0.442</v>
      </c>
      <c r="F5967" t="s">
        <v>46848</v>
      </c>
      <c r="G5967">
        <v>5</v>
      </c>
      <c r="H5967">
        <v>-13.268000000000001</v>
      </c>
      <c r="I5967">
        <v>175893</v>
      </c>
      <c r="J5967" t="s">
        <v>66631</v>
      </c>
      <c r="K5967" s="1" t="s">
        <v>66632</v>
      </c>
      <c r="L5967" s="1" t="s">
        <v>66633</v>
      </c>
      <c r="M5967">
        <v>4852299</v>
      </c>
      <c r="N5967">
        <v>79944</v>
      </c>
      <c r="O5967">
        <v>1962</v>
      </c>
      <c r="P5967" t="s">
        <v>66634</v>
      </c>
      <c r="Q5967" t="s">
        <v>46817</v>
      </c>
      <c r="R5967" t="s">
        <v>46817</v>
      </c>
    </row>
    <row r="5968" spans="1:18" x14ac:dyDescent="0.25">
      <c r="A5968">
        <v>6493</v>
      </c>
      <c r="B5968" s="1" t="s">
        <v>2882</v>
      </c>
      <c r="C5968">
        <v>0.55000000000000004</v>
      </c>
      <c r="D5968" t="s">
        <v>46848</v>
      </c>
      <c r="E5968">
        <v>0.14499999999999999</v>
      </c>
      <c r="F5968" t="s">
        <v>46950</v>
      </c>
      <c r="G5968">
        <v>0</v>
      </c>
      <c r="H5968">
        <v>-15.753</v>
      </c>
      <c r="I5968">
        <v>159000</v>
      </c>
      <c r="J5968" t="s">
        <v>66635</v>
      </c>
      <c r="K5968" s="1" t="s">
        <v>66636</v>
      </c>
      <c r="L5968" s="1" t="s">
        <v>66637</v>
      </c>
      <c r="M5968">
        <v>5905503</v>
      </c>
      <c r="N5968">
        <v>35476</v>
      </c>
      <c r="O5968">
        <v>1579</v>
      </c>
      <c r="P5968" t="s">
        <v>66638</v>
      </c>
      <c r="Q5968" t="s">
        <v>46837</v>
      </c>
      <c r="R5968" t="s">
        <v>46837</v>
      </c>
    </row>
    <row r="5969" spans="1:18" x14ac:dyDescent="0.25">
      <c r="A5969">
        <v>6494</v>
      </c>
      <c r="B5969" s="1" t="s">
        <v>2882</v>
      </c>
      <c r="C5969">
        <v>0.60899999999999999</v>
      </c>
      <c r="D5969" t="s">
        <v>46812</v>
      </c>
      <c r="E5969">
        <v>0.29499999999999998</v>
      </c>
      <c r="F5969" t="s">
        <v>46950</v>
      </c>
      <c r="G5969">
        <v>7</v>
      </c>
      <c r="H5969">
        <v>-14.933</v>
      </c>
      <c r="I5969">
        <v>134040</v>
      </c>
      <c r="J5969" t="s">
        <v>66639</v>
      </c>
      <c r="K5969" s="1" t="s">
        <v>66640</v>
      </c>
      <c r="L5969" s="1" t="s">
        <v>66641</v>
      </c>
      <c r="M5969">
        <v>1649153</v>
      </c>
      <c r="N5969">
        <v>20493</v>
      </c>
      <c r="O5969">
        <v>16</v>
      </c>
      <c r="P5969" t="s">
        <v>66642</v>
      </c>
      <c r="Q5969" t="s">
        <v>46837</v>
      </c>
      <c r="R5969" t="s">
        <v>46837</v>
      </c>
    </row>
    <row r="5970" spans="1:18" x14ac:dyDescent="0.25">
      <c r="A5970">
        <v>6495</v>
      </c>
      <c r="B5970" s="1" t="s">
        <v>2882</v>
      </c>
      <c r="C5970">
        <v>0.60799999999999998</v>
      </c>
      <c r="D5970" t="s">
        <v>46812</v>
      </c>
      <c r="E5970">
        <v>0.152</v>
      </c>
      <c r="F5970" t="s">
        <v>46950</v>
      </c>
      <c r="G5970">
        <v>7</v>
      </c>
      <c r="H5970">
        <v>-20.989000000000001</v>
      </c>
      <c r="I5970">
        <v>127453</v>
      </c>
      <c r="J5970" t="s">
        <v>66643</v>
      </c>
      <c r="K5970" s="1" t="s">
        <v>66644</v>
      </c>
      <c r="L5970" s="1" t="s">
        <v>66633</v>
      </c>
      <c r="M5970">
        <v>7931423</v>
      </c>
      <c r="N5970">
        <v>205579</v>
      </c>
      <c r="O5970">
        <v>4291</v>
      </c>
      <c r="P5970" t="s">
        <v>66645</v>
      </c>
      <c r="Q5970" t="s">
        <v>46817</v>
      </c>
      <c r="R5970" t="s">
        <v>46817</v>
      </c>
    </row>
    <row r="5971" spans="1:18" x14ac:dyDescent="0.25">
      <c r="A5971">
        <v>6496</v>
      </c>
      <c r="B5971" s="1" t="s">
        <v>2882</v>
      </c>
      <c r="C5971">
        <v>0.39900000000000002</v>
      </c>
      <c r="D5971" t="s">
        <v>46848</v>
      </c>
      <c r="E5971">
        <v>0.46700000000000003</v>
      </c>
      <c r="F5971" t="s">
        <v>46848</v>
      </c>
      <c r="G5971">
        <v>5</v>
      </c>
      <c r="H5971">
        <v>-11.763</v>
      </c>
      <c r="I5971">
        <v>445187</v>
      </c>
      <c r="J5971" t="s">
        <v>66646</v>
      </c>
      <c r="K5971" s="1" t="s">
        <v>66647</v>
      </c>
      <c r="L5971" s="1" t="s">
        <v>66648</v>
      </c>
      <c r="M5971">
        <v>6301625</v>
      </c>
      <c r="N5971">
        <v>48152</v>
      </c>
      <c r="O5971">
        <v>1254</v>
      </c>
      <c r="P5971" t="s">
        <v>66649</v>
      </c>
      <c r="Q5971" t="s">
        <v>46817</v>
      </c>
      <c r="R5971" t="s">
        <v>46817</v>
      </c>
    </row>
    <row r="5972" spans="1:18" x14ac:dyDescent="0.25">
      <c r="A5972">
        <v>6497</v>
      </c>
      <c r="B5972" s="1" t="s">
        <v>2882</v>
      </c>
      <c r="C5972">
        <v>0.61899999999999999</v>
      </c>
      <c r="D5972" t="s">
        <v>46812</v>
      </c>
      <c r="E5972">
        <v>0.63700000000000001</v>
      </c>
      <c r="F5972" t="s">
        <v>46813</v>
      </c>
      <c r="G5972">
        <v>2</v>
      </c>
      <c r="H5972">
        <v>-7.3689999999999998</v>
      </c>
      <c r="I5972">
        <v>246307</v>
      </c>
      <c r="J5972" t="s">
        <v>66650</v>
      </c>
      <c r="K5972" s="1" t="s">
        <v>66651</v>
      </c>
      <c r="L5972" s="1" t="s">
        <v>66648</v>
      </c>
      <c r="M5972">
        <v>981925</v>
      </c>
      <c r="N5972">
        <v>11383</v>
      </c>
      <c r="O5972">
        <v>269</v>
      </c>
      <c r="P5972" t="s">
        <v>66652</v>
      </c>
      <c r="Q5972" t="s">
        <v>46817</v>
      </c>
      <c r="R5972" t="s">
        <v>46817</v>
      </c>
    </row>
    <row r="5973" spans="1:18" x14ac:dyDescent="0.25">
      <c r="A5973">
        <v>6498</v>
      </c>
      <c r="B5973" s="1" t="s">
        <v>2882</v>
      </c>
      <c r="C5973">
        <v>0.67900000000000005</v>
      </c>
      <c r="D5973" t="s">
        <v>46812</v>
      </c>
      <c r="E5973">
        <v>0.64500000000000002</v>
      </c>
      <c r="F5973" t="s">
        <v>46813</v>
      </c>
      <c r="G5973">
        <v>7</v>
      </c>
      <c r="H5973">
        <v>-9.7650000000000006</v>
      </c>
      <c r="I5973">
        <v>279520</v>
      </c>
      <c r="J5973" t="s">
        <v>66653</v>
      </c>
      <c r="K5973" s="1" t="s">
        <v>66654</v>
      </c>
      <c r="L5973" s="1" t="s">
        <v>66648</v>
      </c>
      <c r="M5973">
        <v>672088</v>
      </c>
      <c r="N5973">
        <v>11790</v>
      </c>
      <c r="O5973">
        <v>58</v>
      </c>
      <c r="P5973" t="s">
        <v>66655</v>
      </c>
      <c r="Q5973" t="s">
        <v>46817</v>
      </c>
      <c r="R5973" t="s">
        <v>46817</v>
      </c>
    </row>
    <row r="5974" spans="1:18" x14ac:dyDescent="0.25">
      <c r="A5974">
        <v>6499</v>
      </c>
      <c r="B5974" s="1" t="s">
        <v>2882</v>
      </c>
      <c r="C5974">
        <v>0.49399999999999999</v>
      </c>
      <c r="D5974" t="s">
        <v>46848</v>
      </c>
      <c r="E5974">
        <v>0.73499999999999999</v>
      </c>
      <c r="F5974" t="s">
        <v>46813</v>
      </c>
      <c r="G5974">
        <v>5</v>
      </c>
      <c r="H5974">
        <v>-8.3469999999999995</v>
      </c>
      <c r="I5974">
        <v>283000</v>
      </c>
      <c r="J5974" t="s">
        <v>66656</v>
      </c>
      <c r="K5974" s="1" t="s">
        <v>66657</v>
      </c>
      <c r="L5974" s="1" t="s">
        <v>66648</v>
      </c>
      <c r="M5974">
        <v>1690482</v>
      </c>
      <c r="N5974">
        <v>15508</v>
      </c>
      <c r="O5974">
        <v>508</v>
      </c>
      <c r="P5974" t="s">
        <v>66658</v>
      </c>
      <c r="Q5974" t="s">
        <v>46817</v>
      </c>
      <c r="R5974" t="s">
        <v>46817</v>
      </c>
    </row>
    <row r="5975" spans="1:18" x14ac:dyDescent="0.25">
      <c r="A5975">
        <v>6500</v>
      </c>
      <c r="B5975" s="1" t="s">
        <v>2882</v>
      </c>
      <c r="C5975">
        <v>0.20100000000000001</v>
      </c>
      <c r="D5975" t="s">
        <v>46973</v>
      </c>
      <c r="E5975">
        <v>0.77700000000000002</v>
      </c>
      <c r="F5975" t="s">
        <v>46813</v>
      </c>
      <c r="G5975">
        <v>1</v>
      </c>
      <c r="H5975">
        <v>-10.167</v>
      </c>
      <c r="I5975">
        <v>433573</v>
      </c>
      <c r="J5975" t="s">
        <v>66659</v>
      </c>
      <c r="K5975" s="1" t="s">
        <v>66660</v>
      </c>
      <c r="L5975" s="1" t="s">
        <v>66661</v>
      </c>
      <c r="M5975">
        <v>5217525</v>
      </c>
      <c r="N5975">
        <v>43040</v>
      </c>
      <c r="O5975">
        <v>2632</v>
      </c>
      <c r="P5975" t="s">
        <v>66662</v>
      </c>
      <c r="Q5975" t="s">
        <v>46837</v>
      </c>
      <c r="R5975" t="s">
        <v>46837</v>
      </c>
    </row>
    <row r="5976" spans="1:18" x14ac:dyDescent="0.25">
      <c r="A5976">
        <v>6501</v>
      </c>
      <c r="B5976" s="1" t="s">
        <v>2887</v>
      </c>
      <c r="C5976">
        <v>0.26400000000000001</v>
      </c>
      <c r="D5976" t="s">
        <v>46973</v>
      </c>
      <c r="E5976">
        <v>0.128</v>
      </c>
      <c r="F5976" t="s">
        <v>46950</v>
      </c>
      <c r="G5976">
        <v>9</v>
      </c>
      <c r="H5976">
        <v>-15.443</v>
      </c>
      <c r="I5976">
        <v>370667</v>
      </c>
      <c r="J5976" t="s">
        <v>66663</v>
      </c>
      <c r="K5976" s="1" t="s">
        <v>66664</v>
      </c>
      <c r="L5976" s="1" t="s">
        <v>66665</v>
      </c>
      <c r="M5976">
        <v>89199387</v>
      </c>
      <c r="N5976">
        <v>929397</v>
      </c>
      <c r="O5976">
        <v>18778</v>
      </c>
      <c r="P5976" t="s">
        <v>66666</v>
      </c>
      <c r="Q5976" t="s">
        <v>46837</v>
      </c>
      <c r="R5976" t="s">
        <v>46837</v>
      </c>
    </row>
    <row r="5977" spans="1:18" x14ac:dyDescent="0.25">
      <c r="A5977">
        <v>6502</v>
      </c>
      <c r="B5977" s="1" t="s">
        <v>2887</v>
      </c>
      <c r="C5977">
        <v>0.46600000000000003</v>
      </c>
      <c r="D5977" t="s">
        <v>46848</v>
      </c>
      <c r="E5977">
        <v>0.16800000000000001</v>
      </c>
      <c r="F5977" t="s">
        <v>46950</v>
      </c>
      <c r="G5977">
        <v>9</v>
      </c>
      <c r="H5977">
        <v>-14.068</v>
      </c>
      <c r="I5977">
        <v>112827</v>
      </c>
      <c r="J5977" t="s">
        <v>66667</v>
      </c>
      <c r="K5977" s="1" t="s">
        <v>66668</v>
      </c>
      <c r="L5977" s="1" t="s">
        <v>66669</v>
      </c>
      <c r="M5977">
        <v>272952</v>
      </c>
      <c r="N5977">
        <v>4698</v>
      </c>
      <c r="O5977">
        <v>120</v>
      </c>
      <c r="P5977" t="s">
        <v>66670</v>
      </c>
      <c r="Q5977" t="s">
        <v>46837</v>
      </c>
      <c r="R5977" t="s">
        <v>46837</v>
      </c>
    </row>
    <row r="5978" spans="1:18" x14ac:dyDescent="0.25">
      <c r="A5978">
        <v>6503</v>
      </c>
      <c r="B5978" s="1" t="s">
        <v>2887</v>
      </c>
      <c r="C5978">
        <v>0.17499999999999999</v>
      </c>
      <c r="D5978" t="s">
        <v>46973</v>
      </c>
      <c r="E5978">
        <v>0.14299999999999999</v>
      </c>
      <c r="F5978" t="s">
        <v>46950</v>
      </c>
      <c r="G5978">
        <v>3</v>
      </c>
      <c r="H5978">
        <v>-17.439</v>
      </c>
      <c r="I5978">
        <v>157240</v>
      </c>
      <c r="J5978" t="s">
        <v>66671</v>
      </c>
      <c r="K5978" s="1" t="s">
        <v>66672</v>
      </c>
      <c r="L5978" s="1" t="s">
        <v>66673</v>
      </c>
      <c r="M5978">
        <v>51400775</v>
      </c>
      <c r="N5978">
        <v>356092</v>
      </c>
      <c r="O5978">
        <v>6157</v>
      </c>
      <c r="P5978" t="s">
        <v>66674</v>
      </c>
      <c r="Q5978" t="s">
        <v>46837</v>
      </c>
      <c r="R5978" t="s">
        <v>46837</v>
      </c>
    </row>
    <row r="5979" spans="1:18" x14ac:dyDescent="0.25">
      <c r="A5979">
        <v>6504</v>
      </c>
      <c r="B5979" s="1" t="s">
        <v>2887</v>
      </c>
      <c r="C5979">
        <v>0.26</v>
      </c>
      <c r="D5979" t="s">
        <v>46973</v>
      </c>
      <c r="E5979">
        <v>9.64E-2</v>
      </c>
      <c r="F5979" t="s">
        <v>46950</v>
      </c>
      <c r="G5979">
        <v>4</v>
      </c>
      <c r="H5979">
        <v>-11.694000000000001</v>
      </c>
      <c r="I5979">
        <v>327787</v>
      </c>
      <c r="J5979" t="s">
        <v>66675</v>
      </c>
      <c r="K5979" s="1" t="s">
        <v>66676</v>
      </c>
      <c r="L5979" s="1" t="s">
        <v>66665</v>
      </c>
      <c r="M5979">
        <v>922380</v>
      </c>
      <c r="N5979">
        <v>12278</v>
      </c>
      <c r="O5979">
        <v>467</v>
      </c>
      <c r="P5979" t="s">
        <v>66677</v>
      </c>
      <c r="Q5979" t="s">
        <v>46817</v>
      </c>
      <c r="R5979" t="s">
        <v>46817</v>
      </c>
    </row>
    <row r="5980" spans="1:18" x14ac:dyDescent="0.25">
      <c r="A5980">
        <v>6506</v>
      </c>
      <c r="B5980" s="1" t="s">
        <v>2887</v>
      </c>
      <c r="C5980">
        <v>0.35899999999999999</v>
      </c>
      <c r="D5980" t="s">
        <v>46848</v>
      </c>
      <c r="E5980">
        <v>0.28399999999999997</v>
      </c>
      <c r="F5980" t="s">
        <v>46950</v>
      </c>
      <c r="G5980">
        <v>3</v>
      </c>
      <c r="H5980">
        <v>-16.286999999999999</v>
      </c>
      <c r="I5980">
        <v>410839</v>
      </c>
      <c r="J5980" t="s">
        <v>66678</v>
      </c>
      <c r="K5980" s="1" t="s">
        <v>66679</v>
      </c>
      <c r="L5980" s="1" t="s">
        <v>66680</v>
      </c>
      <c r="M5980">
        <v>37258</v>
      </c>
      <c r="N5980">
        <v>615</v>
      </c>
      <c r="O5980">
        <v>24</v>
      </c>
      <c r="P5980" t="s">
        <v>66681</v>
      </c>
      <c r="Q5980" t="s">
        <v>46817</v>
      </c>
      <c r="R5980" t="s">
        <v>46817</v>
      </c>
    </row>
    <row r="5981" spans="1:18" x14ac:dyDescent="0.25">
      <c r="A5981">
        <v>6507</v>
      </c>
      <c r="B5981" s="1" t="s">
        <v>2887</v>
      </c>
      <c r="C5981">
        <v>0.54800000000000004</v>
      </c>
      <c r="D5981" t="s">
        <v>46848</v>
      </c>
      <c r="E5981">
        <v>0.79800000000000004</v>
      </c>
      <c r="F5981" t="s">
        <v>46813</v>
      </c>
      <c r="G5981">
        <v>5</v>
      </c>
      <c r="H5981">
        <v>-7.28</v>
      </c>
      <c r="I5981">
        <v>345640</v>
      </c>
      <c r="J5981" t="s">
        <v>66682</v>
      </c>
      <c r="K5981" s="1" t="s">
        <v>15558</v>
      </c>
      <c r="L5981" s="1" t="s">
        <v>66683</v>
      </c>
      <c r="M5981">
        <v>104286</v>
      </c>
      <c r="N5981">
        <v>1718</v>
      </c>
      <c r="O5981">
        <v>14</v>
      </c>
      <c r="P5981" t="s">
        <v>66684</v>
      </c>
      <c r="Q5981" t="s">
        <v>46817</v>
      </c>
      <c r="R5981" t="s">
        <v>46817</v>
      </c>
    </row>
    <row r="5982" spans="1:18" x14ac:dyDescent="0.25">
      <c r="A5982">
        <v>6509</v>
      </c>
      <c r="B5982" s="1" t="s">
        <v>2887</v>
      </c>
      <c r="C5982">
        <v>0.64</v>
      </c>
      <c r="D5982" t="s">
        <v>46812</v>
      </c>
      <c r="E5982">
        <v>0.44400000000000001</v>
      </c>
      <c r="F5982" t="s">
        <v>46848</v>
      </c>
      <c r="G5982">
        <v>0</v>
      </c>
      <c r="H5982">
        <v>-9.2140000000000004</v>
      </c>
      <c r="I5982">
        <v>414691</v>
      </c>
      <c r="J5982" t="s">
        <v>66685</v>
      </c>
      <c r="K5982" s="1" t="s">
        <v>66686</v>
      </c>
      <c r="L5982" s="1" t="s">
        <v>66680</v>
      </c>
      <c r="M5982">
        <v>810009</v>
      </c>
      <c r="N5982">
        <v>8599</v>
      </c>
      <c r="O5982">
        <v>290</v>
      </c>
      <c r="P5982" t="s">
        <v>66687</v>
      </c>
      <c r="Q5982" t="s">
        <v>46817</v>
      </c>
      <c r="R5982" t="s">
        <v>46817</v>
      </c>
    </row>
    <row r="5983" spans="1:18" x14ac:dyDescent="0.25">
      <c r="A5983">
        <v>6510</v>
      </c>
      <c r="B5983" s="1" t="s">
        <v>2887</v>
      </c>
      <c r="C5983">
        <v>0.60899999999999999</v>
      </c>
      <c r="D5983" t="s">
        <v>46812</v>
      </c>
      <c r="E5983">
        <v>0.45800000000000002</v>
      </c>
      <c r="F5983" t="s">
        <v>46848</v>
      </c>
      <c r="G5983">
        <v>6</v>
      </c>
      <c r="H5983">
        <v>-7.4420000000000002</v>
      </c>
      <c r="I5983">
        <v>262160</v>
      </c>
      <c r="J5983" t="s">
        <v>66688</v>
      </c>
      <c r="K5983" s="1" t="s">
        <v>66689</v>
      </c>
      <c r="L5983" s="1" t="s">
        <v>66690</v>
      </c>
      <c r="M5983">
        <v>188883</v>
      </c>
      <c r="N5983">
        <v>1970</v>
      </c>
      <c r="O5983">
        <v>64</v>
      </c>
      <c r="P5983" t="s">
        <v>66691</v>
      </c>
      <c r="Q5983" t="s">
        <v>46837</v>
      </c>
      <c r="R5983" t="s">
        <v>46837</v>
      </c>
    </row>
    <row r="5984" spans="1:18" x14ac:dyDescent="0.25">
      <c r="A5984">
        <v>6511</v>
      </c>
      <c r="B5984" s="1" t="s">
        <v>2892</v>
      </c>
      <c r="C5984">
        <v>0.82599999999999996</v>
      </c>
      <c r="D5984" t="s">
        <v>46812</v>
      </c>
      <c r="E5984">
        <v>0.57699999999999996</v>
      </c>
      <c r="F5984" t="s">
        <v>46848</v>
      </c>
      <c r="G5984">
        <v>10</v>
      </c>
      <c r="H5984">
        <v>-4.7069999999999999</v>
      </c>
      <c r="I5984">
        <v>306005</v>
      </c>
      <c r="J5984" t="s">
        <v>66692</v>
      </c>
      <c r="K5984" s="1" t="s">
        <v>66693</v>
      </c>
      <c r="L5984" s="1" t="s">
        <v>56413</v>
      </c>
      <c r="M5984">
        <v>9125301</v>
      </c>
      <c r="N5984">
        <v>35314</v>
      </c>
      <c r="O5984">
        <v>462</v>
      </c>
      <c r="P5984" t="s">
        <v>66694</v>
      </c>
      <c r="Q5984" t="s">
        <v>46817</v>
      </c>
      <c r="R5984" t="s">
        <v>46817</v>
      </c>
    </row>
    <row r="5985" spans="1:18" x14ac:dyDescent="0.25">
      <c r="A5985">
        <v>6512</v>
      </c>
      <c r="B5985" s="1" t="s">
        <v>2892</v>
      </c>
      <c r="C5985">
        <v>0.64100000000000001</v>
      </c>
      <c r="D5985" t="s">
        <v>46812</v>
      </c>
      <c r="E5985">
        <v>0.74399999999999999</v>
      </c>
      <c r="F5985" t="s">
        <v>46813</v>
      </c>
      <c r="G5985">
        <v>9</v>
      </c>
      <c r="H5985">
        <v>-5.6360000000000001</v>
      </c>
      <c r="I5985">
        <v>364960</v>
      </c>
      <c r="J5985" t="s">
        <v>66695</v>
      </c>
      <c r="K5985" s="1" t="s">
        <v>66696</v>
      </c>
      <c r="L5985" s="1" t="s">
        <v>56413</v>
      </c>
      <c r="M5985">
        <v>129369295</v>
      </c>
      <c r="N5985">
        <v>283053</v>
      </c>
      <c r="O5985">
        <v>3997</v>
      </c>
      <c r="P5985" t="s">
        <v>66697</v>
      </c>
      <c r="Q5985" t="s">
        <v>46837</v>
      </c>
      <c r="R5985" t="s">
        <v>46837</v>
      </c>
    </row>
    <row r="5986" spans="1:18" x14ac:dyDescent="0.25">
      <c r="A5986">
        <v>6513</v>
      </c>
      <c r="B5986" s="1" t="s">
        <v>2892</v>
      </c>
      <c r="C5986">
        <v>0.84199999999999997</v>
      </c>
      <c r="D5986" t="s">
        <v>46812</v>
      </c>
      <c r="E5986">
        <v>0.69</v>
      </c>
      <c r="F5986" t="s">
        <v>46813</v>
      </c>
      <c r="G5986">
        <v>4</v>
      </c>
      <c r="H5986">
        <v>-6.6289999999999996</v>
      </c>
      <c r="I5986">
        <v>357619</v>
      </c>
      <c r="J5986" t="s">
        <v>66698</v>
      </c>
      <c r="K5986" s="1" t="s">
        <v>66699</v>
      </c>
      <c r="L5986" s="1" t="s">
        <v>66700</v>
      </c>
      <c r="M5986">
        <v>43501032</v>
      </c>
      <c r="N5986">
        <v>242745</v>
      </c>
      <c r="O5986">
        <v>4916</v>
      </c>
      <c r="P5986" t="s">
        <v>66701</v>
      </c>
      <c r="Q5986" t="s">
        <v>46817</v>
      </c>
      <c r="R5986" t="s">
        <v>46817</v>
      </c>
    </row>
    <row r="5987" spans="1:18" x14ac:dyDescent="0.25">
      <c r="A5987">
        <v>6514</v>
      </c>
      <c r="B5987" s="1" t="s">
        <v>2892</v>
      </c>
      <c r="C5987">
        <v>0.78200000000000003</v>
      </c>
      <c r="D5987" t="s">
        <v>46812</v>
      </c>
      <c r="E5987">
        <v>0.77300000000000002</v>
      </c>
      <c r="F5987" t="s">
        <v>46813</v>
      </c>
      <c r="G5987">
        <v>4</v>
      </c>
      <c r="H5987">
        <v>-3.843</v>
      </c>
      <c r="I5987">
        <v>266027</v>
      </c>
      <c r="J5987" t="s">
        <v>66702</v>
      </c>
      <c r="K5987" s="1" t="s">
        <v>66703</v>
      </c>
      <c r="L5987" s="1" t="s">
        <v>56413</v>
      </c>
      <c r="M5987">
        <v>43221726</v>
      </c>
      <c r="N5987">
        <v>83518</v>
      </c>
      <c r="O5987">
        <v>1076</v>
      </c>
      <c r="P5987" t="s">
        <v>66704</v>
      </c>
      <c r="Q5987" t="s">
        <v>46817</v>
      </c>
      <c r="R5987" t="s">
        <v>46817</v>
      </c>
    </row>
    <row r="5988" spans="1:18" x14ac:dyDescent="0.25">
      <c r="A5988">
        <v>6515</v>
      </c>
      <c r="B5988" s="1" t="s">
        <v>2892</v>
      </c>
      <c r="C5988">
        <v>0.76400000000000001</v>
      </c>
      <c r="D5988" t="s">
        <v>46812</v>
      </c>
      <c r="E5988">
        <v>0.314</v>
      </c>
      <c r="F5988" t="s">
        <v>46848</v>
      </c>
      <c r="G5988">
        <v>11</v>
      </c>
      <c r="H5988">
        <v>-9.9109999999999996</v>
      </c>
      <c r="I5988">
        <v>187481</v>
      </c>
      <c r="J5988" t="s">
        <v>66705</v>
      </c>
      <c r="K5988" s="1" t="s">
        <v>66706</v>
      </c>
      <c r="L5988" s="1" t="s">
        <v>66700</v>
      </c>
      <c r="M5988">
        <v>4080919</v>
      </c>
      <c r="N5988">
        <v>21381</v>
      </c>
      <c r="O5988">
        <v>385</v>
      </c>
      <c r="P5988" t="s">
        <v>66707</v>
      </c>
      <c r="Q5988" t="s">
        <v>46817</v>
      </c>
      <c r="R5988" t="s">
        <v>46817</v>
      </c>
    </row>
    <row r="5989" spans="1:18" x14ac:dyDescent="0.25">
      <c r="A5989">
        <v>6516</v>
      </c>
      <c r="B5989" s="1" t="s">
        <v>2892</v>
      </c>
      <c r="C5989">
        <v>0.92300000000000004</v>
      </c>
      <c r="D5989" t="s">
        <v>46812</v>
      </c>
      <c r="E5989">
        <v>0.59199999999999997</v>
      </c>
      <c r="F5989" t="s">
        <v>46848</v>
      </c>
      <c r="G5989">
        <v>4</v>
      </c>
      <c r="H5989">
        <v>-4.8780000000000001</v>
      </c>
      <c r="I5989">
        <v>322867</v>
      </c>
      <c r="J5989" t="s">
        <v>66708</v>
      </c>
      <c r="K5989" s="1" t="s">
        <v>66709</v>
      </c>
      <c r="L5989" s="1" t="s">
        <v>66700</v>
      </c>
      <c r="M5989">
        <v>21645633</v>
      </c>
      <c r="N5989">
        <v>56251</v>
      </c>
      <c r="O5989">
        <v>796</v>
      </c>
      <c r="P5989" t="s">
        <v>66710</v>
      </c>
      <c r="Q5989" t="s">
        <v>46817</v>
      </c>
      <c r="R5989" t="s">
        <v>46817</v>
      </c>
    </row>
    <row r="5990" spans="1:18" x14ac:dyDescent="0.25">
      <c r="A5990">
        <v>6517</v>
      </c>
      <c r="B5990" s="1" t="s">
        <v>2892</v>
      </c>
      <c r="C5990">
        <v>0.71599999999999997</v>
      </c>
      <c r="D5990" t="s">
        <v>46812</v>
      </c>
      <c r="E5990">
        <v>0.34399999999999997</v>
      </c>
      <c r="F5990" t="s">
        <v>46848</v>
      </c>
      <c r="G5990">
        <v>2</v>
      </c>
      <c r="H5990">
        <v>-12.879</v>
      </c>
      <c r="I5990">
        <v>242413</v>
      </c>
      <c r="J5990" t="s">
        <v>66711</v>
      </c>
      <c r="K5990" s="1" t="s">
        <v>66712</v>
      </c>
      <c r="L5990" s="1" t="s">
        <v>66713</v>
      </c>
      <c r="M5990">
        <v>31132073</v>
      </c>
      <c r="N5990">
        <v>267847</v>
      </c>
      <c r="O5990">
        <v>3749</v>
      </c>
      <c r="P5990" t="s">
        <v>66714</v>
      </c>
      <c r="Q5990" t="s">
        <v>46817</v>
      </c>
      <c r="R5990" t="s">
        <v>46817</v>
      </c>
    </row>
    <row r="5991" spans="1:18" x14ac:dyDescent="0.25">
      <c r="A5991">
        <v>6518</v>
      </c>
      <c r="B5991" s="1" t="s">
        <v>2892</v>
      </c>
      <c r="C5991">
        <v>0.79800000000000004</v>
      </c>
      <c r="D5991" t="s">
        <v>46812</v>
      </c>
      <c r="E5991">
        <v>0.57099999999999995</v>
      </c>
      <c r="F5991" t="s">
        <v>46848</v>
      </c>
      <c r="G5991">
        <v>9</v>
      </c>
      <c r="H5991">
        <v>-5.8360000000000003</v>
      </c>
      <c r="I5991">
        <v>296619</v>
      </c>
      <c r="J5991" t="s">
        <v>66715</v>
      </c>
      <c r="K5991" s="1" t="s">
        <v>66716</v>
      </c>
      <c r="L5991" s="1" t="s">
        <v>66700</v>
      </c>
      <c r="M5991">
        <v>36852857</v>
      </c>
      <c r="N5991">
        <v>114314</v>
      </c>
      <c r="O5991">
        <v>1951</v>
      </c>
      <c r="P5991" t="s">
        <v>66717</v>
      </c>
      <c r="Q5991" t="s">
        <v>46817</v>
      </c>
      <c r="R5991" t="s">
        <v>46817</v>
      </c>
    </row>
    <row r="5992" spans="1:18" x14ac:dyDescent="0.25">
      <c r="A5992">
        <v>6519</v>
      </c>
      <c r="B5992" s="1" t="s">
        <v>2892</v>
      </c>
      <c r="C5992">
        <v>0.73899999999999999</v>
      </c>
      <c r="D5992" t="s">
        <v>46812</v>
      </c>
      <c r="E5992">
        <v>0.67200000000000004</v>
      </c>
      <c r="F5992" t="s">
        <v>46813</v>
      </c>
      <c r="G5992">
        <v>8</v>
      </c>
      <c r="H5992">
        <v>-7.173</v>
      </c>
      <c r="I5992">
        <v>304973</v>
      </c>
      <c r="J5992" t="s">
        <v>66718</v>
      </c>
      <c r="K5992" s="1" t="s">
        <v>66719</v>
      </c>
      <c r="L5992" s="1" t="s">
        <v>66700</v>
      </c>
      <c r="M5992">
        <v>10267759</v>
      </c>
      <c r="N5992">
        <v>35073</v>
      </c>
      <c r="O5992">
        <v>592</v>
      </c>
      <c r="P5992" t="s">
        <v>66720</v>
      </c>
      <c r="Q5992" t="s">
        <v>46817</v>
      </c>
      <c r="R5992" t="s">
        <v>46817</v>
      </c>
    </row>
    <row r="5993" spans="1:18" x14ac:dyDescent="0.25">
      <c r="A5993">
        <v>6520</v>
      </c>
      <c r="B5993" s="1" t="s">
        <v>2892</v>
      </c>
      <c r="C5993">
        <v>0.44800000000000001</v>
      </c>
      <c r="D5993" t="s">
        <v>46848</v>
      </c>
      <c r="E5993">
        <v>0.26800000000000002</v>
      </c>
      <c r="F5993" t="s">
        <v>46950</v>
      </c>
      <c r="G5993">
        <v>11</v>
      </c>
      <c r="H5993">
        <v>-9.5060000000000002</v>
      </c>
      <c r="I5993">
        <v>265877</v>
      </c>
      <c r="J5993" t="s">
        <v>66721</v>
      </c>
      <c r="K5993" s="1" t="s">
        <v>66722</v>
      </c>
      <c r="L5993" s="1" t="s">
        <v>66700</v>
      </c>
      <c r="M5993">
        <v>65284648</v>
      </c>
      <c r="N5993">
        <v>205162</v>
      </c>
      <c r="O5993">
        <v>4663</v>
      </c>
      <c r="P5993" t="s">
        <v>66723</v>
      </c>
      <c r="Q5993" t="s">
        <v>46817</v>
      </c>
      <c r="R5993" t="s">
        <v>46817</v>
      </c>
    </row>
    <row r="5994" spans="1:18" x14ac:dyDescent="0.25">
      <c r="A5994">
        <v>6521</v>
      </c>
      <c r="B5994" s="1" t="s">
        <v>2897</v>
      </c>
      <c r="C5994">
        <v>0.50900000000000001</v>
      </c>
      <c r="D5994" t="s">
        <v>46848</v>
      </c>
      <c r="E5994">
        <v>0.77400000000000002</v>
      </c>
      <c r="F5994" t="s">
        <v>46813</v>
      </c>
      <c r="G5994">
        <v>6</v>
      </c>
      <c r="H5994">
        <v>-4.0540000000000003</v>
      </c>
      <c r="I5994">
        <v>264707</v>
      </c>
      <c r="J5994" t="s">
        <v>66724</v>
      </c>
      <c r="K5994" s="1" t="s">
        <v>66725</v>
      </c>
      <c r="L5994" s="1" t="s">
        <v>2897</v>
      </c>
      <c r="M5994">
        <v>205504473</v>
      </c>
      <c r="N5994">
        <v>1251224</v>
      </c>
      <c r="O5994">
        <v>30763</v>
      </c>
      <c r="P5994" t="s">
        <v>66726</v>
      </c>
      <c r="Q5994" t="s">
        <v>46817</v>
      </c>
      <c r="R5994" t="s">
        <v>46817</v>
      </c>
    </row>
    <row r="5995" spans="1:18" x14ac:dyDescent="0.25">
      <c r="A5995">
        <v>6522</v>
      </c>
      <c r="B5995" s="1" t="s">
        <v>2897</v>
      </c>
      <c r="C5995">
        <v>0.40699999999999997</v>
      </c>
      <c r="D5995" t="s">
        <v>46848</v>
      </c>
      <c r="E5995">
        <v>0.89600000000000002</v>
      </c>
      <c r="F5995" t="s">
        <v>46813</v>
      </c>
      <c r="G5995">
        <v>6</v>
      </c>
      <c r="H5995">
        <v>-2.9350000000000001</v>
      </c>
      <c r="I5995">
        <v>243573</v>
      </c>
      <c r="J5995" t="s">
        <v>66727</v>
      </c>
      <c r="K5995" s="1" t="s">
        <v>66728</v>
      </c>
      <c r="L5995" s="1" t="s">
        <v>2897</v>
      </c>
      <c r="M5995">
        <v>52031404</v>
      </c>
      <c r="N5995">
        <v>277442</v>
      </c>
      <c r="O5995">
        <v>6188</v>
      </c>
      <c r="P5995" t="s">
        <v>66729</v>
      </c>
      <c r="Q5995" t="s">
        <v>46817</v>
      </c>
      <c r="R5995" t="s">
        <v>46817</v>
      </c>
    </row>
    <row r="5996" spans="1:18" x14ac:dyDescent="0.25">
      <c r="A5996">
        <v>6523</v>
      </c>
      <c r="B5996" s="1" t="s">
        <v>2897</v>
      </c>
      <c r="C5996">
        <v>0.32800000000000001</v>
      </c>
      <c r="D5996" t="s">
        <v>46848</v>
      </c>
      <c r="E5996">
        <v>0.82599999999999996</v>
      </c>
      <c r="F5996" t="s">
        <v>46813</v>
      </c>
      <c r="G5996">
        <v>6</v>
      </c>
      <c r="H5996">
        <v>-5.085</v>
      </c>
      <c r="I5996">
        <v>282093</v>
      </c>
      <c r="J5996" t="s">
        <v>66730</v>
      </c>
      <c r="K5996" s="1" t="s">
        <v>66731</v>
      </c>
      <c r="L5996" s="1" t="s">
        <v>2897</v>
      </c>
      <c r="M5996">
        <v>10129276</v>
      </c>
      <c r="N5996">
        <v>81868</v>
      </c>
      <c r="O5996">
        <v>2424</v>
      </c>
      <c r="P5996" t="s">
        <v>66732</v>
      </c>
      <c r="Q5996" t="s">
        <v>46817</v>
      </c>
      <c r="R5996" t="s">
        <v>46817</v>
      </c>
    </row>
    <row r="5997" spans="1:18" x14ac:dyDescent="0.25">
      <c r="A5997">
        <v>6524</v>
      </c>
      <c r="B5997" s="1" t="s">
        <v>2897</v>
      </c>
      <c r="C5997">
        <v>0.51500000000000001</v>
      </c>
      <c r="D5997" t="s">
        <v>46848</v>
      </c>
      <c r="E5997">
        <v>0.59399999999999997</v>
      </c>
      <c r="F5997" t="s">
        <v>46848</v>
      </c>
      <c r="G5997">
        <v>1</v>
      </c>
      <c r="H5997">
        <v>-4.7080000000000002</v>
      </c>
      <c r="I5997">
        <v>293133</v>
      </c>
      <c r="J5997" t="s">
        <v>66733</v>
      </c>
      <c r="K5997" s="1" t="s">
        <v>66734</v>
      </c>
      <c r="L5997" s="1" t="s">
        <v>2897</v>
      </c>
      <c r="M5997">
        <v>116389564</v>
      </c>
      <c r="N5997">
        <v>635194</v>
      </c>
      <c r="O5997">
        <v>14873</v>
      </c>
      <c r="P5997" t="s">
        <v>66735</v>
      </c>
      <c r="Q5997" t="s">
        <v>46817</v>
      </c>
      <c r="R5997" t="s">
        <v>46817</v>
      </c>
    </row>
    <row r="5998" spans="1:18" x14ac:dyDescent="0.25">
      <c r="A5998">
        <v>6525</v>
      </c>
      <c r="B5998" s="1" t="s">
        <v>2897</v>
      </c>
      <c r="C5998">
        <v>0.49199999999999999</v>
      </c>
      <c r="D5998" t="s">
        <v>46848</v>
      </c>
      <c r="E5998">
        <v>0.64600000000000002</v>
      </c>
      <c r="F5998" t="s">
        <v>46813</v>
      </c>
      <c r="G5998">
        <v>10</v>
      </c>
      <c r="H5998">
        <v>-5.3339999999999996</v>
      </c>
      <c r="I5998">
        <v>253933</v>
      </c>
      <c r="J5998" t="s">
        <v>66736</v>
      </c>
      <c r="K5998" s="1" t="s">
        <v>66737</v>
      </c>
      <c r="L5998" s="1" t="s">
        <v>2897</v>
      </c>
      <c r="M5998">
        <v>11399364</v>
      </c>
      <c r="N5998">
        <v>77213</v>
      </c>
      <c r="O5998">
        <v>1882</v>
      </c>
      <c r="P5998" t="s">
        <v>66738</v>
      </c>
      <c r="Q5998" t="s">
        <v>46817</v>
      </c>
      <c r="R5998" t="s">
        <v>46817</v>
      </c>
    </row>
    <row r="5999" spans="1:18" x14ac:dyDescent="0.25">
      <c r="A5999">
        <v>6526</v>
      </c>
      <c r="B5999" s="1" t="s">
        <v>2897</v>
      </c>
      <c r="C5999">
        <v>0.318</v>
      </c>
      <c r="D5999" t="s">
        <v>46848</v>
      </c>
      <c r="E5999">
        <v>0.95799999999999996</v>
      </c>
      <c r="F5999" t="s">
        <v>46813</v>
      </c>
      <c r="G5999">
        <v>10</v>
      </c>
      <c r="H5999">
        <v>-2.6829999999999998</v>
      </c>
      <c r="I5999">
        <v>206200</v>
      </c>
      <c r="J5999" t="s">
        <v>66739</v>
      </c>
      <c r="K5999" s="1" t="s">
        <v>66740</v>
      </c>
      <c r="L5999" s="1" t="s">
        <v>2897</v>
      </c>
      <c r="M5999">
        <v>5998155</v>
      </c>
      <c r="N5999">
        <v>52074</v>
      </c>
      <c r="O5999">
        <v>1459</v>
      </c>
      <c r="P5999" t="s">
        <v>66741</v>
      </c>
      <c r="Q5999" t="s">
        <v>46817</v>
      </c>
      <c r="R5999" t="s">
        <v>46817</v>
      </c>
    </row>
    <row r="6000" spans="1:18" x14ac:dyDescent="0.25">
      <c r="A6000">
        <v>6527</v>
      </c>
      <c r="B6000" s="1" t="s">
        <v>2897</v>
      </c>
      <c r="C6000">
        <v>0.41399999999999998</v>
      </c>
      <c r="D6000" t="s">
        <v>46848</v>
      </c>
      <c r="E6000">
        <v>0.29499999999999998</v>
      </c>
      <c r="F6000" t="s">
        <v>46950</v>
      </c>
      <c r="G6000">
        <v>10</v>
      </c>
      <c r="H6000">
        <v>-9.2710000000000008</v>
      </c>
      <c r="I6000">
        <v>247053</v>
      </c>
      <c r="J6000" t="s">
        <v>66742</v>
      </c>
      <c r="K6000" s="1" t="s">
        <v>66743</v>
      </c>
      <c r="L6000" s="1" t="s">
        <v>66744</v>
      </c>
      <c r="M6000">
        <v>64564475</v>
      </c>
      <c r="N6000">
        <v>388133</v>
      </c>
      <c r="O6000">
        <v>12003</v>
      </c>
      <c r="P6000" t="s">
        <v>66745</v>
      </c>
      <c r="Q6000" t="s">
        <v>46817</v>
      </c>
      <c r="R6000" t="s">
        <v>46817</v>
      </c>
    </row>
    <row r="6001" spans="1:18" x14ac:dyDescent="0.25">
      <c r="A6001">
        <v>6528</v>
      </c>
      <c r="B6001" s="1" t="s">
        <v>2897</v>
      </c>
      <c r="C6001">
        <v>0.64</v>
      </c>
      <c r="D6001" t="s">
        <v>46812</v>
      </c>
      <c r="E6001">
        <v>0.54</v>
      </c>
      <c r="F6001" t="s">
        <v>46848</v>
      </c>
      <c r="G6001">
        <v>11</v>
      </c>
      <c r="H6001">
        <v>-7.5609999999999999</v>
      </c>
      <c r="I6001">
        <v>270773</v>
      </c>
      <c r="J6001" t="s">
        <v>66746</v>
      </c>
      <c r="K6001" s="1" t="s">
        <v>66747</v>
      </c>
      <c r="L6001" s="1" t="s">
        <v>66748</v>
      </c>
      <c r="M6001">
        <v>326628</v>
      </c>
      <c r="N6001">
        <v>4650</v>
      </c>
      <c r="O6001">
        <v>152</v>
      </c>
      <c r="P6001" t="s">
        <v>47391</v>
      </c>
      <c r="Q6001" t="s">
        <v>46837</v>
      </c>
      <c r="R6001" t="s">
        <v>46837</v>
      </c>
    </row>
    <row r="6002" spans="1:18" x14ac:dyDescent="0.25">
      <c r="A6002">
        <v>6529</v>
      </c>
      <c r="B6002" s="1" t="s">
        <v>2897</v>
      </c>
      <c r="C6002">
        <v>0.46899999999999997</v>
      </c>
      <c r="D6002" t="s">
        <v>46848</v>
      </c>
      <c r="E6002">
        <v>0.318</v>
      </c>
      <c r="F6002" t="s">
        <v>46848</v>
      </c>
      <c r="G6002">
        <v>1</v>
      </c>
      <c r="H6002">
        <v>-8.6479999999999997</v>
      </c>
      <c r="I6002">
        <v>275707</v>
      </c>
      <c r="J6002" t="s">
        <v>66749</v>
      </c>
      <c r="K6002" s="1" t="s">
        <v>66750</v>
      </c>
      <c r="L6002" s="1" t="s">
        <v>66751</v>
      </c>
      <c r="M6002">
        <v>25028170</v>
      </c>
      <c r="N6002">
        <v>234054</v>
      </c>
      <c r="O6002">
        <v>6029</v>
      </c>
      <c r="P6002" t="s">
        <v>66752</v>
      </c>
      <c r="Q6002" t="s">
        <v>46837</v>
      </c>
      <c r="R6002" t="s">
        <v>46837</v>
      </c>
    </row>
    <row r="6003" spans="1:18" x14ac:dyDescent="0.25">
      <c r="A6003">
        <v>6530</v>
      </c>
      <c r="B6003" s="1" t="s">
        <v>2897</v>
      </c>
      <c r="C6003">
        <v>0.505</v>
      </c>
      <c r="D6003" t="s">
        <v>46848</v>
      </c>
      <c r="E6003">
        <v>0.68700000000000006</v>
      </c>
      <c r="F6003" t="s">
        <v>46813</v>
      </c>
      <c r="G6003">
        <v>3</v>
      </c>
      <c r="H6003">
        <v>-5.1740000000000004</v>
      </c>
      <c r="I6003">
        <v>276840</v>
      </c>
      <c r="J6003" t="s">
        <v>66753</v>
      </c>
      <c r="K6003" s="1" t="s">
        <v>66754</v>
      </c>
      <c r="L6003" s="1" t="s">
        <v>66755</v>
      </c>
      <c r="M6003">
        <v>7352116</v>
      </c>
      <c r="N6003">
        <v>36087</v>
      </c>
      <c r="O6003">
        <v>2163</v>
      </c>
      <c r="P6003" t="s">
        <v>66756</v>
      </c>
      <c r="Q6003" t="s">
        <v>46837</v>
      </c>
      <c r="R6003" t="s">
        <v>46837</v>
      </c>
    </row>
    <row r="6004" spans="1:18" x14ac:dyDescent="0.25">
      <c r="A6004">
        <v>6531</v>
      </c>
      <c r="B6004" s="1" t="s">
        <v>2902</v>
      </c>
      <c r="C6004">
        <v>0.749</v>
      </c>
      <c r="D6004" t="s">
        <v>46812</v>
      </c>
      <c r="E6004">
        <v>0.497</v>
      </c>
      <c r="F6004" t="s">
        <v>46848</v>
      </c>
      <c r="G6004">
        <v>10</v>
      </c>
      <c r="H6004">
        <v>-12.609</v>
      </c>
      <c r="I6004">
        <v>438493</v>
      </c>
      <c r="J6004" t="s">
        <v>66757</v>
      </c>
      <c r="K6004" s="1" t="s">
        <v>66758</v>
      </c>
      <c r="L6004" s="1" t="s">
        <v>53058</v>
      </c>
      <c r="M6004">
        <v>41869462</v>
      </c>
      <c r="N6004">
        <v>515119</v>
      </c>
      <c r="O6004">
        <v>6780</v>
      </c>
      <c r="P6004" t="s">
        <v>66759</v>
      </c>
      <c r="Q6004" t="s">
        <v>46817</v>
      </c>
      <c r="R6004" t="s">
        <v>46817</v>
      </c>
    </row>
    <row r="6005" spans="1:18" x14ac:dyDescent="0.25">
      <c r="A6005">
        <v>6532</v>
      </c>
      <c r="B6005" s="1" t="s">
        <v>2902</v>
      </c>
      <c r="C6005">
        <v>0.74299999999999999</v>
      </c>
      <c r="D6005" t="s">
        <v>46812</v>
      </c>
      <c r="E6005">
        <v>0.42899999999999999</v>
      </c>
      <c r="F6005" t="s">
        <v>46848</v>
      </c>
      <c r="G6005">
        <v>10</v>
      </c>
      <c r="H6005">
        <v>-14.576000000000001</v>
      </c>
      <c r="I6005">
        <v>443773</v>
      </c>
      <c r="J6005" t="s">
        <v>66760</v>
      </c>
      <c r="K6005" s="1" t="s">
        <v>66761</v>
      </c>
      <c r="L6005" s="1" t="s">
        <v>66762</v>
      </c>
      <c r="M6005">
        <v>19097577</v>
      </c>
      <c r="N6005">
        <v>523793</v>
      </c>
      <c r="O6005">
        <v>9423</v>
      </c>
      <c r="P6005" t="s">
        <v>66763</v>
      </c>
      <c r="Q6005" t="s">
        <v>46837</v>
      </c>
      <c r="R6005" t="s">
        <v>46837</v>
      </c>
    </row>
    <row r="6006" spans="1:18" x14ac:dyDescent="0.25">
      <c r="A6006">
        <v>6534</v>
      </c>
      <c r="B6006" s="1" t="s">
        <v>2902</v>
      </c>
      <c r="C6006">
        <v>0.73399999999999999</v>
      </c>
      <c r="D6006" t="s">
        <v>46812</v>
      </c>
      <c r="E6006">
        <v>0.64</v>
      </c>
      <c r="F6006" t="s">
        <v>46813</v>
      </c>
      <c r="G6006">
        <v>5</v>
      </c>
      <c r="H6006">
        <v>-8.4710000000000001</v>
      </c>
      <c r="I6006">
        <v>541827</v>
      </c>
      <c r="J6006" t="s">
        <v>66764</v>
      </c>
      <c r="K6006" s="1" t="s">
        <v>66765</v>
      </c>
      <c r="L6006" s="1" t="s">
        <v>66766</v>
      </c>
      <c r="M6006">
        <v>11461423</v>
      </c>
      <c r="N6006">
        <v>100504</v>
      </c>
      <c r="O6006">
        <v>3556</v>
      </c>
      <c r="P6006" t="s">
        <v>66767</v>
      </c>
      <c r="Q6006" t="s">
        <v>46837</v>
      </c>
      <c r="R6006" t="s">
        <v>46837</v>
      </c>
    </row>
    <row r="6007" spans="1:18" x14ac:dyDescent="0.25">
      <c r="A6007">
        <v>6535</v>
      </c>
      <c r="B6007" s="1" t="s">
        <v>2902</v>
      </c>
      <c r="C6007">
        <v>0.76600000000000001</v>
      </c>
      <c r="D6007" t="s">
        <v>46812</v>
      </c>
      <c r="E6007">
        <v>0.38100000000000001</v>
      </c>
      <c r="F6007" t="s">
        <v>46848</v>
      </c>
      <c r="G6007">
        <v>10</v>
      </c>
      <c r="H6007">
        <v>-14.456</v>
      </c>
      <c r="I6007">
        <v>452573</v>
      </c>
      <c r="J6007" t="s">
        <v>66768</v>
      </c>
      <c r="K6007" s="1" t="s">
        <v>14425</v>
      </c>
      <c r="L6007" s="1" t="s">
        <v>66769</v>
      </c>
      <c r="M6007">
        <v>3549884</v>
      </c>
      <c r="N6007">
        <v>38870</v>
      </c>
      <c r="O6007">
        <v>205</v>
      </c>
      <c r="P6007" t="s">
        <v>66770</v>
      </c>
      <c r="Q6007" t="s">
        <v>46817</v>
      </c>
      <c r="R6007" t="s">
        <v>46817</v>
      </c>
    </row>
    <row r="6008" spans="1:18" x14ac:dyDescent="0.25">
      <c r="A6008">
        <v>6536</v>
      </c>
      <c r="B6008" s="1" t="s">
        <v>2902</v>
      </c>
      <c r="C6008">
        <v>0.42399999999999999</v>
      </c>
      <c r="D6008" t="s">
        <v>46848</v>
      </c>
      <c r="E6008">
        <v>0.432</v>
      </c>
      <c r="F6008" t="s">
        <v>46848</v>
      </c>
      <c r="G6008">
        <v>8</v>
      </c>
      <c r="H6008">
        <v>-13.013999999999999</v>
      </c>
      <c r="I6008">
        <v>479467</v>
      </c>
      <c r="J6008" t="s">
        <v>66771</v>
      </c>
      <c r="K6008" s="1" t="s">
        <v>14331</v>
      </c>
      <c r="L6008" s="1" t="s">
        <v>66769</v>
      </c>
      <c r="M6008">
        <v>464843</v>
      </c>
      <c r="N6008">
        <v>8759</v>
      </c>
      <c r="O6008">
        <v>97</v>
      </c>
      <c r="P6008" t="s">
        <v>66772</v>
      </c>
      <c r="Q6008" t="s">
        <v>46817</v>
      </c>
      <c r="R6008" t="s">
        <v>46817</v>
      </c>
    </row>
    <row r="6009" spans="1:18" x14ac:dyDescent="0.25">
      <c r="A6009">
        <v>6537</v>
      </c>
      <c r="B6009" s="1" t="s">
        <v>2902</v>
      </c>
      <c r="C6009">
        <v>0.74299999999999999</v>
      </c>
      <c r="D6009" t="s">
        <v>46812</v>
      </c>
      <c r="E6009">
        <v>0.35199999999999998</v>
      </c>
      <c r="F6009" t="s">
        <v>46848</v>
      </c>
      <c r="G6009">
        <v>9</v>
      </c>
      <c r="H6009">
        <v>-17.225000000000001</v>
      </c>
      <c r="I6009">
        <v>350600</v>
      </c>
      <c r="J6009" t="s">
        <v>66773</v>
      </c>
      <c r="K6009" s="1" t="s">
        <v>66774</v>
      </c>
      <c r="L6009" s="1" t="s">
        <v>66775</v>
      </c>
      <c r="M6009">
        <v>347231</v>
      </c>
      <c r="N6009">
        <v>1346</v>
      </c>
      <c r="O6009">
        <v>153</v>
      </c>
      <c r="P6009" t="s">
        <v>66776</v>
      </c>
      <c r="Q6009" t="s">
        <v>46837</v>
      </c>
      <c r="R6009" t="s">
        <v>46837</v>
      </c>
    </row>
    <row r="6010" spans="1:18" x14ac:dyDescent="0.25">
      <c r="A6010">
        <v>6538</v>
      </c>
      <c r="B6010" s="1" t="s">
        <v>2902</v>
      </c>
      <c r="C6010">
        <v>0.78500000000000003</v>
      </c>
      <c r="D6010" t="s">
        <v>46812</v>
      </c>
      <c r="E6010">
        <v>0.30199999999999999</v>
      </c>
      <c r="F6010" t="s">
        <v>46848</v>
      </c>
      <c r="G6010">
        <v>0</v>
      </c>
      <c r="H6010">
        <v>-14.555</v>
      </c>
      <c r="I6010">
        <v>392027</v>
      </c>
      <c r="J6010" t="s">
        <v>66777</v>
      </c>
      <c r="K6010" s="1" t="s">
        <v>66778</v>
      </c>
      <c r="L6010" s="1" t="s">
        <v>66775</v>
      </c>
      <c r="M6010">
        <v>398293</v>
      </c>
      <c r="N6010">
        <v>1716</v>
      </c>
      <c r="O6010">
        <v>177</v>
      </c>
      <c r="P6010" t="s">
        <v>66776</v>
      </c>
      <c r="Q6010" t="s">
        <v>46837</v>
      </c>
      <c r="R6010" t="s">
        <v>46837</v>
      </c>
    </row>
    <row r="6011" spans="1:18" x14ac:dyDescent="0.25">
      <c r="A6011">
        <v>6539</v>
      </c>
      <c r="B6011" s="1" t="s">
        <v>2902</v>
      </c>
      <c r="C6011">
        <v>0.71899999999999997</v>
      </c>
      <c r="D6011" t="s">
        <v>46812</v>
      </c>
      <c r="E6011">
        <v>0.222</v>
      </c>
      <c r="F6011" t="s">
        <v>46950</v>
      </c>
      <c r="G6011">
        <v>10</v>
      </c>
      <c r="H6011">
        <v>-18.643999999999998</v>
      </c>
      <c r="I6011">
        <v>326773</v>
      </c>
      <c r="J6011" t="s">
        <v>66779</v>
      </c>
      <c r="K6011" s="1" t="s">
        <v>66780</v>
      </c>
      <c r="L6011" s="1" t="s">
        <v>66781</v>
      </c>
      <c r="M6011">
        <v>417190</v>
      </c>
      <c r="N6011">
        <v>2443</v>
      </c>
      <c r="O6011">
        <v>89</v>
      </c>
      <c r="P6011" t="s">
        <v>66782</v>
      </c>
      <c r="Q6011" t="s">
        <v>46837</v>
      </c>
      <c r="R6011" t="s">
        <v>46837</v>
      </c>
    </row>
    <row r="6012" spans="1:18" x14ac:dyDescent="0.25">
      <c r="A6012">
        <v>6540</v>
      </c>
      <c r="B6012" s="1" t="s">
        <v>2902</v>
      </c>
      <c r="C6012">
        <v>0.80800000000000005</v>
      </c>
      <c r="D6012" t="s">
        <v>46812</v>
      </c>
      <c r="E6012">
        <v>0.46800000000000003</v>
      </c>
      <c r="F6012" t="s">
        <v>46848</v>
      </c>
      <c r="G6012">
        <v>7</v>
      </c>
      <c r="H6012">
        <v>-12.457000000000001</v>
      </c>
      <c r="I6012">
        <v>207013</v>
      </c>
      <c r="J6012" t="s">
        <v>66783</v>
      </c>
      <c r="K6012" s="1" t="s">
        <v>66784</v>
      </c>
      <c r="L6012" s="1" t="s">
        <v>66785</v>
      </c>
      <c r="M6012">
        <v>81802</v>
      </c>
      <c r="N6012">
        <v>644</v>
      </c>
      <c r="O6012">
        <v>42</v>
      </c>
      <c r="P6012" t="s">
        <v>66786</v>
      </c>
      <c r="Q6012" t="s">
        <v>46837</v>
      </c>
      <c r="R6012" t="s">
        <v>46837</v>
      </c>
    </row>
    <row r="6013" spans="1:18" x14ac:dyDescent="0.25">
      <c r="A6013">
        <v>6541</v>
      </c>
      <c r="B6013" s="1" t="s">
        <v>2907</v>
      </c>
      <c r="C6013">
        <v>0.66400000000000003</v>
      </c>
      <c r="D6013" t="s">
        <v>46812</v>
      </c>
      <c r="E6013">
        <v>0.19400000000000001</v>
      </c>
      <c r="F6013" t="s">
        <v>46950</v>
      </c>
      <c r="G6013">
        <v>5</v>
      </c>
      <c r="H6013">
        <v>-15.487</v>
      </c>
      <c r="I6013">
        <v>321827</v>
      </c>
      <c r="J6013" t="s">
        <v>66787</v>
      </c>
      <c r="K6013" s="1" t="s">
        <v>66788</v>
      </c>
      <c r="L6013" s="1" t="s">
        <v>66789</v>
      </c>
      <c r="M6013">
        <v>482293</v>
      </c>
      <c r="N6013">
        <v>6768</v>
      </c>
      <c r="O6013">
        <v>174</v>
      </c>
      <c r="P6013" t="s">
        <v>66790</v>
      </c>
      <c r="Q6013" t="s">
        <v>46837</v>
      </c>
      <c r="R6013" t="s">
        <v>46837</v>
      </c>
    </row>
    <row r="6014" spans="1:18" x14ac:dyDescent="0.25">
      <c r="A6014">
        <v>6542</v>
      </c>
      <c r="B6014" s="1" t="s">
        <v>2907</v>
      </c>
      <c r="C6014">
        <v>0.57199999999999995</v>
      </c>
      <c r="D6014" t="s">
        <v>46848</v>
      </c>
      <c r="E6014">
        <v>0.152</v>
      </c>
      <c r="F6014" t="s">
        <v>46950</v>
      </c>
      <c r="G6014">
        <v>9</v>
      </c>
      <c r="H6014">
        <v>-15.657999999999999</v>
      </c>
      <c r="I6014">
        <v>254667</v>
      </c>
      <c r="J6014" t="s">
        <v>66791</v>
      </c>
      <c r="K6014" s="1" t="s">
        <v>66792</v>
      </c>
      <c r="L6014" s="1" t="s">
        <v>66793</v>
      </c>
      <c r="M6014">
        <v>2528862</v>
      </c>
      <c r="N6014">
        <v>28189</v>
      </c>
      <c r="O6014">
        <v>688</v>
      </c>
      <c r="P6014" t="s">
        <v>66794</v>
      </c>
      <c r="Q6014" t="s">
        <v>46837</v>
      </c>
      <c r="R6014" t="s">
        <v>46837</v>
      </c>
    </row>
    <row r="6015" spans="1:18" x14ac:dyDescent="0.25">
      <c r="A6015">
        <v>6543</v>
      </c>
      <c r="B6015" s="1" t="s">
        <v>2907</v>
      </c>
      <c r="C6015">
        <v>0.57799999999999996</v>
      </c>
      <c r="D6015" t="s">
        <v>46848</v>
      </c>
      <c r="E6015">
        <v>0.36399999999999999</v>
      </c>
      <c r="F6015" t="s">
        <v>46848</v>
      </c>
      <c r="G6015">
        <v>2</v>
      </c>
      <c r="H6015">
        <v>-15.162000000000001</v>
      </c>
      <c r="I6015">
        <v>216227</v>
      </c>
      <c r="J6015" t="s">
        <v>66795</v>
      </c>
      <c r="K6015" s="1" t="s">
        <v>66796</v>
      </c>
      <c r="L6015" s="1" t="s">
        <v>66793</v>
      </c>
      <c r="M6015">
        <v>1409971</v>
      </c>
      <c r="N6015">
        <v>8843</v>
      </c>
      <c r="O6015">
        <v>147</v>
      </c>
      <c r="P6015" t="s">
        <v>66797</v>
      </c>
      <c r="Q6015" t="s">
        <v>46837</v>
      </c>
      <c r="R6015" t="s">
        <v>46837</v>
      </c>
    </row>
    <row r="6016" spans="1:18" x14ac:dyDescent="0.25">
      <c r="A6016">
        <v>6544</v>
      </c>
      <c r="B6016" s="1" t="s">
        <v>2907</v>
      </c>
      <c r="C6016">
        <v>0.42499999999999999</v>
      </c>
      <c r="D6016" t="s">
        <v>46848</v>
      </c>
      <c r="E6016">
        <v>4.2900000000000001E-2</v>
      </c>
      <c r="F6016" t="s">
        <v>46950</v>
      </c>
      <c r="G6016">
        <v>1</v>
      </c>
      <c r="H6016">
        <v>-24.86</v>
      </c>
      <c r="I6016">
        <v>419627</v>
      </c>
      <c r="J6016" t="s">
        <v>66798</v>
      </c>
      <c r="K6016" s="1" t="s">
        <v>66799</v>
      </c>
      <c r="L6016" s="1" t="s">
        <v>66800</v>
      </c>
      <c r="M6016">
        <v>108784</v>
      </c>
      <c r="N6016">
        <v>1116</v>
      </c>
      <c r="O6016">
        <v>30</v>
      </c>
      <c r="P6016" t="s">
        <v>66801</v>
      </c>
      <c r="Q6016" t="s">
        <v>46837</v>
      </c>
      <c r="R6016" t="s">
        <v>46837</v>
      </c>
    </row>
    <row r="6017" spans="1:18" x14ac:dyDescent="0.25">
      <c r="A6017">
        <v>6546</v>
      </c>
      <c r="B6017" s="1" t="s">
        <v>2907</v>
      </c>
      <c r="C6017">
        <v>0.61199999999999999</v>
      </c>
      <c r="D6017" t="s">
        <v>46812</v>
      </c>
      <c r="E6017">
        <v>0.156</v>
      </c>
      <c r="F6017" t="s">
        <v>46950</v>
      </c>
      <c r="G6017">
        <v>3</v>
      </c>
      <c r="H6017">
        <v>-15.823</v>
      </c>
      <c r="I6017">
        <v>304827</v>
      </c>
      <c r="J6017" t="s">
        <v>66802</v>
      </c>
      <c r="K6017" s="1" t="s">
        <v>66803</v>
      </c>
      <c r="L6017" s="1" t="s">
        <v>66804</v>
      </c>
      <c r="M6017">
        <v>1001372</v>
      </c>
      <c r="N6017">
        <v>6523</v>
      </c>
      <c r="O6017">
        <v>181</v>
      </c>
      <c r="P6017" t="s">
        <v>66805</v>
      </c>
      <c r="Q6017" t="s">
        <v>46837</v>
      </c>
      <c r="R6017" t="s">
        <v>46837</v>
      </c>
    </row>
    <row r="6018" spans="1:18" x14ac:dyDescent="0.25">
      <c r="A6018">
        <v>6547</v>
      </c>
      <c r="B6018" s="1" t="s">
        <v>2907</v>
      </c>
      <c r="C6018">
        <v>0.499</v>
      </c>
      <c r="D6018" t="s">
        <v>46848</v>
      </c>
      <c r="E6018">
        <v>5.3900000000000003E-2</v>
      </c>
      <c r="F6018" t="s">
        <v>46950</v>
      </c>
      <c r="G6018">
        <v>11</v>
      </c>
      <c r="H6018">
        <v>-21.882000000000001</v>
      </c>
      <c r="I6018">
        <v>280840</v>
      </c>
      <c r="J6018" t="s">
        <v>66806</v>
      </c>
      <c r="K6018" s="1" t="s">
        <v>66807</v>
      </c>
      <c r="L6018" s="1" t="s">
        <v>66808</v>
      </c>
      <c r="M6018">
        <v>131312</v>
      </c>
      <c r="N6018">
        <v>1155</v>
      </c>
      <c r="O6018">
        <v>14</v>
      </c>
      <c r="P6018" t="s">
        <v>66809</v>
      </c>
      <c r="Q6018" t="s">
        <v>46837</v>
      </c>
      <c r="R6018" t="s">
        <v>46837</v>
      </c>
    </row>
    <row r="6019" spans="1:18" x14ac:dyDescent="0.25">
      <c r="A6019">
        <v>6549</v>
      </c>
      <c r="B6019" s="1" t="s">
        <v>2907</v>
      </c>
      <c r="C6019">
        <v>0.58799999999999997</v>
      </c>
      <c r="D6019" t="s">
        <v>46848</v>
      </c>
      <c r="E6019">
        <v>0.35599999999999998</v>
      </c>
      <c r="F6019" t="s">
        <v>46848</v>
      </c>
      <c r="G6019">
        <v>0</v>
      </c>
      <c r="H6019">
        <v>-17.876999999999999</v>
      </c>
      <c r="I6019">
        <v>349080</v>
      </c>
      <c r="J6019" t="s">
        <v>66810</v>
      </c>
      <c r="K6019" s="1" t="s">
        <v>66811</v>
      </c>
      <c r="L6019" s="1" t="s">
        <v>66812</v>
      </c>
      <c r="M6019">
        <v>16975</v>
      </c>
      <c r="N6019">
        <v>257</v>
      </c>
      <c r="O6019">
        <v>9</v>
      </c>
      <c r="P6019" t="s">
        <v>47391</v>
      </c>
      <c r="Q6019" t="s">
        <v>46837</v>
      </c>
      <c r="R6019" t="s">
        <v>46837</v>
      </c>
    </row>
    <row r="6020" spans="1:18" x14ac:dyDescent="0.25">
      <c r="A6020">
        <v>6550</v>
      </c>
      <c r="B6020" s="1" t="s">
        <v>2907</v>
      </c>
      <c r="C6020">
        <v>0.60799999999999998</v>
      </c>
      <c r="D6020" t="s">
        <v>46812</v>
      </c>
      <c r="E6020">
        <v>0.38700000000000001</v>
      </c>
      <c r="F6020" t="s">
        <v>46848</v>
      </c>
      <c r="G6020">
        <v>11</v>
      </c>
      <c r="H6020">
        <v>-20.157</v>
      </c>
      <c r="I6020">
        <v>149080</v>
      </c>
      <c r="J6020" t="s">
        <v>66813</v>
      </c>
      <c r="K6020" s="1" t="s">
        <v>66814</v>
      </c>
      <c r="L6020" s="1" t="s">
        <v>66815</v>
      </c>
      <c r="M6020">
        <v>95975</v>
      </c>
      <c r="N6020">
        <v>774</v>
      </c>
      <c r="O6020">
        <v>16</v>
      </c>
      <c r="P6020" t="s">
        <v>66816</v>
      </c>
      <c r="Q6020" t="s">
        <v>46837</v>
      </c>
      <c r="R6020" t="s">
        <v>46837</v>
      </c>
    </row>
    <row r="6021" spans="1:18" x14ac:dyDescent="0.25">
      <c r="A6021">
        <v>6551</v>
      </c>
      <c r="B6021" s="1" t="s">
        <v>2912</v>
      </c>
      <c r="C6021">
        <v>0.54100000000000004</v>
      </c>
      <c r="D6021" t="s">
        <v>46848</v>
      </c>
      <c r="E6021">
        <v>0.67700000000000005</v>
      </c>
      <c r="F6021" t="s">
        <v>46813</v>
      </c>
      <c r="G6021">
        <v>4</v>
      </c>
      <c r="H6021">
        <v>-10.763999999999999</v>
      </c>
      <c r="I6021">
        <v>316467</v>
      </c>
      <c r="J6021" t="s">
        <v>66817</v>
      </c>
      <c r="K6021" s="1" t="s">
        <v>66818</v>
      </c>
      <c r="L6021" s="1" t="s">
        <v>66819</v>
      </c>
      <c r="M6021">
        <v>29145878</v>
      </c>
      <c r="N6021">
        <v>151757</v>
      </c>
      <c r="O6021">
        <v>6914</v>
      </c>
      <c r="P6021" t="s">
        <v>66820</v>
      </c>
      <c r="Q6021" t="s">
        <v>46817</v>
      </c>
      <c r="R6021" t="s">
        <v>46817</v>
      </c>
    </row>
    <row r="6022" spans="1:18" x14ac:dyDescent="0.25">
      <c r="A6022">
        <v>6552</v>
      </c>
      <c r="B6022" s="1" t="s">
        <v>2912</v>
      </c>
      <c r="C6022">
        <v>0.63700000000000001</v>
      </c>
      <c r="D6022" t="s">
        <v>46812</v>
      </c>
      <c r="E6022">
        <v>0.85599999999999998</v>
      </c>
      <c r="F6022" t="s">
        <v>46813</v>
      </c>
      <c r="G6022">
        <v>2</v>
      </c>
      <c r="H6022">
        <v>-4.34</v>
      </c>
      <c r="I6022">
        <v>271187</v>
      </c>
      <c r="J6022" t="s">
        <v>66821</v>
      </c>
      <c r="K6022" s="1" t="s">
        <v>66822</v>
      </c>
      <c r="L6022" s="1" t="s">
        <v>66819</v>
      </c>
      <c r="M6022">
        <v>6419682</v>
      </c>
      <c r="N6022">
        <v>30289</v>
      </c>
      <c r="O6022">
        <v>2035</v>
      </c>
      <c r="P6022" t="s">
        <v>66823</v>
      </c>
      <c r="Q6022" t="s">
        <v>46817</v>
      </c>
      <c r="R6022" t="s">
        <v>46817</v>
      </c>
    </row>
    <row r="6023" spans="1:18" x14ac:dyDescent="0.25">
      <c r="A6023">
        <v>6553</v>
      </c>
      <c r="B6023" s="1" t="s">
        <v>2912</v>
      </c>
      <c r="C6023">
        <v>0.44400000000000001</v>
      </c>
      <c r="D6023" t="s">
        <v>46848</v>
      </c>
      <c r="E6023">
        <v>0.58299999999999996</v>
      </c>
      <c r="F6023" t="s">
        <v>46848</v>
      </c>
      <c r="G6023">
        <v>7</v>
      </c>
      <c r="H6023">
        <v>-8.1210000000000004</v>
      </c>
      <c r="I6023">
        <v>231867</v>
      </c>
      <c r="J6023" t="s">
        <v>66824</v>
      </c>
      <c r="K6023" s="1" t="s">
        <v>66825</v>
      </c>
      <c r="L6023" s="1" t="s">
        <v>66819</v>
      </c>
      <c r="M6023">
        <v>10468730</v>
      </c>
      <c r="N6023">
        <v>38427</v>
      </c>
      <c r="O6023">
        <v>1625</v>
      </c>
      <c r="P6023" t="s">
        <v>66826</v>
      </c>
      <c r="Q6023" t="s">
        <v>46817</v>
      </c>
      <c r="R6023" t="s">
        <v>46817</v>
      </c>
    </row>
    <row r="6024" spans="1:18" x14ac:dyDescent="0.25">
      <c r="A6024">
        <v>6554</v>
      </c>
      <c r="B6024" s="1" t="s">
        <v>2912</v>
      </c>
      <c r="C6024">
        <v>0.40600000000000003</v>
      </c>
      <c r="D6024" t="s">
        <v>46848</v>
      </c>
      <c r="E6024">
        <v>0.73</v>
      </c>
      <c r="F6024" t="s">
        <v>46813</v>
      </c>
      <c r="G6024">
        <v>9</v>
      </c>
      <c r="H6024">
        <v>-6.2780000000000005</v>
      </c>
      <c r="I6024">
        <v>242000</v>
      </c>
      <c r="J6024" t="s">
        <v>66827</v>
      </c>
      <c r="K6024" s="1" t="s">
        <v>66828</v>
      </c>
      <c r="L6024" s="1" t="s">
        <v>66819</v>
      </c>
      <c r="M6024">
        <v>5109176</v>
      </c>
      <c r="N6024">
        <v>20827</v>
      </c>
      <c r="O6024">
        <v>1209</v>
      </c>
      <c r="P6024" t="s">
        <v>66829</v>
      </c>
      <c r="Q6024" t="s">
        <v>46817</v>
      </c>
      <c r="R6024" t="s">
        <v>46817</v>
      </c>
    </row>
    <row r="6025" spans="1:18" x14ac:dyDescent="0.25">
      <c r="A6025">
        <v>6555</v>
      </c>
      <c r="B6025" s="1" t="s">
        <v>2912</v>
      </c>
      <c r="C6025">
        <v>0.65200000000000002</v>
      </c>
      <c r="D6025" t="s">
        <v>46812</v>
      </c>
      <c r="E6025">
        <v>0.627</v>
      </c>
      <c r="F6025" t="s">
        <v>46813</v>
      </c>
      <c r="G6025">
        <v>7</v>
      </c>
      <c r="H6025">
        <v>-7.3129999999999997</v>
      </c>
      <c r="I6025">
        <v>340533</v>
      </c>
      <c r="J6025" t="s">
        <v>66830</v>
      </c>
      <c r="K6025" s="1" t="s">
        <v>66831</v>
      </c>
      <c r="L6025" s="1" t="s">
        <v>66819</v>
      </c>
      <c r="M6025">
        <v>11272803</v>
      </c>
      <c r="N6025">
        <v>43197</v>
      </c>
      <c r="O6025">
        <v>1878</v>
      </c>
      <c r="P6025" t="s">
        <v>66832</v>
      </c>
      <c r="Q6025" t="s">
        <v>46817</v>
      </c>
      <c r="R6025" t="s">
        <v>46817</v>
      </c>
    </row>
    <row r="6026" spans="1:18" x14ac:dyDescent="0.25">
      <c r="A6026">
        <v>6556</v>
      </c>
      <c r="B6026" s="1" t="s">
        <v>2912</v>
      </c>
      <c r="C6026">
        <v>0.71099999999999997</v>
      </c>
      <c r="D6026" t="s">
        <v>46812</v>
      </c>
      <c r="E6026">
        <v>0.68600000000000005</v>
      </c>
      <c r="F6026" t="s">
        <v>46813</v>
      </c>
      <c r="G6026">
        <v>8</v>
      </c>
      <c r="H6026">
        <v>-6.484</v>
      </c>
      <c r="I6026">
        <v>291640</v>
      </c>
      <c r="J6026" t="s">
        <v>66833</v>
      </c>
      <c r="K6026" s="1" t="s">
        <v>66834</v>
      </c>
      <c r="L6026" s="1" t="s">
        <v>66835</v>
      </c>
      <c r="M6026">
        <v>2126012</v>
      </c>
      <c r="N6026">
        <v>2803</v>
      </c>
      <c r="O6026">
        <v>486</v>
      </c>
      <c r="P6026" t="s">
        <v>66836</v>
      </c>
      <c r="Q6026" t="s">
        <v>46837</v>
      </c>
      <c r="R6026" t="s">
        <v>46837</v>
      </c>
    </row>
    <row r="6027" spans="1:18" x14ac:dyDescent="0.25">
      <c r="A6027">
        <v>6557</v>
      </c>
      <c r="B6027" s="1" t="s">
        <v>2912</v>
      </c>
      <c r="C6027">
        <v>0.63900000000000001</v>
      </c>
      <c r="D6027" t="s">
        <v>46812</v>
      </c>
      <c r="E6027">
        <v>0.94199999999999995</v>
      </c>
      <c r="F6027" t="s">
        <v>46813</v>
      </c>
      <c r="G6027">
        <v>2</v>
      </c>
      <c r="H6027">
        <v>-4.68</v>
      </c>
      <c r="I6027">
        <v>222333</v>
      </c>
      <c r="J6027" t="s">
        <v>66837</v>
      </c>
      <c r="K6027" s="1" t="s">
        <v>66838</v>
      </c>
      <c r="L6027" s="1" t="s">
        <v>66819</v>
      </c>
      <c r="M6027">
        <v>2095270</v>
      </c>
      <c r="N6027">
        <v>10697</v>
      </c>
      <c r="O6027">
        <v>610</v>
      </c>
      <c r="P6027" t="s">
        <v>66839</v>
      </c>
      <c r="Q6027" t="s">
        <v>46817</v>
      </c>
      <c r="R6027" t="s">
        <v>46817</v>
      </c>
    </row>
    <row r="6028" spans="1:18" x14ac:dyDescent="0.25">
      <c r="A6028">
        <v>6558</v>
      </c>
      <c r="B6028" s="1" t="s">
        <v>2912</v>
      </c>
      <c r="C6028">
        <v>0.57699999999999996</v>
      </c>
      <c r="D6028" t="s">
        <v>46848</v>
      </c>
      <c r="E6028">
        <v>0.72599999999999998</v>
      </c>
      <c r="F6028" t="s">
        <v>46813</v>
      </c>
      <c r="G6028">
        <v>4</v>
      </c>
      <c r="H6028">
        <v>-8.0109999999999992</v>
      </c>
      <c r="I6028">
        <v>399800</v>
      </c>
      <c r="J6028" t="s">
        <v>66840</v>
      </c>
      <c r="K6028" s="1" t="s">
        <v>66841</v>
      </c>
      <c r="L6028" s="1" t="s">
        <v>66819</v>
      </c>
      <c r="M6028">
        <v>4160936</v>
      </c>
      <c r="N6028">
        <v>20527</v>
      </c>
      <c r="O6028">
        <v>1248</v>
      </c>
      <c r="P6028" t="s">
        <v>66842</v>
      </c>
      <c r="Q6028" t="s">
        <v>46817</v>
      </c>
      <c r="R6028" t="s">
        <v>46817</v>
      </c>
    </row>
    <row r="6029" spans="1:18" x14ac:dyDescent="0.25">
      <c r="A6029">
        <v>6559</v>
      </c>
      <c r="B6029" s="1" t="s">
        <v>2912</v>
      </c>
      <c r="C6029">
        <v>0.52700000000000002</v>
      </c>
      <c r="D6029" t="s">
        <v>46848</v>
      </c>
      <c r="E6029">
        <v>0.90800000000000003</v>
      </c>
      <c r="F6029" t="s">
        <v>46813</v>
      </c>
      <c r="G6029">
        <v>11</v>
      </c>
      <c r="H6029">
        <v>-5.1050000000000004</v>
      </c>
      <c r="I6029">
        <v>306347</v>
      </c>
      <c r="J6029" t="s">
        <v>66843</v>
      </c>
      <c r="K6029" s="1" t="s">
        <v>66844</v>
      </c>
      <c r="L6029" s="1" t="s">
        <v>66819</v>
      </c>
      <c r="M6029">
        <v>1994799</v>
      </c>
      <c r="N6029">
        <v>5576</v>
      </c>
      <c r="O6029">
        <v>447</v>
      </c>
      <c r="P6029" t="s">
        <v>66845</v>
      </c>
      <c r="Q6029" t="s">
        <v>46817</v>
      </c>
      <c r="R6029" t="s">
        <v>46817</v>
      </c>
    </row>
    <row r="6030" spans="1:18" x14ac:dyDescent="0.25">
      <c r="A6030">
        <v>6560</v>
      </c>
      <c r="B6030" s="1" t="s">
        <v>2912</v>
      </c>
      <c r="C6030">
        <v>0.71499999999999997</v>
      </c>
      <c r="D6030" t="s">
        <v>46812</v>
      </c>
      <c r="E6030">
        <v>0.78</v>
      </c>
      <c r="F6030" t="s">
        <v>46813</v>
      </c>
      <c r="G6030">
        <v>2</v>
      </c>
      <c r="H6030">
        <v>-6.6879999999999997</v>
      </c>
      <c r="I6030">
        <v>246600</v>
      </c>
      <c r="J6030" t="s">
        <v>66846</v>
      </c>
      <c r="K6030" s="1" t="s">
        <v>66847</v>
      </c>
      <c r="L6030" s="1" t="s">
        <v>66819</v>
      </c>
      <c r="M6030">
        <v>645156</v>
      </c>
      <c r="N6030">
        <v>3479</v>
      </c>
      <c r="O6030">
        <v>134</v>
      </c>
      <c r="P6030" t="s">
        <v>66848</v>
      </c>
      <c r="Q6030" t="s">
        <v>46817</v>
      </c>
      <c r="R6030" t="s">
        <v>46817</v>
      </c>
    </row>
    <row r="6031" spans="1:18" x14ac:dyDescent="0.25">
      <c r="A6031">
        <v>6561</v>
      </c>
      <c r="B6031" s="1" t="s">
        <v>2917</v>
      </c>
      <c r="C6031">
        <v>0.48299999999999998</v>
      </c>
      <c r="D6031" t="s">
        <v>46848</v>
      </c>
      <c r="E6031">
        <v>0.47099999999999997</v>
      </c>
      <c r="F6031" t="s">
        <v>46848</v>
      </c>
      <c r="G6031">
        <v>9</v>
      </c>
      <c r="H6031">
        <v>-9.7110000000000003</v>
      </c>
      <c r="I6031">
        <v>226000</v>
      </c>
      <c r="J6031" t="s">
        <v>66849</v>
      </c>
      <c r="K6031" s="1" t="s">
        <v>66850</v>
      </c>
      <c r="L6031" s="1" t="s">
        <v>66851</v>
      </c>
      <c r="M6031">
        <v>383177233</v>
      </c>
      <c r="N6031">
        <v>1785079</v>
      </c>
      <c r="O6031">
        <v>68808</v>
      </c>
      <c r="P6031" t="s">
        <v>66852</v>
      </c>
      <c r="Q6031" t="s">
        <v>46837</v>
      </c>
      <c r="R6031" t="s">
        <v>46837</v>
      </c>
    </row>
    <row r="6032" spans="1:18" x14ac:dyDescent="0.25">
      <c r="A6032">
        <v>6562</v>
      </c>
      <c r="B6032" s="1" t="s">
        <v>2917</v>
      </c>
      <c r="C6032">
        <v>0.75700000000000001</v>
      </c>
      <c r="D6032" t="s">
        <v>46812</v>
      </c>
      <c r="E6032">
        <v>0.59599999999999997</v>
      </c>
      <c r="F6032" t="s">
        <v>46848</v>
      </c>
      <c r="G6032">
        <v>7</v>
      </c>
      <c r="H6032">
        <v>-8.0389999999999997</v>
      </c>
      <c r="I6032">
        <v>284625</v>
      </c>
      <c r="J6032" t="s">
        <v>66853</v>
      </c>
      <c r="K6032" s="1" t="s">
        <v>66854</v>
      </c>
      <c r="L6032" s="1" t="s">
        <v>53058</v>
      </c>
      <c r="M6032">
        <v>40422548</v>
      </c>
      <c r="N6032">
        <v>294869</v>
      </c>
      <c r="O6032">
        <v>5375</v>
      </c>
      <c r="P6032" t="s">
        <v>66855</v>
      </c>
      <c r="Q6032" t="s">
        <v>46817</v>
      </c>
      <c r="R6032" t="s">
        <v>46817</v>
      </c>
    </row>
    <row r="6033" spans="1:18" x14ac:dyDescent="0.25">
      <c r="A6033">
        <v>6564</v>
      </c>
      <c r="B6033" s="1" t="s">
        <v>2917</v>
      </c>
      <c r="C6033">
        <v>0.7</v>
      </c>
      <c r="D6033" t="s">
        <v>46812</v>
      </c>
      <c r="E6033">
        <v>0.80200000000000005</v>
      </c>
      <c r="F6033" t="s">
        <v>46813</v>
      </c>
      <c r="G6033">
        <v>11</v>
      </c>
      <c r="H6033">
        <v>-6.9660000000000002</v>
      </c>
      <c r="I6033">
        <v>286170</v>
      </c>
      <c r="J6033" t="s">
        <v>66856</v>
      </c>
      <c r="K6033" s="1" t="s">
        <v>66857</v>
      </c>
      <c r="L6033" s="1" t="s">
        <v>66858</v>
      </c>
      <c r="M6033">
        <v>21947568</v>
      </c>
      <c r="N6033">
        <v>161026</v>
      </c>
      <c r="O6033">
        <v>2941</v>
      </c>
      <c r="P6033" t="s">
        <v>66859</v>
      </c>
      <c r="Q6033" t="s">
        <v>46837</v>
      </c>
      <c r="R6033" t="s">
        <v>46837</v>
      </c>
    </row>
    <row r="6034" spans="1:18" x14ac:dyDescent="0.25">
      <c r="A6034">
        <v>6565</v>
      </c>
      <c r="B6034" s="1" t="s">
        <v>2917</v>
      </c>
      <c r="C6034">
        <v>0.55600000000000005</v>
      </c>
      <c r="D6034" t="s">
        <v>46848</v>
      </c>
      <c r="E6034">
        <v>0.78700000000000003</v>
      </c>
      <c r="F6034" t="s">
        <v>46813</v>
      </c>
      <c r="G6034">
        <v>0</v>
      </c>
      <c r="H6034">
        <v>-11.403</v>
      </c>
      <c r="I6034">
        <v>240960</v>
      </c>
      <c r="J6034" t="s">
        <v>66860</v>
      </c>
      <c r="K6034" s="1" t="s">
        <v>66861</v>
      </c>
      <c r="L6034" s="1" t="s">
        <v>53058</v>
      </c>
      <c r="M6034">
        <v>5176365</v>
      </c>
      <c r="N6034">
        <v>38230</v>
      </c>
      <c r="O6034">
        <v>1065</v>
      </c>
      <c r="P6034" t="s">
        <v>66862</v>
      </c>
      <c r="Q6034" t="s">
        <v>46817</v>
      </c>
      <c r="R6034" t="s">
        <v>46817</v>
      </c>
    </row>
    <row r="6035" spans="1:18" x14ac:dyDescent="0.25">
      <c r="A6035">
        <v>6566</v>
      </c>
      <c r="B6035" s="1" t="s">
        <v>2917</v>
      </c>
      <c r="C6035">
        <v>0.65</v>
      </c>
      <c r="D6035" t="s">
        <v>46812</v>
      </c>
      <c r="E6035">
        <v>0.872</v>
      </c>
      <c r="F6035" t="s">
        <v>46813</v>
      </c>
      <c r="G6035">
        <v>7</v>
      </c>
      <c r="H6035">
        <v>-8.5340000000000007</v>
      </c>
      <c r="I6035">
        <v>267907</v>
      </c>
      <c r="J6035" t="s">
        <v>66863</v>
      </c>
      <c r="K6035" s="1" t="s">
        <v>66864</v>
      </c>
      <c r="L6035" s="1" t="s">
        <v>66865</v>
      </c>
      <c r="M6035">
        <v>60072705</v>
      </c>
      <c r="N6035">
        <v>261832</v>
      </c>
      <c r="O6035">
        <v>10888</v>
      </c>
      <c r="P6035" t="s">
        <v>66866</v>
      </c>
      <c r="Q6035" t="s">
        <v>46837</v>
      </c>
      <c r="R6035" t="s">
        <v>46837</v>
      </c>
    </row>
    <row r="6036" spans="1:18" x14ac:dyDescent="0.25">
      <c r="A6036">
        <v>6567</v>
      </c>
      <c r="B6036" s="1" t="s">
        <v>2917</v>
      </c>
      <c r="C6036">
        <v>0.58299999999999996</v>
      </c>
      <c r="D6036" t="s">
        <v>46848</v>
      </c>
      <c r="E6036">
        <v>0.95599999999999996</v>
      </c>
      <c r="F6036" t="s">
        <v>46813</v>
      </c>
      <c r="G6036">
        <v>2</v>
      </c>
      <c r="H6036">
        <v>-2.847</v>
      </c>
      <c r="I6036">
        <v>227160</v>
      </c>
      <c r="J6036" t="s">
        <v>66867</v>
      </c>
      <c r="K6036" s="1" t="s">
        <v>66868</v>
      </c>
      <c r="L6036" s="1" t="s">
        <v>66869</v>
      </c>
      <c r="M6036">
        <v>2823</v>
      </c>
      <c r="N6036">
        <v>74</v>
      </c>
      <c r="O6036">
        <v>7</v>
      </c>
      <c r="P6036" t="s">
        <v>66870</v>
      </c>
      <c r="Q6036" t="s">
        <v>46837</v>
      </c>
      <c r="R6036" t="s">
        <v>46837</v>
      </c>
    </row>
    <row r="6037" spans="1:18" x14ac:dyDescent="0.25">
      <c r="A6037">
        <v>6568</v>
      </c>
      <c r="B6037" s="1" t="s">
        <v>2917</v>
      </c>
      <c r="C6037">
        <v>0.73699999999999999</v>
      </c>
      <c r="D6037" t="s">
        <v>46812</v>
      </c>
      <c r="E6037">
        <v>0.41</v>
      </c>
      <c r="F6037" t="s">
        <v>46848</v>
      </c>
      <c r="G6037">
        <v>9</v>
      </c>
      <c r="H6037">
        <v>-10.39</v>
      </c>
      <c r="I6037">
        <v>257042</v>
      </c>
      <c r="J6037" t="s">
        <v>66871</v>
      </c>
      <c r="K6037" s="1" t="s">
        <v>66872</v>
      </c>
      <c r="L6037" s="1" t="s">
        <v>66873</v>
      </c>
      <c r="M6037">
        <v>658096</v>
      </c>
      <c r="N6037">
        <v>6762</v>
      </c>
      <c r="O6037">
        <v>47</v>
      </c>
      <c r="P6037" t="s">
        <v>66874</v>
      </c>
      <c r="Q6037" t="s">
        <v>46817</v>
      </c>
      <c r="R6037" t="s">
        <v>46817</v>
      </c>
    </row>
    <row r="6038" spans="1:18" x14ac:dyDescent="0.25">
      <c r="A6038">
        <v>6569</v>
      </c>
      <c r="B6038" s="1" t="s">
        <v>2917</v>
      </c>
      <c r="C6038">
        <v>0.64800000000000002</v>
      </c>
      <c r="D6038" t="s">
        <v>46812</v>
      </c>
      <c r="E6038">
        <v>0.79</v>
      </c>
      <c r="F6038" t="s">
        <v>46813</v>
      </c>
      <c r="G6038">
        <v>7</v>
      </c>
      <c r="H6038">
        <v>-8.6219999999999999</v>
      </c>
      <c r="I6038">
        <v>252800</v>
      </c>
      <c r="J6038" t="s">
        <v>66875</v>
      </c>
      <c r="K6038" s="1" t="s">
        <v>66876</v>
      </c>
      <c r="L6038" s="1" t="s">
        <v>66877</v>
      </c>
      <c r="M6038">
        <v>2007731</v>
      </c>
      <c r="N6038">
        <v>9127</v>
      </c>
      <c r="O6038">
        <v>601</v>
      </c>
      <c r="P6038" t="s">
        <v>66878</v>
      </c>
      <c r="Q6038" t="s">
        <v>46837</v>
      </c>
      <c r="R6038" t="s">
        <v>46837</v>
      </c>
    </row>
    <row r="6039" spans="1:18" x14ac:dyDescent="0.25">
      <c r="A6039">
        <v>6570</v>
      </c>
      <c r="B6039" s="1" t="s">
        <v>2917</v>
      </c>
      <c r="C6039">
        <v>0.52700000000000002</v>
      </c>
      <c r="D6039" t="s">
        <v>46848</v>
      </c>
      <c r="E6039">
        <v>0.93700000000000006</v>
      </c>
      <c r="F6039" t="s">
        <v>46813</v>
      </c>
      <c r="G6039">
        <v>9</v>
      </c>
      <c r="H6039">
        <v>-7.6040000000000001</v>
      </c>
      <c r="I6039">
        <v>371853</v>
      </c>
      <c r="J6039" t="s">
        <v>66879</v>
      </c>
      <c r="K6039" s="1" t="s">
        <v>66880</v>
      </c>
      <c r="L6039" s="1" t="s">
        <v>66873</v>
      </c>
      <c r="M6039">
        <v>185566</v>
      </c>
      <c r="N6039">
        <v>3774</v>
      </c>
      <c r="O6039">
        <v>8</v>
      </c>
      <c r="P6039" t="s">
        <v>66881</v>
      </c>
      <c r="Q6039" t="s">
        <v>46817</v>
      </c>
      <c r="R6039" t="s">
        <v>46817</v>
      </c>
    </row>
    <row r="6040" spans="1:18" x14ac:dyDescent="0.25">
      <c r="A6040">
        <v>6571</v>
      </c>
      <c r="B6040" s="1" t="s">
        <v>2922</v>
      </c>
      <c r="C6040">
        <v>0.45900000000000002</v>
      </c>
      <c r="D6040" t="s">
        <v>46848</v>
      </c>
      <c r="E6040">
        <v>0.42699999999999999</v>
      </c>
      <c r="F6040" t="s">
        <v>46848</v>
      </c>
      <c r="G6040">
        <v>7</v>
      </c>
      <c r="H6040">
        <v>-7.734</v>
      </c>
      <c r="I6040">
        <v>195493</v>
      </c>
      <c r="J6040" t="s">
        <v>66882</v>
      </c>
      <c r="K6040" s="1" t="s">
        <v>66883</v>
      </c>
      <c r="L6040" s="1" t="s">
        <v>66884</v>
      </c>
      <c r="M6040">
        <v>178468414</v>
      </c>
      <c r="N6040">
        <v>1009011</v>
      </c>
      <c r="O6040">
        <v>24037</v>
      </c>
      <c r="P6040" t="s">
        <v>66885</v>
      </c>
      <c r="Q6040" t="s">
        <v>46817</v>
      </c>
      <c r="R6040" t="s">
        <v>46817</v>
      </c>
    </row>
    <row r="6041" spans="1:18" x14ac:dyDescent="0.25">
      <c r="A6041">
        <v>6572</v>
      </c>
      <c r="B6041" s="1" t="s">
        <v>2922</v>
      </c>
      <c r="C6041">
        <v>0.54100000000000004</v>
      </c>
      <c r="D6041" t="s">
        <v>46848</v>
      </c>
      <c r="E6041">
        <v>0.86399999999999999</v>
      </c>
      <c r="F6041" t="s">
        <v>46813</v>
      </c>
      <c r="G6041">
        <v>1</v>
      </c>
      <c r="H6041">
        <v>-4.915</v>
      </c>
      <c r="I6041">
        <v>216067</v>
      </c>
      <c r="J6041" t="s">
        <v>66886</v>
      </c>
      <c r="K6041" s="1" t="s">
        <v>66887</v>
      </c>
      <c r="L6041" s="1" t="s">
        <v>66884</v>
      </c>
      <c r="M6041">
        <v>36412783</v>
      </c>
      <c r="N6041">
        <v>237540</v>
      </c>
      <c r="O6041">
        <v>6073</v>
      </c>
      <c r="P6041" t="s">
        <v>66888</v>
      </c>
      <c r="Q6041" t="s">
        <v>46817</v>
      </c>
      <c r="R6041" t="s">
        <v>46817</v>
      </c>
    </row>
    <row r="6042" spans="1:18" x14ac:dyDescent="0.25">
      <c r="A6042">
        <v>6573</v>
      </c>
      <c r="B6042" s="1" t="s">
        <v>2922</v>
      </c>
      <c r="C6042">
        <v>0.36299999999999999</v>
      </c>
      <c r="D6042" t="s">
        <v>46848</v>
      </c>
      <c r="E6042">
        <v>0.40799999999999997</v>
      </c>
      <c r="F6042" t="s">
        <v>46848</v>
      </c>
      <c r="G6042">
        <v>9</v>
      </c>
      <c r="H6042">
        <v>-10.861000000000001</v>
      </c>
      <c r="I6042">
        <v>181280</v>
      </c>
      <c r="J6042" t="s">
        <v>66889</v>
      </c>
      <c r="K6042" s="1" t="s">
        <v>66890</v>
      </c>
      <c r="L6042" s="1" t="s">
        <v>66891</v>
      </c>
      <c r="M6042">
        <v>11630350</v>
      </c>
      <c r="N6042">
        <v>38822</v>
      </c>
      <c r="O6042">
        <v>3014</v>
      </c>
      <c r="P6042" t="s">
        <v>66892</v>
      </c>
      <c r="Q6042" t="s">
        <v>46837</v>
      </c>
      <c r="R6042" t="s">
        <v>46837</v>
      </c>
    </row>
    <row r="6043" spans="1:18" x14ac:dyDescent="0.25">
      <c r="A6043">
        <v>6574</v>
      </c>
      <c r="B6043" s="1" t="s">
        <v>2922</v>
      </c>
      <c r="C6043">
        <v>0.439</v>
      </c>
      <c r="D6043" t="s">
        <v>46848</v>
      </c>
      <c r="E6043">
        <v>0.874</v>
      </c>
      <c r="F6043" t="s">
        <v>46813</v>
      </c>
      <c r="G6043">
        <v>0</v>
      </c>
      <c r="H6043">
        <v>-4.165</v>
      </c>
      <c r="I6043">
        <v>207240</v>
      </c>
      <c r="J6043" t="s">
        <v>66893</v>
      </c>
      <c r="K6043" s="1" t="s">
        <v>66894</v>
      </c>
      <c r="L6043" s="1" t="s">
        <v>66895</v>
      </c>
      <c r="M6043">
        <v>1726556</v>
      </c>
      <c r="N6043">
        <v>14574</v>
      </c>
      <c r="O6043">
        <v>441</v>
      </c>
      <c r="P6043" t="s">
        <v>66896</v>
      </c>
      <c r="Q6043" t="s">
        <v>46837</v>
      </c>
      <c r="R6043" t="s">
        <v>46837</v>
      </c>
    </row>
    <row r="6044" spans="1:18" x14ac:dyDescent="0.25">
      <c r="A6044">
        <v>6575</v>
      </c>
      <c r="B6044" s="1" t="s">
        <v>2922</v>
      </c>
      <c r="C6044">
        <v>0.53400000000000003</v>
      </c>
      <c r="D6044" t="s">
        <v>46848</v>
      </c>
      <c r="E6044">
        <v>0.70799999999999996</v>
      </c>
      <c r="F6044" t="s">
        <v>46813</v>
      </c>
      <c r="G6044">
        <v>11</v>
      </c>
      <c r="H6044">
        <v>-5.7320000000000002</v>
      </c>
      <c r="I6044">
        <v>286480</v>
      </c>
      <c r="J6044" t="s">
        <v>66897</v>
      </c>
      <c r="K6044" s="1" t="s">
        <v>66898</v>
      </c>
      <c r="L6044" s="1" t="s">
        <v>66884</v>
      </c>
      <c r="M6044">
        <v>46399415</v>
      </c>
      <c r="N6044">
        <v>240877</v>
      </c>
      <c r="O6044">
        <v>8508</v>
      </c>
      <c r="P6044" t="s">
        <v>66899</v>
      </c>
      <c r="Q6044" t="s">
        <v>46817</v>
      </c>
      <c r="R6044" t="s">
        <v>46817</v>
      </c>
    </row>
    <row r="6045" spans="1:18" x14ac:dyDescent="0.25">
      <c r="A6045">
        <v>6576</v>
      </c>
      <c r="B6045" s="1" t="s">
        <v>2922</v>
      </c>
      <c r="C6045">
        <v>0.54300000000000004</v>
      </c>
      <c r="D6045" t="s">
        <v>46848</v>
      </c>
      <c r="E6045">
        <v>0.91900000000000004</v>
      </c>
      <c r="F6045" t="s">
        <v>46813</v>
      </c>
      <c r="G6045">
        <v>1</v>
      </c>
      <c r="H6045">
        <v>-4.8309999999999995</v>
      </c>
      <c r="I6045">
        <v>195307</v>
      </c>
      <c r="J6045" t="s">
        <v>66900</v>
      </c>
      <c r="K6045" s="1" t="s">
        <v>66901</v>
      </c>
      <c r="L6045" s="1" t="s">
        <v>66884</v>
      </c>
      <c r="M6045">
        <v>22725718</v>
      </c>
      <c r="N6045">
        <v>99581</v>
      </c>
      <c r="O6045">
        <v>3751</v>
      </c>
      <c r="P6045" t="s">
        <v>66902</v>
      </c>
      <c r="Q6045" t="s">
        <v>46817</v>
      </c>
      <c r="R6045" t="s">
        <v>46817</v>
      </c>
    </row>
    <row r="6046" spans="1:18" x14ac:dyDescent="0.25">
      <c r="A6046">
        <v>6577</v>
      </c>
      <c r="B6046" s="1" t="s">
        <v>2922</v>
      </c>
      <c r="C6046">
        <v>0.52500000000000002</v>
      </c>
      <c r="D6046" t="s">
        <v>46848</v>
      </c>
      <c r="E6046">
        <v>0.63</v>
      </c>
      <c r="F6046" t="s">
        <v>46813</v>
      </c>
      <c r="G6046">
        <v>6</v>
      </c>
      <c r="H6046">
        <v>-6.673</v>
      </c>
      <c r="I6046">
        <v>285120</v>
      </c>
      <c r="J6046" t="s">
        <v>66903</v>
      </c>
      <c r="K6046" s="1" t="s">
        <v>66904</v>
      </c>
      <c r="L6046" s="1" t="s">
        <v>66884</v>
      </c>
      <c r="M6046">
        <v>22228880</v>
      </c>
      <c r="N6046">
        <v>187854</v>
      </c>
      <c r="O6046">
        <v>5334</v>
      </c>
      <c r="P6046" t="s">
        <v>66905</v>
      </c>
      <c r="Q6046" t="s">
        <v>46817</v>
      </c>
      <c r="R6046" t="s">
        <v>46817</v>
      </c>
    </row>
    <row r="6047" spans="1:18" x14ac:dyDescent="0.25">
      <c r="A6047">
        <v>6578</v>
      </c>
      <c r="B6047" s="1" t="s">
        <v>2922</v>
      </c>
      <c r="C6047">
        <v>0.42499999999999999</v>
      </c>
      <c r="D6047" t="s">
        <v>46848</v>
      </c>
      <c r="E6047">
        <v>0.75</v>
      </c>
      <c r="F6047" t="s">
        <v>46813</v>
      </c>
      <c r="G6047">
        <v>2</v>
      </c>
      <c r="H6047">
        <v>-4.7960000000000003</v>
      </c>
      <c r="I6047">
        <v>300067</v>
      </c>
      <c r="J6047" t="s">
        <v>66906</v>
      </c>
      <c r="K6047" s="1" t="s">
        <v>66907</v>
      </c>
      <c r="L6047" s="1" t="s">
        <v>66884</v>
      </c>
      <c r="M6047">
        <v>12971171</v>
      </c>
      <c r="N6047">
        <v>55730</v>
      </c>
      <c r="O6047">
        <v>2731</v>
      </c>
      <c r="P6047" t="s">
        <v>66908</v>
      </c>
      <c r="Q6047" t="s">
        <v>46817</v>
      </c>
      <c r="R6047" t="s">
        <v>46817</v>
      </c>
    </row>
    <row r="6048" spans="1:18" x14ac:dyDescent="0.25">
      <c r="A6048">
        <v>6579</v>
      </c>
      <c r="B6048" s="1" t="s">
        <v>2922</v>
      </c>
      <c r="C6048">
        <v>0.13</v>
      </c>
      <c r="D6048" t="s">
        <v>46973</v>
      </c>
      <c r="E6048">
        <v>0.36499999999999999</v>
      </c>
      <c r="F6048" t="s">
        <v>46848</v>
      </c>
      <c r="G6048">
        <v>1</v>
      </c>
      <c r="H6048">
        <v>-8.3930000000000007</v>
      </c>
      <c r="I6048">
        <v>367160</v>
      </c>
      <c r="J6048" t="s">
        <v>66909</v>
      </c>
      <c r="K6048" s="1" t="s">
        <v>66910</v>
      </c>
      <c r="L6048" s="1" t="s">
        <v>66911</v>
      </c>
      <c r="M6048">
        <v>7598180</v>
      </c>
      <c r="N6048">
        <v>43987</v>
      </c>
      <c r="O6048">
        <v>1670</v>
      </c>
      <c r="P6048" t="s">
        <v>66912</v>
      </c>
      <c r="Q6048" t="s">
        <v>46837</v>
      </c>
      <c r="R6048" t="s">
        <v>46837</v>
      </c>
    </row>
    <row r="6049" spans="1:18" x14ac:dyDescent="0.25">
      <c r="A6049">
        <v>6580</v>
      </c>
      <c r="B6049" s="1" t="s">
        <v>2922</v>
      </c>
      <c r="C6049">
        <v>0.442</v>
      </c>
      <c r="D6049" t="s">
        <v>46848</v>
      </c>
      <c r="E6049">
        <v>0.95199999999999996</v>
      </c>
      <c r="F6049" t="s">
        <v>46813</v>
      </c>
      <c r="G6049">
        <v>3</v>
      </c>
      <c r="H6049">
        <v>-2.214</v>
      </c>
      <c r="I6049">
        <v>203640</v>
      </c>
      <c r="J6049" t="s">
        <v>66913</v>
      </c>
      <c r="K6049" s="1" t="s">
        <v>66914</v>
      </c>
      <c r="L6049" s="1" t="s">
        <v>66884</v>
      </c>
      <c r="M6049">
        <v>9847175</v>
      </c>
      <c r="N6049">
        <v>55359</v>
      </c>
      <c r="O6049">
        <v>2056</v>
      </c>
      <c r="P6049" t="s">
        <v>66915</v>
      </c>
      <c r="Q6049" t="s">
        <v>46817</v>
      </c>
      <c r="R6049" t="s">
        <v>46817</v>
      </c>
    </row>
    <row r="6050" spans="1:18" x14ac:dyDescent="0.25">
      <c r="A6050">
        <v>6581</v>
      </c>
      <c r="B6050" s="1" t="s">
        <v>2926</v>
      </c>
      <c r="C6050">
        <v>0.622</v>
      </c>
      <c r="D6050" t="s">
        <v>46812</v>
      </c>
      <c r="E6050">
        <v>0.94</v>
      </c>
      <c r="F6050" t="s">
        <v>46813</v>
      </c>
      <c r="G6050">
        <v>2</v>
      </c>
      <c r="H6050">
        <v>-4.9969999999999999</v>
      </c>
      <c r="I6050">
        <v>264127</v>
      </c>
      <c r="J6050" t="s">
        <v>66916</v>
      </c>
      <c r="K6050" s="1" t="s">
        <v>66917</v>
      </c>
      <c r="L6050" s="1" t="s">
        <v>2926</v>
      </c>
      <c r="M6050">
        <v>12230252</v>
      </c>
      <c r="N6050">
        <v>140422</v>
      </c>
      <c r="O6050">
        <v>3969</v>
      </c>
      <c r="P6050" t="s">
        <v>66918</v>
      </c>
      <c r="Q6050" t="s">
        <v>46817</v>
      </c>
      <c r="R6050" t="s">
        <v>46817</v>
      </c>
    </row>
    <row r="6051" spans="1:18" x14ac:dyDescent="0.25">
      <c r="A6051">
        <v>6582</v>
      </c>
      <c r="B6051" s="1" t="s">
        <v>2926</v>
      </c>
      <c r="C6051">
        <v>0.69899999999999995</v>
      </c>
      <c r="D6051" t="s">
        <v>46812</v>
      </c>
      <c r="E6051">
        <v>0.73799999999999999</v>
      </c>
      <c r="F6051" t="s">
        <v>46813</v>
      </c>
      <c r="G6051">
        <v>0</v>
      </c>
      <c r="H6051">
        <v>-7.4870000000000001</v>
      </c>
      <c r="I6051">
        <v>339870</v>
      </c>
      <c r="J6051" t="s">
        <v>66919</v>
      </c>
      <c r="K6051" s="1" t="s">
        <v>66920</v>
      </c>
      <c r="L6051" s="1" t="s">
        <v>2926</v>
      </c>
      <c r="M6051">
        <v>12771012</v>
      </c>
      <c r="N6051">
        <v>134928</v>
      </c>
      <c r="O6051">
        <v>5685</v>
      </c>
      <c r="P6051" t="s">
        <v>66921</v>
      </c>
      <c r="Q6051" t="s">
        <v>46817</v>
      </c>
      <c r="R6051" t="s">
        <v>46817</v>
      </c>
    </row>
    <row r="6052" spans="1:18" x14ac:dyDescent="0.25">
      <c r="A6052">
        <v>6583</v>
      </c>
      <c r="B6052" s="1" t="s">
        <v>2926</v>
      </c>
      <c r="C6052">
        <v>0.36599999999999999</v>
      </c>
      <c r="D6052" t="s">
        <v>46848</v>
      </c>
      <c r="E6052">
        <v>0.94899999999999995</v>
      </c>
      <c r="F6052" t="s">
        <v>46813</v>
      </c>
      <c r="G6052">
        <v>1</v>
      </c>
      <c r="H6052">
        <v>-3.552</v>
      </c>
      <c r="I6052">
        <v>263600</v>
      </c>
      <c r="J6052" t="s">
        <v>66922</v>
      </c>
      <c r="K6052" s="1" t="s">
        <v>66923</v>
      </c>
      <c r="L6052" s="1" t="s">
        <v>2926</v>
      </c>
      <c r="M6052">
        <v>117378754</v>
      </c>
      <c r="N6052">
        <v>384366</v>
      </c>
      <c r="O6052">
        <v>19727</v>
      </c>
      <c r="P6052" t="s">
        <v>66924</v>
      </c>
      <c r="Q6052" t="s">
        <v>46817</v>
      </c>
      <c r="R6052" t="s">
        <v>46817</v>
      </c>
    </row>
    <row r="6053" spans="1:18" x14ac:dyDescent="0.25">
      <c r="A6053">
        <v>6584</v>
      </c>
      <c r="B6053" s="1" t="s">
        <v>2926</v>
      </c>
      <c r="C6053">
        <v>0.59699999999999998</v>
      </c>
      <c r="D6053" t="s">
        <v>46848</v>
      </c>
      <c r="E6053">
        <v>0.91300000000000003</v>
      </c>
      <c r="F6053" t="s">
        <v>46813</v>
      </c>
      <c r="G6053">
        <v>8</v>
      </c>
      <c r="H6053">
        <v>-5.4480000000000004</v>
      </c>
      <c r="I6053">
        <v>248453</v>
      </c>
      <c r="J6053" t="s">
        <v>66925</v>
      </c>
      <c r="K6053" s="1" t="s">
        <v>66926</v>
      </c>
      <c r="L6053" s="1" t="s">
        <v>2926</v>
      </c>
      <c r="M6053">
        <v>69237120</v>
      </c>
      <c r="N6053">
        <v>335226</v>
      </c>
      <c r="O6053">
        <v>7559</v>
      </c>
      <c r="P6053" t="s">
        <v>66927</v>
      </c>
      <c r="Q6053" t="s">
        <v>46817</v>
      </c>
      <c r="R6053" t="s">
        <v>46817</v>
      </c>
    </row>
    <row r="6054" spans="1:18" x14ac:dyDescent="0.25">
      <c r="A6054">
        <v>6585</v>
      </c>
      <c r="B6054" s="1" t="s">
        <v>2926</v>
      </c>
      <c r="C6054">
        <v>0.46899999999999997</v>
      </c>
      <c r="D6054" t="s">
        <v>46848</v>
      </c>
      <c r="E6054">
        <v>0.92900000000000005</v>
      </c>
      <c r="F6054" t="s">
        <v>46813</v>
      </c>
      <c r="G6054">
        <v>7</v>
      </c>
      <c r="H6054">
        <v>-2.9710000000000001</v>
      </c>
      <c r="I6054">
        <v>262107</v>
      </c>
      <c r="J6054" t="s">
        <v>66928</v>
      </c>
      <c r="K6054" s="1" t="s">
        <v>66929</v>
      </c>
      <c r="L6054" s="1" t="s">
        <v>66930</v>
      </c>
      <c r="M6054">
        <v>68440668</v>
      </c>
      <c r="O6054">
        <v>0</v>
      </c>
      <c r="P6054" t="s">
        <v>66931</v>
      </c>
      <c r="Q6054" t="s">
        <v>46817</v>
      </c>
      <c r="R6054" t="s">
        <v>46817</v>
      </c>
    </row>
    <row r="6055" spans="1:18" x14ac:dyDescent="0.25">
      <c r="A6055">
        <v>6586</v>
      </c>
      <c r="B6055" s="1" t="s">
        <v>2926</v>
      </c>
      <c r="C6055">
        <v>0.59299999999999997</v>
      </c>
      <c r="D6055" t="s">
        <v>46848</v>
      </c>
      <c r="E6055">
        <v>0.86199999999999999</v>
      </c>
      <c r="F6055" t="s">
        <v>46813</v>
      </c>
      <c r="G6055">
        <v>9</v>
      </c>
      <c r="H6055">
        <v>-4.3469999999999995</v>
      </c>
      <c r="I6055">
        <v>259878</v>
      </c>
      <c r="J6055" t="s">
        <v>66932</v>
      </c>
      <c r="K6055" s="1" t="s">
        <v>66933</v>
      </c>
      <c r="L6055" s="1" t="s">
        <v>2926</v>
      </c>
      <c r="M6055">
        <v>3785854</v>
      </c>
      <c r="N6055">
        <v>34407</v>
      </c>
      <c r="O6055">
        <v>1226</v>
      </c>
      <c r="P6055" t="s">
        <v>66934</v>
      </c>
      <c r="Q6055" t="s">
        <v>46817</v>
      </c>
      <c r="R6055" t="s">
        <v>46817</v>
      </c>
    </row>
    <row r="6056" spans="1:18" x14ac:dyDescent="0.25">
      <c r="A6056">
        <v>6587</v>
      </c>
      <c r="B6056" s="1" t="s">
        <v>2926</v>
      </c>
      <c r="C6056">
        <v>0.61</v>
      </c>
      <c r="D6056" t="s">
        <v>46812</v>
      </c>
      <c r="E6056">
        <v>0.92</v>
      </c>
      <c r="F6056" t="s">
        <v>46813</v>
      </c>
      <c r="G6056">
        <v>3</v>
      </c>
      <c r="H6056">
        <v>-3.7040000000000002</v>
      </c>
      <c r="I6056">
        <v>300680</v>
      </c>
      <c r="J6056" t="s">
        <v>66935</v>
      </c>
      <c r="K6056" s="1" t="s">
        <v>66936</v>
      </c>
      <c r="L6056" s="1" t="s">
        <v>2926</v>
      </c>
      <c r="M6056">
        <v>52444390</v>
      </c>
      <c r="N6056">
        <v>176520</v>
      </c>
      <c r="O6056">
        <v>6313</v>
      </c>
      <c r="P6056" t="s">
        <v>66937</v>
      </c>
      <c r="Q6056" t="s">
        <v>46817</v>
      </c>
      <c r="R6056" t="s">
        <v>46817</v>
      </c>
    </row>
    <row r="6057" spans="1:18" x14ac:dyDescent="0.25">
      <c r="A6057">
        <v>6588</v>
      </c>
      <c r="B6057" s="1" t="s">
        <v>2926</v>
      </c>
      <c r="C6057">
        <v>0.56000000000000005</v>
      </c>
      <c r="D6057" t="s">
        <v>46848</v>
      </c>
      <c r="E6057">
        <v>0.96099999999999997</v>
      </c>
      <c r="F6057" t="s">
        <v>46813</v>
      </c>
      <c r="G6057">
        <v>5</v>
      </c>
      <c r="H6057">
        <v>-3.0779999999999998</v>
      </c>
      <c r="I6057">
        <v>225677</v>
      </c>
      <c r="J6057" t="s">
        <v>66938</v>
      </c>
      <c r="K6057" s="1" t="s">
        <v>66939</v>
      </c>
      <c r="L6057" s="1" t="s">
        <v>2926</v>
      </c>
      <c r="M6057">
        <v>16594583</v>
      </c>
      <c r="N6057">
        <v>229178</v>
      </c>
      <c r="O6057">
        <v>5084</v>
      </c>
      <c r="P6057" t="s">
        <v>66940</v>
      </c>
      <c r="Q6057" t="s">
        <v>46817</v>
      </c>
      <c r="R6057" t="s">
        <v>46817</v>
      </c>
    </row>
    <row r="6058" spans="1:18" x14ac:dyDescent="0.25">
      <c r="A6058">
        <v>6589</v>
      </c>
      <c r="B6058" s="1" t="s">
        <v>2926</v>
      </c>
      <c r="C6058">
        <v>0.61499999999999999</v>
      </c>
      <c r="D6058" t="s">
        <v>46812</v>
      </c>
      <c r="E6058">
        <v>0.73799999999999999</v>
      </c>
      <c r="F6058" t="s">
        <v>46813</v>
      </c>
      <c r="G6058">
        <v>9</v>
      </c>
      <c r="H6058">
        <v>-6.883</v>
      </c>
      <c r="I6058">
        <v>282563</v>
      </c>
      <c r="J6058" t="s">
        <v>66941</v>
      </c>
      <c r="K6058" s="1" t="s">
        <v>66942</v>
      </c>
      <c r="L6058" s="1" t="s">
        <v>2926</v>
      </c>
      <c r="M6058">
        <v>22012580</v>
      </c>
      <c r="N6058">
        <v>112320</v>
      </c>
      <c r="O6058">
        <v>8950</v>
      </c>
      <c r="P6058" t="s">
        <v>66943</v>
      </c>
      <c r="Q6058" t="s">
        <v>46817</v>
      </c>
      <c r="R6058" t="s">
        <v>46817</v>
      </c>
    </row>
    <row r="6059" spans="1:18" x14ac:dyDescent="0.25">
      <c r="A6059">
        <v>6590</v>
      </c>
      <c r="B6059" s="1" t="s">
        <v>2926</v>
      </c>
      <c r="C6059">
        <v>0.54100000000000004</v>
      </c>
      <c r="D6059" t="s">
        <v>46848</v>
      </c>
      <c r="E6059">
        <v>0.88500000000000001</v>
      </c>
      <c r="F6059" t="s">
        <v>46813</v>
      </c>
      <c r="G6059">
        <v>10</v>
      </c>
      <c r="H6059">
        <v>-3.8319999999999999</v>
      </c>
      <c r="I6059">
        <v>279194</v>
      </c>
      <c r="J6059" t="s">
        <v>66944</v>
      </c>
      <c r="K6059" s="1" t="s">
        <v>66945</v>
      </c>
      <c r="L6059" s="1" t="s">
        <v>2926</v>
      </c>
      <c r="M6059">
        <v>18705917</v>
      </c>
      <c r="N6059">
        <v>94383</v>
      </c>
      <c r="O6059">
        <v>10273</v>
      </c>
      <c r="P6059" t="s">
        <v>66946</v>
      </c>
      <c r="Q6059" t="s">
        <v>46817</v>
      </c>
      <c r="R6059" t="s">
        <v>46817</v>
      </c>
    </row>
    <row r="6060" spans="1:18" x14ac:dyDescent="0.25">
      <c r="A6060">
        <v>6591</v>
      </c>
      <c r="B6060" s="1" t="s">
        <v>2929</v>
      </c>
      <c r="C6060">
        <v>0.56699999999999995</v>
      </c>
      <c r="D6060" t="s">
        <v>46848</v>
      </c>
      <c r="E6060">
        <v>0.76500000000000001</v>
      </c>
      <c r="F6060" t="s">
        <v>46813</v>
      </c>
      <c r="G6060">
        <v>1</v>
      </c>
      <c r="H6060">
        <v>-4.1070000000000002</v>
      </c>
      <c r="I6060">
        <v>169467</v>
      </c>
      <c r="J6060" t="s">
        <v>66947</v>
      </c>
      <c r="K6060" s="1" t="s">
        <v>66948</v>
      </c>
      <c r="L6060" s="1" t="s">
        <v>66949</v>
      </c>
      <c r="M6060">
        <v>22950222</v>
      </c>
      <c r="N6060">
        <v>170279</v>
      </c>
      <c r="O6060">
        <v>3357</v>
      </c>
      <c r="P6060" t="s">
        <v>66950</v>
      </c>
      <c r="Q6060" t="s">
        <v>46817</v>
      </c>
      <c r="R6060" t="s">
        <v>46817</v>
      </c>
    </row>
    <row r="6061" spans="1:18" x14ac:dyDescent="0.25">
      <c r="A6061">
        <v>6592</v>
      </c>
      <c r="B6061" s="1" t="s">
        <v>2929</v>
      </c>
      <c r="C6061">
        <v>0.77500000000000002</v>
      </c>
      <c r="D6061" t="s">
        <v>46812</v>
      </c>
      <c r="E6061">
        <v>0.72299999999999998</v>
      </c>
      <c r="F6061" t="s">
        <v>46813</v>
      </c>
      <c r="G6061">
        <v>10</v>
      </c>
      <c r="H6061">
        <v>-3.4790000000000001</v>
      </c>
      <c r="I6061">
        <v>170323</v>
      </c>
      <c r="J6061" t="s">
        <v>66951</v>
      </c>
      <c r="K6061" s="1" t="s">
        <v>66952</v>
      </c>
      <c r="L6061" s="1" t="s">
        <v>66953</v>
      </c>
      <c r="M6061">
        <v>49716890</v>
      </c>
      <c r="N6061">
        <v>367144</v>
      </c>
      <c r="O6061">
        <v>10440</v>
      </c>
      <c r="P6061" t="s">
        <v>66954</v>
      </c>
      <c r="Q6061" t="s">
        <v>46817</v>
      </c>
      <c r="R6061" t="s">
        <v>46817</v>
      </c>
    </row>
    <row r="6062" spans="1:18" x14ac:dyDescent="0.25">
      <c r="A6062">
        <v>6593</v>
      </c>
      <c r="B6062" s="1" t="s">
        <v>2929</v>
      </c>
      <c r="C6062">
        <v>0.72799999999999998</v>
      </c>
      <c r="D6062" t="s">
        <v>46812</v>
      </c>
      <c r="E6062">
        <v>0.85399999999999998</v>
      </c>
      <c r="F6062" t="s">
        <v>46813</v>
      </c>
      <c r="G6062">
        <v>0</v>
      </c>
      <c r="H6062">
        <v>-3.86</v>
      </c>
      <c r="I6062">
        <v>202746</v>
      </c>
      <c r="J6062" t="s">
        <v>66955</v>
      </c>
      <c r="K6062" s="1" t="s">
        <v>66956</v>
      </c>
      <c r="L6062" s="1" t="s">
        <v>66953</v>
      </c>
      <c r="M6062">
        <v>27745252</v>
      </c>
      <c r="N6062">
        <v>181885</v>
      </c>
      <c r="O6062">
        <v>2544</v>
      </c>
      <c r="P6062" t="s">
        <v>66957</v>
      </c>
      <c r="Q6062" t="s">
        <v>46817</v>
      </c>
      <c r="R6062" t="s">
        <v>46817</v>
      </c>
    </row>
    <row r="6063" spans="1:18" x14ac:dyDescent="0.25">
      <c r="A6063">
        <v>6594</v>
      </c>
      <c r="B6063" s="1" t="s">
        <v>2929</v>
      </c>
      <c r="C6063">
        <v>0.78600000000000003</v>
      </c>
      <c r="D6063" t="s">
        <v>46812</v>
      </c>
      <c r="E6063">
        <v>0.73299999999999998</v>
      </c>
      <c r="F6063" t="s">
        <v>46813</v>
      </c>
      <c r="G6063">
        <v>8</v>
      </c>
      <c r="H6063">
        <v>-4.2830000000000004</v>
      </c>
      <c r="I6063">
        <v>167527</v>
      </c>
      <c r="J6063" t="s">
        <v>66958</v>
      </c>
      <c r="K6063" s="1" t="s">
        <v>66959</v>
      </c>
      <c r="L6063" s="1" t="s">
        <v>66949</v>
      </c>
      <c r="M6063">
        <v>466971</v>
      </c>
      <c r="N6063">
        <v>5827</v>
      </c>
      <c r="O6063">
        <v>70</v>
      </c>
      <c r="P6063" t="s">
        <v>66960</v>
      </c>
      <c r="Q6063" t="s">
        <v>46817</v>
      </c>
      <c r="R6063" t="s">
        <v>46817</v>
      </c>
    </row>
    <row r="6064" spans="1:18" x14ac:dyDescent="0.25">
      <c r="A6064">
        <v>6595</v>
      </c>
      <c r="B6064" s="1" t="s">
        <v>2929</v>
      </c>
      <c r="C6064">
        <v>0.66600000000000004</v>
      </c>
      <c r="D6064" t="s">
        <v>46812</v>
      </c>
      <c r="E6064">
        <v>0.97499999999999998</v>
      </c>
      <c r="F6064" t="s">
        <v>46813</v>
      </c>
      <c r="G6064">
        <v>3</v>
      </c>
      <c r="H6064">
        <v>-3.47</v>
      </c>
      <c r="I6064">
        <v>191388</v>
      </c>
      <c r="J6064" t="s">
        <v>66961</v>
      </c>
      <c r="K6064" s="1" t="s">
        <v>66962</v>
      </c>
      <c r="L6064" s="1" t="s">
        <v>62534</v>
      </c>
      <c r="M6064">
        <v>105623204</v>
      </c>
      <c r="N6064">
        <v>635050</v>
      </c>
      <c r="O6064">
        <v>25645</v>
      </c>
      <c r="P6064" t="s">
        <v>66963</v>
      </c>
      <c r="Q6064" t="s">
        <v>46817</v>
      </c>
      <c r="R6064" t="s">
        <v>46817</v>
      </c>
    </row>
    <row r="6065" spans="1:18" x14ac:dyDescent="0.25">
      <c r="A6065">
        <v>6596</v>
      </c>
      <c r="B6065" s="1" t="s">
        <v>2929</v>
      </c>
      <c r="C6065">
        <v>0.79200000000000004</v>
      </c>
      <c r="D6065" t="s">
        <v>46812</v>
      </c>
      <c r="E6065">
        <v>0.68799999999999994</v>
      </c>
      <c r="F6065" t="s">
        <v>46813</v>
      </c>
      <c r="G6065">
        <v>0</v>
      </c>
      <c r="H6065">
        <v>-4.008</v>
      </c>
      <c r="I6065">
        <v>159560</v>
      </c>
      <c r="J6065" t="s">
        <v>66964</v>
      </c>
      <c r="K6065" s="1" t="s">
        <v>66965</v>
      </c>
      <c r="L6065" s="1" t="s">
        <v>52004</v>
      </c>
      <c r="M6065">
        <v>180862802</v>
      </c>
      <c r="N6065">
        <v>1031627</v>
      </c>
      <c r="O6065">
        <v>14437</v>
      </c>
      <c r="P6065" t="s">
        <v>66966</v>
      </c>
      <c r="Q6065" t="s">
        <v>46817</v>
      </c>
      <c r="R6065" t="s">
        <v>46817</v>
      </c>
    </row>
    <row r="6066" spans="1:18" x14ac:dyDescent="0.25">
      <c r="A6066">
        <v>6597</v>
      </c>
      <c r="B6066" s="1" t="s">
        <v>2929</v>
      </c>
      <c r="C6066">
        <v>0.80500000000000005</v>
      </c>
      <c r="D6066" t="s">
        <v>46812</v>
      </c>
      <c r="E6066">
        <v>0.76300000000000001</v>
      </c>
      <c r="F6066" t="s">
        <v>46813</v>
      </c>
      <c r="G6066">
        <v>5</v>
      </c>
      <c r="H6066">
        <v>-4.3369999999999997</v>
      </c>
      <c r="I6066">
        <v>213211</v>
      </c>
      <c r="J6066" t="s">
        <v>66967</v>
      </c>
      <c r="K6066" s="1" t="s">
        <v>66968</v>
      </c>
      <c r="L6066" s="1" t="s">
        <v>66953</v>
      </c>
      <c r="M6066">
        <v>33307573</v>
      </c>
      <c r="N6066">
        <v>218483</v>
      </c>
      <c r="O6066">
        <v>2546</v>
      </c>
      <c r="P6066" t="s">
        <v>66969</v>
      </c>
      <c r="Q6066" t="s">
        <v>46817</v>
      </c>
      <c r="R6066" t="s">
        <v>46817</v>
      </c>
    </row>
    <row r="6067" spans="1:18" x14ac:dyDescent="0.25">
      <c r="A6067">
        <v>6598</v>
      </c>
      <c r="B6067" s="1" t="s">
        <v>2929</v>
      </c>
      <c r="C6067">
        <v>0.71199999999999997</v>
      </c>
      <c r="D6067" t="s">
        <v>46812</v>
      </c>
      <c r="E6067">
        <v>0.66400000000000003</v>
      </c>
      <c r="F6067" t="s">
        <v>46813</v>
      </c>
      <c r="G6067">
        <v>11</v>
      </c>
      <c r="H6067">
        <v>-8.0259999999999998</v>
      </c>
      <c r="I6067">
        <v>204514</v>
      </c>
      <c r="J6067" t="s">
        <v>66970</v>
      </c>
      <c r="K6067" s="1" t="s">
        <v>66971</v>
      </c>
      <c r="L6067" s="1" t="s">
        <v>66953</v>
      </c>
      <c r="M6067">
        <v>6804550</v>
      </c>
      <c r="N6067">
        <v>41750</v>
      </c>
      <c r="O6067">
        <v>947</v>
      </c>
      <c r="P6067" t="s">
        <v>66972</v>
      </c>
      <c r="Q6067" t="s">
        <v>46817</v>
      </c>
      <c r="R6067" t="s">
        <v>46817</v>
      </c>
    </row>
    <row r="6068" spans="1:18" x14ac:dyDescent="0.25">
      <c r="A6068">
        <v>6599</v>
      </c>
      <c r="B6068" s="1" t="s">
        <v>2929</v>
      </c>
      <c r="C6068">
        <v>0.77300000000000002</v>
      </c>
      <c r="D6068" t="s">
        <v>46812</v>
      </c>
      <c r="E6068">
        <v>0.69499999999999995</v>
      </c>
      <c r="F6068" t="s">
        <v>46813</v>
      </c>
      <c r="G6068">
        <v>1</v>
      </c>
      <c r="H6068">
        <v>-7.101</v>
      </c>
      <c r="I6068">
        <v>210968</v>
      </c>
      <c r="J6068" t="s">
        <v>66973</v>
      </c>
      <c r="K6068" s="1" t="s">
        <v>66974</v>
      </c>
      <c r="L6068" s="1" t="s">
        <v>66949</v>
      </c>
      <c r="M6068">
        <v>14664832</v>
      </c>
      <c r="N6068">
        <v>117266</v>
      </c>
      <c r="O6068">
        <v>2073</v>
      </c>
      <c r="P6068" t="s">
        <v>66975</v>
      </c>
      <c r="Q6068" t="s">
        <v>46817</v>
      </c>
      <c r="R6068" t="s">
        <v>46817</v>
      </c>
    </row>
    <row r="6069" spans="1:18" x14ac:dyDescent="0.25">
      <c r="A6069">
        <v>6601</v>
      </c>
      <c r="B6069" s="1" t="s">
        <v>2934</v>
      </c>
      <c r="C6069">
        <v>0.42799999999999999</v>
      </c>
      <c r="D6069" t="s">
        <v>46848</v>
      </c>
      <c r="E6069">
        <v>0.95599999999999996</v>
      </c>
      <c r="F6069" t="s">
        <v>46813</v>
      </c>
      <c r="G6069">
        <v>8</v>
      </c>
      <c r="H6069">
        <v>-2.3820000000000001</v>
      </c>
      <c r="I6069">
        <v>172640</v>
      </c>
      <c r="J6069" t="s">
        <v>66976</v>
      </c>
      <c r="K6069" s="1" t="s">
        <v>66977</v>
      </c>
      <c r="L6069" s="1" t="s">
        <v>66978</v>
      </c>
      <c r="M6069">
        <v>995063</v>
      </c>
      <c r="N6069">
        <v>9170</v>
      </c>
      <c r="O6069">
        <v>102</v>
      </c>
      <c r="P6069" t="s">
        <v>66979</v>
      </c>
      <c r="Q6069" t="s">
        <v>46817</v>
      </c>
      <c r="R6069" t="s">
        <v>46817</v>
      </c>
    </row>
    <row r="6070" spans="1:18" x14ac:dyDescent="0.25">
      <c r="A6070">
        <v>6602</v>
      </c>
      <c r="B6070" s="1" t="s">
        <v>2934</v>
      </c>
      <c r="C6070">
        <v>0.57599999999999996</v>
      </c>
      <c r="D6070" t="s">
        <v>46848</v>
      </c>
      <c r="E6070">
        <v>0.90900000000000003</v>
      </c>
      <c r="F6070" t="s">
        <v>46813</v>
      </c>
      <c r="G6070">
        <v>10</v>
      </c>
      <c r="H6070">
        <v>-3.306</v>
      </c>
      <c r="I6070">
        <v>145827</v>
      </c>
      <c r="J6070" t="s">
        <v>66980</v>
      </c>
      <c r="K6070" s="1" t="s">
        <v>66981</v>
      </c>
      <c r="L6070" s="1" t="s">
        <v>66978</v>
      </c>
      <c r="M6070">
        <v>287652</v>
      </c>
      <c r="N6070">
        <v>1158</v>
      </c>
      <c r="O6070">
        <v>26</v>
      </c>
      <c r="P6070" t="s">
        <v>66982</v>
      </c>
      <c r="Q6070" t="s">
        <v>46817</v>
      </c>
      <c r="R6070" t="s">
        <v>46817</v>
      </c>
    </row>
    <row r="6071" spans="1:18" x14ac:dyDescent="0.25">
      <c r="A6071">
        <v>6603</v>
      </c>
      <c r="B6071" s="1" t="s">
        <v>2934</v>
      </c>
      <c r="C6071">
        <v>0.72699999999999998</v>
      </c>
      <c r="D6071" t="s">
        <v>46812</v>
      </c>
      <c r="E6071">
        <v>0.628</v>
      </c>
      <c r="F6071" t="s">
        <v>46813</v>
      </c>
      <c r="G6071">
        <v>1</v>
      </c>
      <c r="H6071">
        <v>-7.3</v>
      </c>
      <c r="I6071">
        <v>214853</v>
      </c>
      <c r="J6071" t="s">
        <v>66983</v>
      </c>
      <c r="K6071" s="1" t="s">
        <v>66984</v>
      </c>
      <c r="L6071" s="1" t="s">
        <v>66978</v>
      </c>
      <c r="M6071">
        <v>81609711</v>
      </c>
      <c r="N6071">
        <v>352345</v>
      </c>
      <c r="O6071">
        <v>6732</v>
      </c>
      <c r="P6071" t="s">
        <v>66985</v>
      </c>
      <c r="Q6071" t="s">
        <v>46817</v>
      </c>
      <c r="R6071" t="s">
        <v>46817</v>
      </c>
    </row>
    <row r="6072" spans="1:18" x14ac:dyDescent="0.25">
      <c r="A6072">
        <v>6604</v>
      </c>
      <c r="B6072" s="1" t="s">
        <v>2934</v>
      </c>
      <c r="C6072">
        <v>0.41199999999999998</v>
      </c>
      <c r="D6072" t="s">
        <v>46848</v>
      </c>
      <c r="E6072">
        <v>0.59099999999999997</v>
      </c>
      <c r="F6072" t="s">
        <v>46848</v>
      </c>
      <c r="G6072">
        <v>11</v>
      </c>
      <c r="H6072">
        <v>-4.673</v>
      </c>
      <c r="I6072">
        <v>181027</v>
      </c>
      <c r="J6072" t="s">
        <v>66986</v>
      </c>
      <c r="K6072" s="1" t="s">
        <v>66987</v>
      </c>
      <c r="L6072" s="1" t="s">
        <v>66978</v>
      </c>
      <c r="M6072">
        <v>29867437</v>
      </c>
      <c r="N6072">
        <v>87970</v>
      </c>
      <c r="O6072">
        <v>1893</v>
      </c>
      <c r="P6072" t="s">
        <v>66988</v>
      </c>
      <c r="Q6072" t="s">
        <v>46817</v>
      </c>
      <c r="R6072" t="s">
        <v>46817</v>
      </c>
    </row>
    <row r="6073" spans="1:18" x14ac:dyDescent="0.25">
      <c r="A6073">
        <v>6605</v>
      </c>
      <c r="B6073" s="1" t="s">
        <v>2934</v>
      </c>
      <c r="C6073">
        <v>0.54500000000000004</v>
      </c>
      <c r="D6073" t="s">
        <v>46848</v>
      </c>
      <c r="E6073">
        <v>0.875</v>
      </c>
      <c r="F6073" t="s">
        <v>46813</v>
      </c>
      <c r="G6073">
        <v>1</v>
      </c>
      <c r="H6073">
        <v>-3.714</v>
      </c>
      <c r="I6073">
        <v>209893</v>
      </c>
      <c r="J6073" t="s">
        <v>66989</v>
      </c>
      <c r="K6073" s="1" t="s">
        <v>66990</v>
      </c>
      <c r="L6073" s="1" t="s">
        <v>66978</v>
      </c>
      <c r="M6073">
        <v>10757784</v>
      </c>
      <c r="N6073">
        <v>38696</v>
      </c>
      <c r="O6073">
        <v>799</v>
      </c>
      <c r="P6073" t="s">
        <v>66991</v>
      </c>
      <c r="Q6073" t="s">
        <v>46817</v>
      </c>
      <c r="R6073" t="s">
        <v>46817</v>
      </c>
    </row>
    <row r="6074" spans="1:18" x14ac:dyDescent="0.25">
      <c r="A6074">
        <v>6606</v>
      </c>
      <c r="B6074" s="1" t="s">
        <v>2934</v>
      </c>
      <c r="C6074">
        <v>0.56799999999999995</v>
      </c>
      <c r="D6074" t="s">
        <v>46848</v>
      </c>
      <c r="E6074">
        <v>0.89200000000000002</v>
      </c>
      <c r="F6074" t="s">
        <v>46813</v>
      </c>
      <c r="G6074">
        <v>1</v>
      </c>
      <c r="H6074">
        <v>-3.0910000000000002</v>
      </c>
      <c r="I6074">
        <v>229747</v>
      </c>
      <c r="J6074" t="s">
        <v>66992</v>
      </c>
      <c r="K6074" s="1" t="s">
        <v>66993</v>
      </c>
      <c r="L6074" s="1" t="s">
        <v>66978</v>
      </c>
      <c r="M6074">
        <v>13560180</v>
      </c>
      <c r="N6074">
        <v>57543</v>
      </c>
      <c r="O6074">
        <v>1115</v>
      </c>
      <c r="P6074" t="s">
        <v>66994</v>
      </c>
      <c r="Q6074" t="s">
        <v>46817</v>
      </c>
      <c r="R6074" t="s">
        <v>46817</v>
      </c>
    </row>
    <row r="6075" spans="1:18" x14ac:dyDescent="0.25">
      <c r="A6075">
        <v>6607</v>
      </c>
      <c r="B6075" s="1" t="s">
        <v>2934</v>
      </c>
      <c r="C6075">
        <v>0.629</v>
      </c>
      <c r="D6075" t="s">
        <v>46812</v>
      </c>
      <c r="E6075">
        <v>0.93700000000000006</v>
      </c>
      <c r="F6075" t="s">
        <v>46813</v>
      </c>
      <c r="G6075">
        <v>1</v>
      </c>
      <c r="H6075">
        <v>-2.84</v>
      </c>
      <c r="I6075">
        <v>191347</v>
      </c>
      <c r="J6075" t="s">
        <v>66995</v>
      </c>
      <c r="K6075" s="1" t="s">
        <v>66996</v>
      </c>
      <c r="L6075" s="1" t="s">
        <v>66978</v>
      </c>
      <c r="M6075">
        <v>14281792</v>
      </c>
      <c r="N6075">
        <v>54942</v>
      </c>
      <c r="O6075">
        <v>1639</v>
      </c>
      <c r="P6075" t="s">
        <v>66997</v>
      </c>
      <c r="Q6075" t="s">
        <v>46817</v>
      </c>
      <c r="R6075" t="s">
        <v>46817</v>
      </c>
    </row>
    <row r="6076" spans="1:18" x14ac:dyDescent="0.25">
      <c r="A6076">
        <v>6608</v>
      </c>
      <c r="B6076" s="1" t="s">
        <v>2934</v>
      </c>
      <c r="C6076">
        <v>0.61499999999999999</v>
      </c>
      <c r="D6076" t="s">
        <v>46812</v>
      </c>
      <c r="E6076">
        <v>0.76300000000000001</v>
      </c>
      <c r="F6076" t="s">
        <v>46813</v>
      </c>
      <c r="G6076">
        <v>9</v>
      </c>
      <c r="H6076">
        <v>-4.1420000000000003</v>
      </c>
      <c r="I6076">
        <v>248720</v>
      </c>
      <c r="J6076" t="s">
        <v>66998</v>
      </c>
      <c r="K6076" s="1" t="s">
        <v>66999</v>
      </c>
      <c r="L6076" s="1" t="s">
        <v>66978</v>
      </c>
      <c r="M6076">
        <v>941079</v>
      </c>
      <c r="N6076">
        <v>3593</v>
      </c>
      <c r="O6076">
        <v>88</v>
      </c>
      <c r="P6076" t="s">
        <v>67000</v>
      </c>
      <c r="Q6076" t="s">
        <v>46817</v>
      </c>
      <c r="R6076" t="s">
        <v>46817</v>
      </c>
    </row>
    <row r="6077" spans="1:18" x14ac:dyDescent="0.25">
      <c r="A6077">
        <v>6609</v>
      </c>
      <c r="B6077" s="1" t="s">
        <v>2934</v>
      </c>
      <c r="C6077">
        <v>0.73899999999999999</v>
      </c>
      <c r="D6077" t="s">
        <v>46812</v>
      </c>
      <c r="E6077">
        <v>0.68</v>
      </c>
      <c r="F6077" t="s">
        <v>46813</v>
      </c>
      <c r="G6077">
        <v>6</v>
      </c>
      <c r="H6077">
        <v>-5.46</v>
      </c>
      <c r="I6077">
        <v>196240</v>
      </c>
      <c r="J6077" t="s">
        <v>67001</v>
      </c>
      <c r="K6077" s="1" t="s">
        <v>67002</v>
      </c>
      <c r="L6077" s="1" t="s">
        <v>66978</v>
      </c>
      <c r="M6077">
        <v>2024605</v>
      </c>
      <c r="N6077">
        <v>14352</v>
      </c>
      <c r="O6077">
        <v>302</v>
      </c>
      <c r="P6077" t="s">
        <v>67003</v>
      </c>
      <c r="Q6077" t="s">
        <v>46817</v>
      </c>
      <c r="R6077" t="s">
        <v>46817</v>
      </c>
    </row>
    <row r="6078" spans="1:18" x14ac:dyDescent="0.25">
      <c r="A6078">
        <v>6610</v>
      </c>
      <c r="B6078" s="1" t="s">
        <v>2934</v>
      </c>
      <c r="C6078">
        <v>0.56799999999999995</v>
      </c>
      <c r="D6078" t="s">
        <v>46848</v>
      </c>
      <c r="E6078">
        <v>0.83199999999999996</v>
      </c>
      <c r="F6078" t="s">
        <v>46813</v>
      </c>
      <c r="G6078">
        <v>4</v>
      </c>
      <c r="H6078">
        <v>-3.3580000000000001</v>
      </c>
      <c r="I6078">
        <v>259720</v>
      </c>
      <c r="J6078" t="s">
        <v>67004</v>
      </c>
      <c r="K6078" s="1" t="s">
        <v>67005</v>
      </c>
      <c r="L6078" s="1" t="s">
        <v>66978</v>
      </c>
      <c r="M6078">
        <v>29779477</v>
      </c>
      <c r="N6078">
        <v>98509</v>
      </c>
      <c r="O6078">
        <v>2908</v>
      </c>
      <c r="P6078" t="s">
        <v>67006</v>
      </c>
      <c r="Q6078" t="s">
        <v>46817</v>
      </c>
      <c r="R6078" t="s">
        <v>46817</v>
      </c>
    </row>
    <row r="6079" spans="1:18" x14ac:dyDescent="0.25">
      <c r="A6079">
        <v>6611</v>
      </c>
      <c r="B6079" s="1" t="s">
        <v>2938</v>
      </c>
      <c r="C6079">
        <v>0.28000000000000003</v>
      </c>
      <c r="D6079" t="s">
        <v>46973</v>
      </c>
      <c r="E6079">
        <v>0.90800000000000003</v>
      </c>
      <c r="F6079" t="s">
        <v>46813</v>
      </c>
      <c r="G6079">
        <v>2</v>
      </c>
      <c r="H6079">
        <v>-5.5090000000000003</v>
      </c>
      <c r="I6079">
        <v>270080</v>
      </c>
      <c r="J6079" t="s">
        <v>67007</v>
      </c>
      <c r="K6079" s="1" t="s">
        <v>67008</v>
      </c>
      <c r="L6079" s="1" t="s">
        <v>67009</v>
      </c>
      <c r="M6079">
        <v>264551594</v>
      </c>
      <c r="N6079">
        <v>1231520</v>
      </c>
      <c r="O6079">
        <v>38209</v>
      </c>
      <c r="P6079" t="s">
        <v>67010</v>
      </c>
      <c r="Q6079" t="s">
        <v>46817</v>
      </c>
      <c r="R6079" t="s">
        <v>46817</v>
      </c>
    </row>
    <row r="6080" spans="1:18" x14ac:dyDescent="0.25">
      <c r="A6080">
        <v>6612</v>
      </c>
      <c r="B6080" s="1" t="s">
        <v>2938</v>
      </c>
      <c r="C6080">
        <v>0.29399999999999998</v>
      </c>
      <c r="D6080" t="s">
        <v>46973</v>
      </c>
      <c r="E6080">
        <v>0.745</v>
      </c>
      <c r="F6080" t="s">
        <v>46813</v>
      </c>
      <c r="G6080">
        <v>5</v>
      </c>
      <c r="H6080">
        <v>-9.1379999999999999</v>
      </c>
      <c r="I6080">
        <v>210107</v>
      </c>
      <c r="J6080" t="s">
        <v>67011</v>
      </c>
      <c r="K6080" s="1" t="s">
        <v>67012</v>
      </c>
      <c r="L6080" s="1" t="s">
        <v>67009</v>
      </c>
      <c r="M6080">
        <v>11039254</v>
      </c>
      <c r="N6080">
        <v>74335</v>
      </c>
      <c r="O6080">
        <v>2913</v>
      </c>
      <c r="P6080" t="s">
        <v>67013</v>
      </c>
      <c r="Q6080" t="s">
        <v>46817</v>
      </c>
      <c r="R6080" t="s">
        <v>46817</v>
      </c>
    </row>
    <row r="6081" spans="1:18" x14ac:dyDescent="0.25">
      <c r="A6081">
        <v>6613</v>
      </c>
      <c r="B6081" s="1" t="s">
        <v>2938</v>
      </c>
      <c r="C6081">
        <v>0.498</v>
      </c>
      <c r="D6081" t="s">
        <v>46848</v>
      </c>
      <c r="E6081">
        <v>0.51500000000000001</v>
      </c>
      <c r="F6081" t="s">
        <v>46848</v>
      </c>
      <c r="G6081">
        <v>11</v>
      </c>
      <c r="H6081">
        <v>-11.984999999999999</v>
      </c>
      <c r="I6081">
        <v>187893</v>
      </c>
      <c r="J6081" t="s">
        <v>67014</v>
      </c>
      <c r="K6081" s="1" t="s">
        <v>67015</v>
      </c>
      <c r="L6081" s="1" t="s">
        <v>67009</v>
      </c>
      <c r="M6081">
        <v>4889541</v>
      </c>
      <c r="N6081">
        <v>35445</v>
      </c>
      <c r="O6081">
        <v>1217</v>
      </c>
      <c r="P6081" t="s">
        <v>67016</v>
      </c>
      <c r="Q6081" t="s">
        <v>46817</v>
      </c>
      <c r="R6081" t="s">
        <v>46817</v>
      </c>
    </row>
    <row r="6082" spans="1:18" x14ac:dyDescent="0.25">
      <c r="A6082">
        <v>6614</v>
      </c>
      <c r="B6082" s="1" t="s">
        <v>2938</v>
      </c>
      <c r="C6082">
        <v>0.61799999999999999</v>
      </c>
      <c r="D6082" t="s">
        <v>46812</v>
      </c>
      <c r="E6082">
        <v>0.41299999999999998</v>
      </c>
      <c r="F6082" t="s">
        <v>46848</v>
      </c>
      <c r="G6082">
        <v>4</v>
      </c>
      <c r="H6082">
        <v>-14.164</v>
      </c>
      <c r="I6082">
        <v>180760</v>
      </c>
      <c r="J6082" t="s">
        <v>67017</v>
      </c>
      <c r="K6082" s="1" t="s">
        <v>67018</v>
      </c>
      <c r="L6082" s="1" t="s">
        <v>49016</v>
      </c>
      <c r="M6082">
        <v>8677823</v>
      </c>
      <c r="N6082">
        <v>60767</v>
      </c>
      <c r="O6082">
        <v>5541</v>
      </c>
      <c r="P6082" t="s">
        <v>67019</v>
      </c>
      <c r="Q6082" t="s">
        <v>46817</v>
      </c>
      <c r="R6082" t="s">
        <v>46817</v>
      </c>
    </row>
    <row r="6083" spans="1:18" x14ac:dyDescent="0.25">
      <c r="A6083">
        <v>6615</v>
      </c>
      <c r="B6083" s="1" t="s">
        <v>2938</v>
      </c>
      <c r="C6083">
        <v>0.23899999999999999</v>
      </c>
      <c r="D6083" t="s">
        <v>46973</v>
      </c>
      <c r="E6083">
        <v>0.79800000000000004</v>
      </c>
      <c r="F6083" t="s">
        <v>46813</v>
      </c>
      <c r="G6083">
        <v>5</v>
      </c>
      <c r="H6083">
        <v>-13.952</v>
      </c>
      <c r="I6083">
        <v>171560</v>
      </c>
      <c r="J6083" t="s">
        <v>67020</v>
      </c>
      <c r="K6083" s="1" t="s">
        <v>67021</v>
      </c>
      <c r="L6083" s="1" t="s">
        <v>67022</v>
      </c>
      <c r="M6083">
        <v>32655</v>
      </c>
      <c r="N6083">
        <v>905</v>
      </c>
      <c r="O6083">
        <v>60</v>
      </c>
      <c r="P6083" t="s">
        <v>67023</v>
      </c>
      <c r="Q6083" t="s">
        <v>46817</v>
      </c>
      <c r="R6083" t="s">
        <v>46817</v>
      </c>
    </row>
    <row r="6084" spans="1:18" x14ac:dyDescent="0.25">
      <c r="A6084">
        <v>6616</v>
      </c>
      <c r="B6084" s="1" t="s">
        <v>2938</v>
      </c>
      <c r="C6084">
        <v>0.53100000000000003</v>
      </c>
      <c r="D6084" t="s">
        <v>46848</v>
      </c>
      <c r="E6084">
        <v>0.91700000000000004</v>
      </c>
      <c r="F6084" t="s">
        <v>46813</v>
      </c>
      <c r="G6084">
        <v>0</v>
      </c>
      <c r="H6084">
        <v>-8.0329999999999995</v>
      </c>
      <c r="I6084">
        <v>284693</v>
      </c>
      <c r="J6084" t="s">
        <v>67024</v>
      </c>
      <c r="K6084" s="1" t="s">
        <v>67025</v>
      </c>
      <c r="L6084" s="1" t="s">
        <v>67009</v>
      </c>
      <c r="M6084">
        <v>10028517</v>
      </c>
      <c r="N6084">
        <v>72993</v>
      </c>
      <c r="O6084">
        <v>3161</v>
      </c>
      <c r="P6084" t="s">
        <v>67026</v>
      </c>
      <c r="Q6084" t="s">
        <v>46817</v>
      </c>
      <c r="R6084" t="s">
        <v>46817</v>
      </c>
    </row>
    <row r="6085" spans="1:18" x14ac:dyDescent="0.25">
      <c r="A6085">
        <v>6617</v>
      </c>
      <c r="B6085" s="1" t="s">
        <v>2938</v>
      </c>
      <c r="C6085">
        <v>0.252</v>
      </c>
      <c r="D6085" t="s">
        <v>46973</v>
      </c>
      <c r="E6085">
        <v>0.97099999999999997</v>
      </c>
      <c r="F6085" t="s">
        <v>46813</v>
      </c>
      <c r="G6085">
        <v>10</v>
      </c>
      <c r="H6085">
        <v>-5.5969999999999995</v>
      </c>
      <c r="I6085">
        <v>259987</v>
      </c>
      <c r="J6085" t="s">
        <v>67027</v>
      </c>
      <c r="K6085" s="1" t="s">
        <v>67028</v>
      </c>
      <c r="L6085" s="1" t="s">
        <v>67009</v>
      </c>
      <c r="M6085">
        <v>4937851</v>
      </c>
      <c r="N6085">
        <v>44197</v>
      </c>
      <c r="O6085">
        <v>1407</v>
      </c>
      <c r="P6085" t="s">
        <v>67029</v>
      </c>
      <c r="Q6085" t="s">
        <v>46817</v>
      </c>
      <c r="R6085" t="s">
        <v>46817</v>
      </c>
    </row>
    <row r="6086" spans="1:18" x14ac:dyDescent="0.25">
      <c r="A6086">
        <v>6618</v>
      </c>
      <c r="B6086" s="1" t="s">
        <v>2938</v>
      </c>
      <c r="C6086">
        <v>0.55300000000000005</v>
      </c>
      <c r="D6086" t="s">
        <v>46848</v>
      </c>
      <c r="E6086">
        <v>0.28399999999999997</v>
      </c>
      <c r="F6086" t="s">
        <v>46950</v>
      </c>
      <c r="G6086">
        <v>0</v>
      </c>
      <c r="H6086">
        <v>-15.602</v>
      </c>
      <c r="I6086">
        <v>224600</v>
      </c>
      <c r="J6086" t="s">
        <v>67030</v>
      </c>
      <c r="K6086" s="1" t="s">
        <v>67031</v>
      </c>
      <c r="L6086" s="1" t="s">
        <v>67009</v>
      </c>
      <c r="M6086">
        <v>2982763</v>
      </c>
      <c r="N6086">
        <v>29142</v>
      </c>
      <c r="O6086">
        <v>1212</v>
      </c>
      <c r="P6086" t="s">
        <v>67032</v>
      </c>
      <c r="Q6086" t="s">
        <v>46817</v>
      </c>
      <c r="R6086" t="s">
        <v>46817</v>
      </c>
    </row>
    <row r="6087" spans="1:18" x14ac:dyDescent="0.25">
      <c r="A6087">
        <v>6619</v>
      </c>
      <c r="B6087" s="1" t="s">
        <v>2938</v>
      </c>
      <c r="C6087">
        <v>0.33400000000000002</v>
      </c>
      <c r="D6087" t="s">
        <v>46848</v>
      </c>
      <c r="E6087">
        <v>0.47599999999999998</v>
      </c>
      <c r="F6087" t="s">
        <v>46848</v>
      </c>
      <c r="G6087">
        <v>7</v>
      </c>
      <c r="H6087">
        <v>-8.4969999999999999</v>
      </c>
      <c r="I6087">
        <v>210933</v>
      </c>
      <c r="J6087" t="s">
        <v>67033</v>
      </c>
      <c r="K6087" s="1" t="s">
        <v>67034</v>
      </c>
      <c r="L6087" s="1" t="s">
        <v>67009</v>
      </c>
      <c r="M6087">
        <v>2155514</v>
      </c>
      <c r="N6087">
        <v>17596</v>
      </c>
      <c r="O6087">
        <v>943</v>
      </c>
      <c r="P6087" t="s">
        <v>67035</v>
      </c>
      <c r="Q6087" t="s">
        <v>46817</v>
      </c>
      <c r="R6087" t="s">
        <v>46817</v>
      </c>
    </row>
    <row r="6088" spans="1:18" x14ac:dyDescent="0.25">
      <c r="A6088">
        <v>6620</v>
      </c>
      <c r="B6088" s="1" t="s">
        <v>2938</v>
      </c>
      <c r="C6088">
        <v>0.54400000000000004</v>
      </c>
      <c r="D6088" t="s">
        <v>46848</v>
      </c>
      <c r="E6088">
        <v>0.33600000000000002</v>
      </c>
      <c r="F6088" t="s">
        <v>46848</v>
      </c>
      <c r="G6088">
        <v>5</v>
      </c>
      <c r="H6088">
        <v>-14.413</v>
      </c>
      <c r="I6088">
        <v>235973</v>
      </c>
      <c r="J6088" t="s">
        <v>67036</v>
      </c>
      <c r="K6088" s="1" t="s">
        <v>67037</v>
      </c>
      <c r="L6088" s="1" t="s">
        <v>67038</v>
      </c>
      <c r="M6088">
        <v>228569</v>
      </c>
      <c r="N6088">
        <v>3893</v>
      </c>
      <c r="O6088">
        <v>204</v>
      </c>
      <c r="P6088" t="s">
        <v>67039</v>
      </c>
      <c r="Q6088" t="s">
        <v>46837</v>
      </c>
      <c r="R6088" t="s">
        <v>46837</v>
      </c>
    </row>
    <row r="6089" spans="1:18" x14ac:dyDescent="0.25">
      <c r="A6089">
        <v>6621</v>
      </c>
      <c r="B6089" s="1" t="s">
        <v>2942</v>
      </c>
      <c r="C6089">
        <v>0.32600000000000001</v>
      </c>
      <c r="D6089" t="s">
        <v>46848</v>
      </c>
      <c r="E6089">
        <v>0.872</v>
      </c>
      <c r="F6089" t="s">
        <v>46813</v>
      </c>
      <c r="G6089">
        <v>2</v>
      </c>
      <c r="H6089">
        <v>-7.6020000000000003</v>
      </c>
      <c r="I6089">
        <v>508333</v>
      </c>
      <c r="J6089" t="s">
        <v>67040</v>
      </c>
      <c r="K6089" s="1" t="s">
        <v>67041</v>
      </c>
      <c r="L6089" s="1" t="s">
        <v>67042</v>
      </c>
      <c r="M6089">
        <v>76651511</v>
      </c>
      <c r="N6089">
        <v>337632</v>
      </c>
      <c r="O6089">
        <v>24455</v>
      </c>
      <c r="P6089" t="s">
        <v>67043</v>
      </c>
      <c r="Q6089" t="s">
        <v>46817</v>
      </c>
      <c r="R6089" t="s">
        <v>46817</v>
      </c>
    </row>
    <row r="6090" spans="1:18" x14ac:dyDescent="0.25">
      <c r="A6090">
        <v>6622</v>
      </c>
      <c r="B6090" s="1" t="s">
        <v>2942</v>
      </c>
      <c r="C6090">
        <v>0.41899999999999998</v>
      </c>
      <c r="D6090" t="s">
        <v>46848</v>
      </c>
      <c r="E6090">
        <v>0.67200000000000004</v>
      </c>
      <c r="F6090" t="s">
        <v>46813</v>
      </c>
      <c r="G6090">
        <v>2</v>
      </c>
      <c r="H6090">
        <v>-6.3529999999999998</v>
      </c>
      <c r="I6090">
        <v>316467</v>
      </c>
      <c r="J6090" t="s">
        <v>67044</v>
      </c>
      <c r="K6090" s="1" t="s">
        <v>67045</v>
      </c>
      <c r="L6090" s="1" t="s">
        <v>67042</v>
      </c>
      <c r="M6090">
        <v>238956885</v>
      </c>
      <c r="N6090">
        <v>1087412</v>
      </c>
      <c r="O6090">
        <v>55386</v>
      </c>
      <c r="P6090" t="s">
        <v>67046</v>
      </c>
      <c r="Q6090" t="s">
        <v>46817</v>
      </c>
      <c r="R6090" t="s">
        <v>46817</v>
      </c>
    </row>
    <row r="6091" spans="1:18" x14ac:dyDescent="0.25">
      <c r="A6091">
        <v>6623</v>
      </c>
      <c r="B6091" s="1" t="s">
        <v>2942</v>
      </c>
      <c r="C6091">
        <v>0.58599999999999997</v>
      </c>
      <c r="D6091" t="s">
        <v>46848</v>
      </c>
      <c r="E6091">
        <v>0.48</v>
      </c>
      <c r="F6091" t="s">
        <v>46848</v>
      </c>
      <c r="G6091">
        <v>9</v>
      </c>
      <c r="H6091">
        <v>-9.1379999999999999</v>
      </c>
      <c r="I6091">
        <v>324440</v>
      </c>
      <c r="J6091" t="s">
        <v>67047</v>
      </c>
      <c r="K6091" s="1" t="s">
        <v>67048</v>
      </c>
      <c r="L6091" s="1" t="s">
        <v>67042</v>
      </c>
      <c r="M6091">
        <v>90797634</v>
      </c>
      <c r="N6091">
        <v>386958</v>
      </c>
      <c r="O6091">
        <v>22339</v>
      </c>
      <c r="P6091" t="s">
        <v>67049</v>
      </c>
      <c r="Q6091" t="s">
        <v>46817</v>
      </c>
      <c r="R6091" t="s">
        <v>46817</v>
      </c>
    </row>
    <row r="6092" spans="1:18" x14ac:dyDescent="0.25">
      <c r="A6092">
        <v>6624</v>
      </c>
      <c r="B6092" s="1" t="s">
        <v>2942</v>
      </c>
      <c r="C6092">
        <v>0.20399999999999999</v>
      </c>
      <c r="D6092" t="s">
        <v>46973</v>
      </c>
      <c r="E6092">
        <v>0.83699999999999997</v>
      </c>
      <c r="F6092" t="s">
        <v>46813</v>
      </c>
      <c r="G6092">
        <v>5</v>
      </c>
      <c r="H6092">
        <v>-7.6180000000000003</v>
      </c>
      <c r="I6092">
        <v>590000</v>
      </c>
      <c r="J6092" t="s">
        <v>67050</v>
      </c>
      <c r="K6092" s="1" t="s">
        <v>67051</v>
      </c>
      <c r="L6092" s="1" t="s">
        <v>67042</v>
      </c>
      <c r="M6092">
        <v>37034731</v>
      </c>
      <c r="N6092">
        <v>165107</v>
      </c>
      <c r="O6092">
        <v>15077</v>
      </c>
      <c r="P6092" t="s">
        <v>67052</v>
      </c>
      <c r="Q6092" t="s">
        <v>46817</v>
      </c>
      <c r="R6092" t="s">
        <v>46817</v>
      </c>
    </row>
    <row r="6093" spans="1:18" x14ac:dyDescent="0.25">
      <c r="A6093">
        <v>6625</v>
      </c>
      <c r="B6093" s="1" t="s">
        <v>2942</v>
      </c>
      <c r="C6093">
        <v>0.45900000000000002</v>
      </c>
      <c r="D6093" t="s">
        <v>46848</v>
      </c>
      <c r="E6093">
        <v>0.68100000000000005</v>
      </c>
      <c r="F6093" t="s">
        <v>46813</v>
      </c>
      <c r="G6093">
        <v>2</v>
      </c>
      <c r="H6093">
        <v>-8.7729999999999997</v>
      </c>
      <c r="I6093">
        <v>304440</v>
      </c>
      <c r="J6093" t="s">
        <v>67053</v>
      </c>
      <c r="K6093" s="1" t="s">
        <v>67054</v>
      </c>
      <c r="L6093" s="1" t="s">
        <v>67042</v>
      </c>
      <c r="M6093">
        <v>29296831</v>
      </c>
      <c r="N6093">
        <v>127928</v>
      </c>
      <c r="O6093">
        <v>7203</v>
      </c>
      <c r="P6093" t="s">
        <v>67055</v>
      </c>
      <c r="Q6093" t="s">
        <v>46817</v>
      </c>
      <c r="R6093" t="s">
        <v>46817</v>
      </c>
    </row>
    <row r="6094" spans="1:18" x14ac:dyDescent="0.25">
      <c r="A6094">
        <v>6627</v>
      </c>
      <c r="B6094" s="1" t="s">
        <v>2942</v>
      </c>
      <c r="C6094">
        <v>0.48</v>
      </c>
      <c r="D6094" t="s">
        <v>46848</v>
      </c>
      <c r="E6094">
        <v>0.82099999999999995</v>
      </c>
      <c r="F6094" t="s">
        <v>46813</v>
      </c>
      <c r="G6094">
        <v>1</v>
      </c>
      <c r="H6094">
        <v>-6.774</v>
      </c>
      <c r="I6094">
        <v>181773</v>
      </c>
      <c r="J6094" t="s">
        <v>67056</v>
      </c>
      <c r="K6094" s="1" t="s">
        <v>67057</v>
      </c>
      <c r="L6094" s="1" t="s">
        <v>67058</v>
      </c>
      <c r="M6094">
        <v>23972</v>
      </c>
      <c r="N6094">
        <v>388</v>
      </c>
      <c r="O6094">
        <v>51</v>
      </c>
      <c r="P6094" t="s">
        <v>67059</v>
      </c>
      <c r="Q6094" t="s">
        <v>46837</v>
      </c>
      <c r="R6094" t="s">
        <v>46837</v>
      </c>
    </row>
    <row r="6095" spans="1:18" x14ac:dyDescent="0.25">
      <c r="A6095">
        <v>6628</v>
      </c>
      <c r="B6095" s="1" t="s">
        <v>2942</v>
      </c>
      <c r="C6095">
        <v>0.56399999999999995</v>
      </c>
      <c r="D6095" t="s">
        <v>46848</v>
      </c>
      <c r="E6095">
        <v>0.88800000000000001</v>
      </c>
      <c r="F6095" t="s">
        <v>46813</v>
      </c>
      <c r="G6095">
        <v>0</v>
      </c>
      <c r="H6095">
        <v>-3.3889999999999998</v>
      </c>
      <c r="I6095">
        <v>350867</v>
      </c>
      <c r="J6095" t="s">
        <v>67060</v>
      </c>
      <c r="K6095" s="1" t="s">
        <v>67061</v>
      </c>
      <c r="L6095" s="1" t="s">
        <v>67042</v>
      </c>
      <c r="M6095">
        <v>5990574</v>
      </c>
      <c r="N6095">
        <v>44828</v>
      </c>
      <c r="O6095">
        <v>3192</v>
      </c>
      <c r="P6095" t="s">
        <v>67062</v>
      </c>
      <c r="Q6095" t="s">
        <v>46817</v>
      </c>
      <c r="R6095" t="s">
        <v>46817</v>
      </c>
    </row>
    <row r="6096" spans="1:18" x14ac:dyDescent="0.25">
      <c r="A6096">
        <v>6629</v>
      </c>
      <c r="B6096" s="1" t="s">
        <v>2942</v>
      </c>
      <c r="C6096">
        <v>0.35599999999999998</v>
      </c>
      <c r="D6096" t="s">
        <v>46848</v>
      </c>
      <c r="E6096">
        <v>0.36299999999999999</v>
      </c>
      <c r="F6096" t="s">
        <v>46848</v>
      </c>
      <c r="G6096">
        <v>7</v>
      </c>
      <c r="H6096">
        <v>-11.744999999999999</v>
      </c>
      <c r="I6096">
        <v>280533</v>
      </c>
      <c r="J6096" t="s">
        <v>67063</v>
      </c>
      <c r="K6096" s="1" t="s">
        <v>67064</v>
      </c>
      <c r="L6096" s="1" t="s">
        <v>67065</v>
      </c>
      <c r="M6096">
        <v>164681</v>
      </c>
      <c r="N6096">
        <v>2846</v>
      </c>
      <c r="O6096">
        <v>443</v>
      </c>
      <c r="P6096" t="s">
        <v>67066</v>
      </c>
      <c r="Q6096" t="s">
        <v>46837</v>
      </c>
      <c r="R6096" t="s">
        <v>46837</v>
      </c>
    </row>
    <row r="6097" spans="1:18" x14ac:dyDescent="0.25">
      <c r="A6097">
        <v>6630</v>
      </c>
      <c r="B6097" s="1" t="s">
        <v>2942</v>
      </c>
      <c r="C6097">
        <v>0.40899999999999997</v>
      </c>
      <c r="D6097" t="s">
        <v>46848</v>
      </c>
      <c r="E6097">
        <v>0.626</v>
      </c>
      <c r="F6097" t="s">
        <v>46813</v>
      </c>
      <c r="G6097">
        <v>2</v>
      </c>
      <c r="H6097">
        <v>-8.032</v>
      </c>
      <c r="I6097">
        <v>400358</v>
      </c>
      <c r="J6097" t="s">
        <v>67067</v>
      </c>
      <c r="K6097" s="1" t="s">
        <v>67068</v>
      </c>
      <c r="L6097" s="1" t="s">
        <v>67069</v>
      </c>
      <c r="M6097">
        <v>352839</v>
      </c>
      <c r="N6097">
        <v>4279</v>
      </c>
      <c r="O6097">
        <v>312</v>
      </c>
      <c r="P6097" t="s">
        <v>67070</v>
      </c>
      <c r="Q6097" t="s">
        <v>46837</v>
      </c>
      <c r="R6097" t="s">
        <v>46837</v>
      </c>
    </row>
    <row r="6098" spans="1:18" x14ac:dyDescent="0.25">
      <c r="A6098">
        <v>6631</v>
      </c>
      <c r="B6098" s="1" t="s">
        <v>2947</v>
      </c>
      <c r="C6098">
        <v>0.55500000000000005</v>
      </c>
      <c r="D6098" t="s">
        <v>46848</v>
      </c>
      <c r="E6098">
        <v>0.69799999999999995</v>
      </c>
      <c r="F6098" t="s">
        <v>46813</v>
      </c>
      <c r="G6098">
        <v>0</v>
      </c>
      <c r="H6098">
        <v>-8.8740000000000006</v>
      </c>
      <c r="I6098">
        <v>277267</v>
      </c>
      <c r="J6098" t="s">
        <v>67071</v>
      </c>
      <c r="K6098" s="1" t="s">
        <v>67072</v>
      </c>
      <c r="L6098" s="1" t="s">
        <v>67073</v>
      </c>
      <c r="M6098">
        <v>416894899</v>
      </c>
      <c r="N6098">
        <v>1926902</v>
      </c>
      <c r="O6098">
        <v>55272</v>
      </c>
      <c r="P6098" t="s">
        <v>67074</v>
      </c>
      <c r="Q6098" t="s">
        <v>46817</v>
      </c>
      <c r="R6098" t="s">
        <v>46817</v>
      </c>
    </row>
    <row r="6099" spans="1:18" x14ac:dyDescent="0.25">
      <c r="A6099">
        <v>6632</v>
      </c>
      <c r="B6099" s="1" t="s">
        <v>2947</v>
      </c>
      <c r="C6099">
        <v>0.61</v>
      </c>
      <c r="D6099" t="s">
        <v>46812</v>
      </c>
      <c r="E6099">
        <v>0.497</v>
      </c>
      <c r="F6099" t="s">
        <v>46848</v>
      </c>
      <c r="G6099">
        <v>9</v>
      </c>
      <c r="H6099">
        <v>-9.8800000000000008</v>
      </c>
      <c r="I6099">
        <v>250360</v>
      </c>
      <c r="J6099" t="s">
        <v>67075</v>
      </c>
      <c r="K6099" s="1" t="s">
        <v>67076</v>
      </c>
      <c r="L6099" s="1" t="s">
        <v>67073</v>
      </c>
      <c r="M6099">
        <v>204233282</v>
      </c>
      <c r="N6099">
        <v>974735</v>
      </c>
      <c r="O6099">
        <v>38411</v>
      </c>
      <c r="P6099" t="s">
        <v>67077</v>
      </c>
      <c r="Q6099" t="s">
        <v>46817</v>
      </c>
      <c r="R6099" t="s">
        <v>46817</v>
      </c>
    </row>
    <row r="6100" spans="1:18" x14ac:dyDescent="0.25">
      <c r="A6100">
        <v>6633</v>
      </c>
      <c r="B6100" s="1" t="s">
        <v>2947</v>
      </c>
      <c r="C6100">
        <v>0.58399999999999996</v>
      </c>
      <c r="D6100" t="s">
        <v>46848</v>
      </c>
      <c r="E6100">
        <v>0.76</v>
      </c>
      <c r="F6100" t="s">
        <v>46813</v>
      </c>
      <c r="G6100">
        <v>0</v>
      </c>
      <c r="H6100">
        <v>-7.3689999999999998</v>
      </c>
      <c r="I6100">
        <v>341067</v>
      </c>
      <c r="J6100" t="s">
        <v>67078</v>
      </c>
      <c r="K6100" s="1" t="s">
        <v>67079</v>
      </c>
      <c r="L6100" s="1" t="s">
        <v>67073</v>
      </c>
      <c r="M6100">
        <v>164859681</v>
      </c>
      <c r="N6100">
        <v>777930</v>
      </c>
      <c r="O6100">
        <v>24336</v>
      </c>
      <c r="P6100" t="s">
        <v>67080</v>
      </c>
      <c r="Q6100" t="s">
        <v>46817</v>
      </c>
      <c r="R6100" t="s">
        <v>46817</v>
      </c>
    </row>
    <row r="6101" spans="1:18" x14ac:dyDescent="0.25">
      <c r="A6101">
        <v>6634</v>
      </c>
      <c r="B6101" s="1" t="s">
        <v>2947</v>
      </c>
      <c r="C6101">
        <v>0.628</v>
      </c>
      <c r="D6101" t="s">
        <v>46812</v>
      </c>
      <c r="E6101">
        <v>0.871</v>
      </c>
      <c r="F6101" t="s">
        <v>46813</v>
      </c>
      <c r="G6101">
        <v>7</v>
      </c>
      <c r="H6101">
        <v>-6.44</v>
      </c>
      <c r="I6101">
        <v>232067</v>
      </c>
      <c r="J6101" t="s">
        <v>67081</v>
      </c>
      <c r="K6101" s="1" t="s">
        <v>67082</v>
      </c>
      <c r="L6101" s="1" t="s">
        <v>67073</v>
      </c>
      <c r="M6101">
        <v>50911232</v>
      </c>
      <c r="N6101">
        <v>352464</v>
      </c>
      <c r="O6101">
        <v>21019</v>
      </c>
      <c r="P6101" t="s">
        <v>67083</v>
      </c>
      <c r="Q6101" t="s">
        <v>46817</v>
      </c>
      <c r="R6101" t="s">
        <v>46817</v>
      </c>
    </row>
    <row r="6102" spans="1:18" x14ac:dyDescent="0.25">
      <c r="A6102">
        <v>6635</v>
      </c>
      <c r="B6102" s="1" t="s">
        <v>2947</v>
      </c>
      <c r="C6102">
        <v>0.48099999999999998</v>
      </c>
      <c r="D6102" t="s">
        <v>46848</v>
      </c>
      <c r="E6102">
        <v>0.78200000000000003</v>
      </c>
      <c r="F6102" t="s">
        <v>46813</v>
      </c>
      <c r="G6102">
        <v>8</v>
      </c>
      <c r="H6102">
        <v>-8.1449999999999996</v>
      </c>
      <c r="I6102">
        <v>295800</v>
      </c>
      <c r="J6102" t="s">
        <v>67084</v>
      </c>
      <c r="K6102" s="1" t="s">
        <v>67085</v>
      </c>
      <c r="L6102" s="1" t="s">
        <v>67073</v>
      </c>
      <c r="M6102">
        <v>15451333</v>
      </c>
      <c r="N6102">
        <v>52120</v>
      </c>
      <c r="O6102">
        <v>2657</v>
      </c>
      <c r="P6102" t="s">
        <v>67086</v>
      </c>
      <c r="Q6102" t="s">
        <v>46817</v>
      </c>
      <c r="R6102" t="s">
        <v>46817</v>
      </c>
    </row>
    <row r="6103" spans="1:18" x14ac:dyDescent="0.25">
      <c r="A6103">
        <v>6636</v>
      </c>
      <c r="B6103" s="1" t="s">
        <v>2947</v>
      </c>
      <c r="C6103">
        <v>0.58099999999999996</v>
      </c>
      <c r="D6103" t="s">
        <v>46848</v>
      </c>
      <c r="E6103">
        <v>0.60699999999999998</v>
      </c>
      <c r="F6103" t="s">
        <v>46813</v>
      </c>
      <c r="G6103">
        <v>4</v>
      </c>
      <c r="H6103">
        <v>-8.4580000000000002</v>
      </c>
      <c r="I6103">
        <v>281467</v>
      </c>
      <c r="J6103" t="s">
        <v>67087</v>
      </c>
      <c r="K6103" s="1" t="s">
        <v>67088</v>
      </c>
      <c r="L6103" s="1" t="s">
        <v>67073</v>
      </c>
      <c r="M6103">
        <v>17444953</v>
      </c>
      <c r="N6103">
        <v>97465</v>
      </c>
      <c r="O6103">
        <v>4379</v>
      </c>
      <c r="P6103" t="s">
        <v>67089</v>
      </c>
      <c r="Q6103" t="s">
        <v>46817</v>
      </c>
      <c r="R6103" t="s">
        <v>46817</v>
      </c>
    </row>
    <row r="6104" spans="1:18" x14ac:dyDescent="0.25">
      <c r="A6104">
        <v>6637</v>
      </c>
      <c r="B6104" s="1" t="s">
        <v>2947</v>
      </c>
      <c r="C6104">
        <v>0.65200000000000002</v>
      </c>
      <c r="D6104" t="s">
        <v>46812</v>
      </c>
      <c r="E6104">
        <v>0.66900000000000004</v>
      </c>
      <c r="F6104" t="s">
        <v>46813</v>
      </c>
      <c r="G6104">
        <v>6</v>
      </c>
      <c r="H6104">
        <v>-7.6630000000000003</v>
      </c>
      <c r="I6104">
        <v>278000</v>
      </c>
      <c r="J6104" t="s">
        <v>67090</v>
      </c>
      <c r="K6104" s="1" t="s">
        <v>67091</v>
      </c>
      <c r="L6104" s="1" t="s">
        <v>67073</v>
      </c>
      <c r="M6104">
        <v>15530876</v>
      </c>
      <c r="N6104">
        <v>68607</v>
      </c>
      <c r="O6104">
        <v>3557</v>
      </c>
      <c r="P6104" t="s">
        <v>67092</v>
      </c>
      <c r="Q6104" t="s">
        <v>46817</v>
      </c>
      <c r="R6104" t="s">
        <v>46817</v>
      </c>
    </row>
    <row r="6105" spans="1:18" x14ac:dyDescent="0.25">
      <c r="A6105">
        <v>6638</v>
      </c>
      <c r="B6105" s="1" t="s">
        <v>2947</v>
      </c>
      <c r="C6105">
        <v>0.75700000000000001</v>
      </c>
      <c r="D6105" t="s">
        <v>46812</v>
      </c>
      <c r="E6105">
        <v>0.67300000000000004</v>
      </c>
      <c r="F6105" t="s">
        <v>46813</v>
      </c>
      <c r="G6105">
        <v>0</v>
      </c>
      <c r="H6105">
        <v>-6.8230000000000004</v>
      </c>
      <c r="I6105">
        <v>203133</v>
      </c>
      <c r="J6105" t="s">
        <v>67093</v>
      </c>
      <c r="K6105" s="1" t="s">
        <v>67094</v>
      </c>
      <c r="L6105" s="1" t="s">
        <v>67073</v>
      </c>
      <c r="M6105">
        <v>10404448</v>
      </c>
      <c r="N6105">
        <v>53684</v>
      </c>
      <c r="O6105">
        <v>1539</v>
      </c>
      <c r="P6105" t="s">
        <v>67095</v>
      </c>
      <c r="Q6105" t="s">
        <v>46817</v>
      </c>
      <c r="R6105" t="s">
        <v>46817</v>
      </c>
    </row>
    <row r="6106" spans="1:18" x14ac:dyDescent="0.25">
      <c r="A6106">
        <v>6639</v>
      </c>
      <c r="B6106" s="1" t="s">
        <v>2947</v>
      </c>
      <c r="C6106">
        <v>0.41799999999999998</v>
      </c>
      <c r="D6106" t="s">
        <v>46848</v>
      </c>
      <c r="E6106">
        <v>0.93600000000000005</v>
      </c>
      <c r="F6106" t="s">
        <v>46813</v>
      </c>
      <c r="G6106">
        <v>7</v>
      </c>
      <c r="H6106">
        <v>-4.7549999999999999</v>
      </c>
      <c r="I6106">
        <v>255733</v>
      </c>
      <c r="J6106" t="s">
        <v>67096</v>
      </c>
      <c r="K6106" s="1" t="s">
        <v>67097</v>
      </c>
      <c r="L6106" s="1" t="s">
        <v>67098</v>
      </c>
      <c r="M6106">
        <v>102674</v>
      </c>
      <c r="N6106">
        <v>865</v>
      </c>
      <c r="O6106">
        <v>154</v>
      </c>
      <c r="P6106" t="s">
        <v>67099</v>
      </c>
      <c r="Q6106" t="s">
        <v>46837</v>
      </c>
      <c r="R6106" t="s">
        <v>46837</v>
      </c>
    </row>
    <row r="6107" spans="1:18" x14ac:dyDescent="0.25">
      <c r="A6107">
        <v>6640</v>
      </c>
      <c r="B6107" s="1" t="s">
        <v>2947</v>
      </c>
      <c r="C6107">
        <v>0.49</v>
      </c>
      <c r="D6107" t="s">
        <v>46848</v>
      </c>
      <c r="E6107">
        <v>0.17100000000000001</v>
      </c>
      <c r="F6107" t="s">
        <v>46950</v>
      </c>
      <c r="G6107">
        <v>9</v>
      </c>
      <c r="H6107">
        <v>-15.25</v>
      </c>
      <c r="I6107">
        <v>205867</v>
      </c>
      <c r="J6107" t="s">
        <v>67100</v>
      </c>
      <c r="K6107" s="1" t="s">
        <v>67101</v>
      </c>
      <c r="L6107" s="1" t="s">
        <v>67102</v>
      </c>
      <c r="M6107">
        <v>915780</v>
      </c>
      <c r="N6107">
        <v>4843</v>
      </c>
      <c r="O6107">
        <v>299</v>
      </c>
      <c r="P6107" t="s">
        <v>67103</v>
      </c>
      <c r="Q6107" t="s">
        <v>46837</v>
      </c>
      <c r="R6107" t="s">
        <v>46837</v>
      </c>
    </row>
    <row r="6108" spans="1:18" x14ac:dyDescent="0.25">
      <c r="A6108">
        <v>6641</v>
      </c>
      <c r="B6108" s="1" t="s">
        <v>2951</v>
      </c>
      <c r="C6108">
        <v>0.66900000000000004</v>
      </c>
      <c r="D6108" t="s">
        <v>46812</v>
      </c>
      <c r="E6108">
        <v>0.78400000000000003</v>
      </c>
      <c r="F6108" t="s">
        <v>46813</v>
      </c>
      <c r="G6108">
        <v>7</v>
      </c>
      <c r="H6108">
        <v>-5.6029999999999998</v>
      </c>
      <c r="I6108">
        <v>150053</v>
      </c>
      <c r="J6108" t="s">
        <v>67104</v>
      </c>
      <c r="K6108" s="1" t="s">
        <v>67105</v>
      </c>
      <c r="L6108" s="1" t="s">
        <v>67106</v>
      </c>
      <c r="M6108">
        <v>27148915</v>
      </c>
      <c r="N6108">
        <v>306702</v>
      </c>
      <c r="O6108">
        <v>4255</v>
      </c>
      <c r="P6108" t="s">
        <v>67107</v>
      </c>
      <c r="Q6108" t="s">
        <v>46817</v>
      </c>
      <c r="R6108" t="s">
        <v>46817</v>
      </c>
    </row>
    <row r="6109" spans="1:18" x14ac:dyDescent="0.25">
      <c r="A6109">
        <v>6642</v>
      </c>
      <c r="B6109" s="1" t="s">
        <v>2951</v>
      </c>
      <c r="C6109">
        <v>0.67200000000000004</v>
      </c>
      <c r="D6109" t="s">
        <v>46812</v>
      </c>
      <c r="E6109">
        <v>0.94099999999999995</v>
      </c>
      <c r="F6109" t="s">
        <v>46813</v>
      </c>
      <c r="G6109">
        <v>9</v>
      </c>
      <c r="H6109">
        <v>-6.4269999999999996</v>
      </c>
      <c r="I6109">
        <v>193880</v>
      </c>
      <c r="J6109" t="s">
        <v>67108</v>
      </c>
      <c r="K6109" s="1" t="s">
        <v>67109</v>
      </c>
      <c r="L6109" s="1" t="s">
        <v>62534</v>
      </c>
      <c r="M6109">
        <v>15086349</v>
      </c>
      <c r="N6109">
        <v>100835</v>
      </c>
      <c r="O6109">
        <v>3750</v>
      </c>
      <c r="P6109" t="s">
        <v>67110</v>
      </c>
      <c r="Q6109" t="s">
        <v>46817</v>
      </c>
      <c r="R6109" t="s">
        <v>46817</v>
      </c>
    </row>
    <row r="6110" spans="1:18" x14ac:dyDescent="0.25">
      <c r="A6110">
        <v>6643</v>
      </c>
      <c r="B6110" s="1" t="s">
        <v>2951</v>
      </c>
      <c r="C6110">
        <v>0.71099999999999997</v>
      </c>
      <c r="D6110" t="s">
        <v>46812</v>
      </c>
      <c r="E6110">
        <v>0.93700000000000006</v>
      </c>
      <c r="F6110" t="s">
        <v>46813</v>
      </c>
      <c r="G6110">
        <v>10</v>
      </c>
      <c r="H6110">
        <v>-5.3140000000000001</v>
      </c>
      <c r="I6110">
        <v>221160</v>
      </c>
      <c r="J6110" t="s">
        <v>67111</v>
      </c>
      <c r="K6110" s="1" t="s">
        <v>67112</v>
      </c>
      <c r="L6110" s="1" t="s">
        <v>62534</v>
      </c>
      <c r="M6110">
        <v>9680960</v>
      </c>
      <c r="N6110">
        <v>48354</v>
      </c>
      <c r="O6110">
        <v>2429</v>
      </c>
      <c r="P6110" t="s">
        <v>67113</v>
      </c>
      <c r="Q6110" t="s">
        <v>46817</v>
      </c>
      <c r="R6110" t="s">
        <v>46817</v>
      </c>
    </row>
    <row r="6111" spans="1:18" x14ac:dyDescent="0.25">
      <c r="A6111">
        <v>6644</v>
      </c>
      <c r="B6111" s="1" t="s">
        <v>2951</v>
      </c>
      <c r="C6111">
        <v>0.68899999999999995</v>
      </c>
      <c r="D6111" t="s">
        <v>46812</v>
      </c>
      <c r="E6111">
        <v>0.91400000000000003</v>
      </c>
      <c r="F6111" t="s">
        <v>46813</v>
      </c>
      <c r="G6111">
        <v>7</v>
      </c>
      <c r="H6111">
        <v>-3.258</v>
      </c>
      <c r="I6111">
        <v>186531</v>
      </c>
      <c r="J6111" t="s">
        <v>67114</v>
      </c>
      <c r="K6111" s="1" t="s">
        <v>67115</v>
      </c>
      <c r="L6111" s="1" t="s">
        <v>153</v>
      </c>
      <c r="M6111">
        <v>2934756</v>
      </c>
      <c r="N6111">
        <v>41589</v>
      </c>
      <c r="O6111">
        <v>745</v>
      </c>
      <c r="P6111" t="s">
        <v>67116</v>
      </c>
      <c r="Q6111" t="s">
        <v>46817</v>
      </c>
      <c r="R6111" t="s">
        <v>46817</v>
      </c>
    </row>
    <row r="6112" spans="1:18" x14ac:dyDescent="0.25">
      <c r="A6112">
        <v>6645</v>
      </c>
      <c r="B6112" s="1" t="s">
        <v>2951</v>
      </c>
      <c r="C6112">
        <v>0.65800000000000003</v>
      </c>
      <c r="D6112" t="s">
        <v>46812</v>
      </c>
      <c r="E6112">
        <v>0.878</v>
      </c>
      <c r="F6112" t="s">
        <v>46813</v>
      </c>
      <c r="G6112">
        <v>8</v>
      </c>
      <c r="H6112">
        <v>-6.8339999999999996</v>
      </c>
      <c r="I6112">
        <v>261093</v>
      </c>
      <c r="J6112" t="s">
        <v>67117</v>
      </c>
      <c r="K6112" s="1" t="s">
        <v>67118</v>
      </c>
      <c r="L6112" s="1" t="s">
        <v>62534</v>
      </c>
      <c r="M6112">
        <v>20938295</v>
      </c>
      <c r="N6112">
        <v>113724</v>
      </c>
      <c r="O6112">
        <v>4228</v>
      </c>
      <c r="P6112" t="s">
        <v>67113</v>
      </c>
      <c r="Q6112" t="s">
        <v>46817</v>
      </c>
      <c r="R6112" t="s">
        <v>46817</v>
      </c>
    </row>
    <row r="6113" spans="1:18" x14ac:dyDescent="0.25">
      <c r="A6113">
        <v>6646</v>
      </c>
      <c r="B6113" s="1" t="s">
        <v>2951</v>
      </c>
      <c r="C6113">
        <v>0.68700000000000006</v>
      </c>
      <c r="D6113" t="s">
        <v>46812</v>
      </c>
      <c r="E6113">
        <v>0.85099999999999998</v>
      </c>
      <c r="F6113" t="s">
        <v>46813</v>
      </c>
      <c r="G6113">
        <v>6</v>
      </c>
      <c r="H6113">
        <v>-7.4850000000000003</v>
      </c>
      <c r="I6113">
        <v>350487</v>
      </c>
      <c r="J6113" t="s">
        <v>67119</v>
      </c>
      <c r="K6113" s="1" t="s">
        <v>67120</v>
      </c>
      <c r="L6113" s="1" t="s">
        <v>2951</v>
      </c>
      <c r="M6113">
        <v>82176302</v>
      </c>
      <c r="N6113">
        <v>406537</v>
      </c>
      <c r="O6113">
        <v>5880</v>
      </c>
      <c r="P6113" t="s">
        <v>67121</v>
      </c>
      <c r="Q6113" t="s">
        <v>46837</v>
      </c>
      <c r="R6113" t="s">
        <v>46817</v>
      </c>
    </row>
    <row r="6114" spans="1:18" x14ac:dyDescent="0.25">
      <c r="A6114">
        <v>6647</v>
      </c>
      <c r="B6114" s="1" t="s">
        <v>2951</v>
      </c>
      <c r="C6114">
        <v>0.67300000000000004</v>
      </c>
      <c r="D6114" t="s">
        <v>46812</v>
      </c>
      <c r="E6114">
        <v>0.98099999999999998</v>
      </c>
      <c r="F6114" t="s">
        <v>46813</v>
      </c>
      <c r="G6114">
        <v>10</v>
      </c>
      <c r="H6114">
        <v>-3.5910000000000002</v>
      </c>
      <c r="I6114">
        <v>209267</v>
      </c>
      <c r="J6114" t="s">
        <v>67122</v>
      </c>
      <c r="K6114" s="1" t="s">
        <v>67123</v>
      </c>
      <c r="L6114" s="1" t="s">
        <v>67106</v>
      </c>
      <c r="M6114">
        <v>987385</v>
      </c>
      <c r="N6114">
        <v>9930</v>
      </c>
      <c r="O6114">
        <v>245</v>
      </c>
      <c r="P6114" t="s">
        <v>67124</v>
      </c>
      <c r="Q6114" t="s">
        <v>46817</v>
      </c>
      <c r="R6114" t="s">
        <v>46817</v>
      </c>
    </row>
    <row r="6115" spans="1:18" x14ac:dyDescent="0.25">
      <c r="A6115">
        <v>6648</v>
      </c>
      <c r="B6115" s="1" t="s">
        <v>2951</v>
      </c>
      <c r="C6115">
        <v>0.65600000000000003</v>
      </c>
      <c r="D6115" t="s">
        <v>46812</v>
      </c>
      <c r="E6115">
        <v>0.90400000000000003</v>
      </c>
      <c r="F6115" t="s">
        <v>46813</v>
      </c>
      <c r="G6115">
        <v>11</v>
      </c>
      <c r="H6115">
        <v>-4.4879999999999995</v>
      </c>
      <c r="I6115">
        <v>204375</v>
      </c>
      <c r="J6115" t="s">
        <v>67125</v>
      </c>
      <c r="K6115" s="1" t="s">
        <v>67126</v>
      </c>
      <c r="L6115" s="1" t="s">
        <v>67127</v>
      </c>
      <c r="M6115">
        <v>296464</v>
      </c>
      <c r="N6115">
        <v>3562</v>
      </c>
      <c r="O6115">
        <v>43</v>
      </c>
      <c r="P6115" t="s">
        <v>47391</v>
      </c>
      <c r="Q6115" t="s">
        <v>46837</v>
      </c>
      <c r="R6115" t="s">
        <v>46837</v>
      </c>
    </row>
    <row r="6116" spans="1:18" x14ac:dyDescent="0.25">
      <c r="A6116">
        <v>6649</v>
      </c>
      <c r="B6116" s="1" t="s">
        <v>2951</v>
      </c>
      <c r="C6116">
        <v>0.73199999999999998</v>
      </c>
      <c r="D6116" t="s">
        <v>46812</v>
      </c>
      <c r="E6116">
        <v>0.875</v>
      </c>
      <c r="F6116" t="s">
        <v>46813</v>
      </c>
      <c r="G6116">
        <v>4</v>
      </c>
      <c r="H6116">
        <v>-5.8419999999999996</v>
      </c>
      <c r="I6116">
        <v>214960</v>
      </c>
      <c r="J6116" t="s">
        <v>67128</v>
      </c>
      <c r="K6116" s="1" t="s">
        <v>67129</v>
      </c>
      <c r="L6116" s="1" t="s">
        <v>67130</v>
      </c>
      <c r="M6116">
        <v>143728</v>
      </c>
      <c r="N6116">
        <v>1304</v>
      </c>
      <c r="O6116">
        <v>21</v>
      </c>
      <c r="P6116" t="s">
        <v>67131</v>
      </c>
      <c r="Q6116" t="s">
        <v>46837</v>
      </c>
      <c r="R6116" t="s">
        <v>46837</v>
      </c>
    </row>
    <row r="6117" spans="1:18" x14ac:dyDescent="0.25">
      <c r="A6117">
        <v>6651</v>
      </c>
      <c r="B6117" s="1" t="s">
        <v>2955</v>
      </c>
      <c r="C6117">
        <v>0.17899999999999999</v>
      </c>
      <c r="D6117" t="s">
        <v>46973</v>
      </c>
      <c r="E6117">
        <v>4.8000000000000001E-2</v>
      </c>
      <c r="F6117" t="s">
        <v>46950</v>
      </c>
      <c r="G6117">
        <v>6</v>
      </c>
      <c r="H6117">
        <v>-28.663</v>
      </c>
      <c r="I6117">
        <v>148813</v>
      </c>
      <c r="J6117" t="s">
        <v>67132</v>
      </c>
      <c r="K6117" s="1" t="s">
        <v>2957</v>
      </c>
      <c r="L6117" s="1" t="s">
        <v>67133</v>
      </c>
      <c r="M6117">
        <v>1806129</v>
      </c>
      <c r="N6117">
        <v>29628</v>
      </c>
      <c r="O6117">
        <v>284</v>
      </c>
      <c r="P6117" t="s">
        <v>67134</v>
      </c>
      <c r="Q6117" t="s">
        <v>46817</v>
      </c>
      <c r="R6117" t="s">
        <v>46817</v>
      </c>
    </row>
    <row r="6118" spans="1:18" x14ac:dyDescent="0.25">
      <c r="A6118">
        <v>6652</v>
      </c>
      <c r="B6118" s="1" t="s">
        <v>2955</v>
      </c>
      <c r="C6118">
        <v>0.318</v>
      </c>
      <c r="D6118" t="s">
        <v>46848</v>
      </c>
      <c r="E6118">
        <v>0.308</v>
      </c>
      <c r="F6118" t="s">
        <v>46848</v>
      </c>
      <c r="G6118">
        <v>5</v>
      </c>
      <c r="H6118">
        <v>-13.676</v>
      </c>
      <c r="I6118">
        <v>157027</v>
      </c>
      <c r="J6118" t="s">
        <v>67135</v>
      </c>
      <c r="K6118" s="1" t="s">
        <v>67136</v>
      </c>
      <c r="L6118" s="1" t="s">
        <v>67137</v>
      </c>
      <c r="M6118">
        <v>362461</v>
      </c>
      <c r="N6118">
        <v>3825</v>
      </c>
      <c r="O6118">
        <v>84</v>
      </c>
      <c r="P6118" t="s">
        <v>67138</v>
      </c>
      <c r="Q6118" t="s">
        <v>46837</v>
      </c>
      <c r="R6118" t="s">
        <v>46837</v>
      </c>
    </row>
    <row r="6119" spans="1:18" x14ac:dyDescent="0.25">
      <c r="A6119">
        <v>6653</v>
      </c>
      <c r="B6119" s="1" t="s">
        <v>2955</v>
      </c>
      <c r="C6119">
        <v>0.47399999999999998</v>
      </c>
      <c r="D6119" t="s">
        <v>46848</v>
      </c>
      <c r="E6119">
        <v>1.18E-2</v>
      </c>
      <c r="F6119" t="s">
        <v>46950</v>
      </c>
      <c r="G6119">
        <v>9</v>
      </c>
      <c r="H6119">
        <v>-31.108000000000001</v>
      </c>
      <c r="I6119">
        <v>117673</v>
      </c>
      <c r="J6119" t="s">
        <v>67139</v>
      </c>
      <c r="K6119" s="1" t="s">
        <v>45844</v>
      </c>
      <c r="L6119" s="1" t="s">
        <v>67133</v>
      </c>
      <c r="M6119">
        <v>118957</v>
      </c>
      <c r="N6119">
        <v>1767</v>
      </c>
      <c r="O6119">
        <v>8</v>
      </c>
      <c r="P6119" t="s">
        <v>67140</v>
      </c>
      <c r="Q6119" t="s">
        <v>46817</v>
      </c>
      <c r="R6119" t="s">
        <v>46817</v>
      </c>
    </row>
    <row r="6120" spans="1:18" x14ac:dyDescent="0.25">
      <c r="A6120">
        <v>6654</v>
      </c>
      <c r="B6120" s="1" t="s">
        <v>2955</v>
      </c>
      <c r="C6120">
        <v>0.28799999999999998</v>
      </c>
      <c r="D6120" t="s">
        <v>46973</v>
      </c>
      <c r="E6120">
        <v>0.126</v>
      </c>
      <c r="F6120" t="s">
        <v>46950</v>
      </c>
      <c r="G6120">
        <v>5</v>
      </c>
      <c r="H6120">
        <v>-21.044</v>
      </c>
      <c r="I6120">
        <v>61613</v>
      </c>
      <c r="J6120" t="s">
        <v>67141</v>
      </c>
      <c r="K6120" s="1" t="s">
        <v>67142</v>
      </c>
      <c r="L6120" s="1" t="s">
        <v>67133</v>
      </c>
      <c r="M6120">
        <v>156466</v>
      </c>
      <c r="N6120">
        <v>1424</v>
      </c>
      <c r="O6120">
        <v>13</v>
      </c>
      <c r="P6120" t="s">
        <v>67143</v>
      </c>
      <c r="Q6120" t="s">
        <v>46817</v>
      </c>
      <c r="R6120" t="s">
        <v>46817</v>
      </c>
    </row>
    <row r="6121" spans="1:18" x14ac:dyDescent="0.25">
      <c r="A6121">
        <v>6655</v>
      </c>
      <c r="B6121" s="1" t="s">
        <v>2955</v>
      </c>
      <c r="C6121">
        <v>0.32100000000000001</v>
      </c>
      <c r="D6121" t="s">
        <v>46848</v>
      </c>
      <c r="E6121">
        <v>0.24099999999999999</v>
      </c>
      <c r="F6121" t="s">
        <v>46950</v>
      </c>
      <c r="G6121">
        <v>1</v>
      </c>
      <c r="H6121">
        <v>-20.495000000000001</v>
      </c>
      <c r="I6121">
        <v>144200</v>
      </c>
      <c r="J6121" t="s">
        <v>67144</v>
      </c>
      <c r="K6121" s="1" t="s">
        <v>44482</v>
      </c>
      <c r="L6121" s="1" t="s">
        <v>67133</v>
      </c>
      <c r="M6121">
        <v>451489</v>
      </c>
      <c r="N6121">
        <v>8656</v>
      </c>
      <c r="O6121">
        <v>56</v>
      </c>
      <c r="P6121" t="s">
        <v>67145</v>
      </c>
      <c r="Q6121" t="s">
        <v>46817</v>
      </c>
      <c r="R6121" t="s">
        <v>46817</v>
      </c>
    </row>
    <row r="6122" spans="1:18" x14ac:dyDescent="0.25">
      <c r="A6122">
        <v>6656</v>
      </c>
      <c r="B6122" s="1" t="s">
        <v>2955</v>
      </c>
      <c r="C6122">
        <v>0.13700000000000001</v>
      </c>
      <c r="D6122" t="s">
        <v>46973</v>
      </c>
      <c r="E6122">
        <v>0.313</v>
      </c>
      <c r="F6122" t="s">
        <v>46848</v>
      </c>
      <c r="G6122">
        <v>1</v>
      </c>
      <c r="H6122">
        <v>-17.088000000000001</v>
      </c>
      <c r="I6122">
        <v>120387</v>
      </c>
      <c r="J6122" t="s">
        <v>67146</v>
      </c>
      <c r="K6122" s="1" t="s">
        <v>45756</v>
      </c>
      <c r="L6122" s="1" t="s">
        <v>67133</v>
      </c>
      <c r="M6122">
        <v>663502</v>
      </c>
      <c r="N6122">
        <v>10725</v>
      </c>
      <c r="O6122">
        <v>62</v>
      </c>
      <c r="P6122" t="s">
        <v>67147</v>
      </c>
      <c r="Q6122" t="s">
        <v>46817</v>
      </c>
      <c r="R6122" t="s">
        <v>46817</v>
      </c>
    </row>
    <row r="6123" spans="1:18" x14ac:dyDescent="0.25">
      <c r="A6123">
        <v>6657</v>
      </c>
      <c r="B6123" s="1" t="s">
        <v>2955</v>
      </c>
      <c r="C6123">
        <v>0.70799999999999996</v>
      </c>
      <c r="D6123" t="s">
        <v>46812</v>
      </c>
      <c r="E6123">
        <v>0.39100000000000001</v>
      </c>
      <c r="F6123" t="s">
        <v>46848</v>
      </c>
      <c r="G6123">
        <v>2</v>
      </c>
      <c r="H6123">
        <v>-19.885000000000002</v>
      </c>
      <c r="I6123">
        <v>62520</v>
      </c>
      <c r="J6123" t="s">
        <v>67148</v>
      </c>
      <c r="K6123" s="1" t="s">
        <v>46713</v>
      </c>
      <c r="L6123" s="1" t="s">
        <v>67133</v>
      </c>
      <c r="M6123">
        <v>408601</v>
      </c>
      <c r="N6123">
        <v>11475</v>
      </c>
      <c r="O6123">
        <v>68</v>
      </c>
      <c r="P6123" t="s">
        <v>67149</v>
      </c>
      <c r="Q6123" t="s">
        <v>46817</v>
      </c>
      <c r="R6123" t="s">
        <v>46817</v>
      </c>
    </row>
    <row r="6124" spans="1:18" x14ac:dyDescent="0.25">
      <c r="A6124">
        <v>6658</v>
      </c>
      <c r="B6124" s="1" t="s">
        <v>2955</v>
      </c>
      <c r="C6124">
        <v>0.24199999999999999</v>
      </c>
      <c r="D6124" t="s">
        <v>46973</v>
      </c>
      <c r="E6124">
        <v>0.371</v>
      </c>
      <c r="F6124" t="s">
        <v>46848</v>
      </c>
      <c r="G6124">
        <v>5</v>
      </c>
      <c r="H6124">
        <v>-11.427</v>
      </c>
      <c r="I6124">
        <v>116520</v>
      </c>
      <c r="J6124" t="s">
        <v>67150</v>
      </c>
      <c r="K6124" s="1" t="s">
        <v>67151</v>
      </c>
      <c r="L6124" s="1" t="s">
        <v>67133</v>
      </c>
      <c r="M6124">
        <v>210552</v>
      </c>
      <c r="N6124">
        <v>4588</v>
      </c>
      <c r="O6124">
        <v>12</v>
      </c>
      <c r="P6124" t="s">
        <v>67152</v>
      </c>
      <c r="Q6124" t="s">
        <v>46817</v>
      </c>
      <c r="R6124" t="s">
        <v>46817</v>
      </c>
    </row>
    <row r="6125" spans="1:18" x14ac:dyDescent="0.25">
      <c r="A6125">
        <v>6659</v>
      </c>
      <c r="B6125" s="1" t="s">
        <v>2955</v>
      </c>
      <c r="C6125">
        <v>0.189</v>
      </c>
      <c r="D6125" t="s">
        <v>46973</v>
      </c>
      <c r="E6125">
        <v>0.18</v>
      </c>
      <c r="F6125" t="s">
        <v>46950</v>
      </c>
      <c r="G6125">
        <v>7</v>
      </c>
      <c r="H6125">
        <v>-18.693999999999999</v>
      </c>
      <c r="I6125">
        <v>130933</v>
      </c>
      <c r="J6125" t="s">
        <v>67153</v>
      </c>
      <c r="K6125" s="1" t="s">
        <v>45364</v>
      </c>
      <c r="L6125" s="1" t="s">
        <v>67133</v>
      </c>
      <c r="M6125">
        <v>198321</v>
      </c>
      <c r="N6125">
        <v>1998</v>
      </c>
      <c r="O6125">
        <v>6</v>
      </c>
      <c r="P6125" t="s">
        <v>67154</v>
      </c>
      <c r="Q6125" t="s">
        <v>46817</v>
      </c>
      <c r="R6125" t="s">
        <v>46817</v>
      </c>
    </row>
    <row r="6126" spans="1:18" x14ac:dyDescent="0.25">
      <c r="A6126">
        <v>6660</v>
      </c>
      <c r="B6126" s="1" t="s">
        <v>2955</v>
      </c>
      <c r="C6126">
        <v>0.151</v>
      </c>
      <c r="D6126" t="s">
        <v>46973</v>
      </c>
      <c r="E6126">
        <v>1.4E-2</v>
      </c>
      <c r="F6126" t="s">
        <v>46950</v>
      </c>
      <c r="G6126">
        <v>2</v>
      </c>
      <c r="H6126">
        <v>-33.439</v>
      </c>
      <c r="I6126">
        <v>103853</v>
      </c>
      <c r="J6126" t="s">
        <v>67155</v>
      </c>
      <c r="K6126" s="1" t="s">
        <v>46180</v>
      </c>
      <c r="L6126" s="1" t="s">
        <v>67133</v>
      </c>
      <c r="M6126">
        <v>75205</v>
      </c>
      <c r="N6126">
        <v>688</v>
      </c>
      <c r="O6126">
        <v>1</v>
      </c>
      <c r="P6126" t="s">
        <v>67156</v>
      </c>
      <c r="Q6126" t="s">
        <v>46817</v>
      </c>
      <c r="R6126" t="s">
        <v>46817</v>
      </c>
    </row>
    <row r="6127" spans="1:18" x14ac:dyDescent="0.25">
      <c r="A6127">
        <v>6664</v>
      </c>
      <c r="B6127" s="1" t="s">
        <v>2960</v>
      </c>
      <c r="C6127">
        <v>0.41099999999999998</v>
      </c>
      <c r="D6127" t="s">
        <v>46848</v>
      </c>
      <c r="E6127">
        <v>0.85899999999999999</v>
      </c>
      <c r="F6127" t="s">
        <v>46813</v>
      </c>
      <c r="G6127">
        <v>4</v>
      </c>
      <c r="H6127">
        <v>-7.3819999999999997</v>
      </c>
      <c r="I6127">
        <v>156173</v>
      </c>
      <c r="J6127" t="s">
        <v>67157</v>
      </c>
      <c r="K6127" s="1" t="s">
        <v>67158</v>
      </c>
      <c r="L6127" s="1" t="s">
        <v>67159</v>
      </c>
      <c r="M6127">
        <v>89079</v>
      </c>
      <c r="N6127">
        <v>621</v>
      </c>
      <c r="O6127">
        <v>27</v>
      </c>
      <c r="P6127" t="s">
        <v>67160</v>
      </c>
      <c r="Q6127" t="s">
        <v>46837</v>
      </c>
      <c r="R6127" t="s">
        <v>46837</v>
      </c>
    </row>
    <row r="6128" spans="1:18" x14ac:dyDescent="0.25">
      <c r="A6128">
        <v>6667</v>
      </c>
      <c r="B6128" s="1" t="s">
        <v>2960</v>
      </c>
      <c r="C6128">
        <v>0.72</v>
      </c>
      <c r="D6128" t="s">
        <v>46812</v>
      </c>
      <c r="E6128">
        <v>0.42399999999999999</v>
      </c>
      <c r="F6128" t="s">
        <v>46848</v>
      </c>
      <c r="G6128">
        <v>4</v>
      </c>
      <c r="H6128">
        <v>-17.829999999999998</v>
      </c>
      <c r="I6128">
        <v>228160</v>
      </c>
      <c r="J6128" t="s">
        <v>67161</v>
      </c>
      <c r="K6128" s="1" t="s">
        <v>67162</v>
      </c>
      <c r="L6128" s="1" t="s">
        <v>67163</v>
      </c>
      <c r="M6128">
        <v>8700106</v>
      </c>
      <c r="N6128">
        <v>75618</v>
      </c>
      <c r="O6128">
        <v>3035</v>
      </c>
      <c r="P6128" t="s">
        <v>67164</v>
      </c>
      <c r="Q6128" t="s">
        <v>46817</v>
      </c>
      <c r="R6128" t="s">
        <v>46817</v>
      </c>
    </row>
    <row r="6129" spans="1:18" x14ac:dyDescent="0.25">
      <c r="A6129">
        <v>6668</v>
      </c>
      <c r="B6129" s="1" t="s">
        <v>2960</v>
      </c>
      <c r="C6129">
        <v>0.56999999999999995</v>
      </c>
      <c r="D6129" t="s">
        <v>46848</v>
      </c>
      <c r="E6129">
        <v>0.59299999999999997</v>
      </c>
      <c r="F6129" t="s">
        <v>46848</v>
      </c>
      <c r="G6129">
        <v>11</v>
      </c>
      <c r="H6129">
        <v>-14.75</v>
      </c>
      <c r="I6129">
        <v>167213</v>
      </c>
      <c r="J6129" t="s">
        <v>67165</v>
      </c>
      <c r="K6129" s="1" t="s">
        <v>67166</v>
      </c>
      <c r="L6129" s="1" t="s">
        <v>67167</v>
      </c>
      <c r="M6129">
        <v>266445</v>
      </c>
      <c r="N6129">
        <v>1602</v>
      </c>
      <c r="O6129">
        <v>65</v>
      </c>
      <c r="P6129" t="s">
        <v>47391</v>
      </c>
      <c r="Q6129" t="s">
        <v>46837</v>
      </c>
      <c r="R6129" t="s">
        <v>46837</v>
      </c>
    </row>
    <row r="6130" spans="1:18" x14ac:dyDescent="0.25">
      <c r="A6130">
        <v>6669</v>
      </c>
      <c r="B6130" s="1" t="s">
        <v>2960</v>
      </c>
      <c r="C6130">
        <v>0.26700000000000002</v>
      </c>
      <c r="D6130" t="s">
        <v>46973</v>
      </c>
      <c r="E6130">
        <v>0.63100000000000001</v>
      </c>
      <c r="F6130" t="s">
        <v>46813</v>
      </c>
      <c r="G6130">
        <v>9</v>
      </c>
      <c r="H6130">
        <v>-9.0459999999999994</v>
      </c>
      <c r="I6130">
        <v>147453</v>
      </c>
      <c r="J6130" t="s">
        <v>67168</v>
      </c>
      <c r="K6130" s="1" t="s">
        <v>67169</v>
      </c>
      <c r="L6130" s="1" t="s">
        <v>49934</v>
      </c>
      <c r="M6130">
        <v>5212294</v>
      </c>
      <c r="N6130">
        <v>27521</v>
      </c>
      <c r="O6130">
        <v>903</v>
      </c>
      <c r="P6130" t="s">
        <v>67170</v>
      </c>
      <c r="Q6130" t="s">
        <v>46817</v>
      </c>
      <c r="R6130" t="s">
        <v>46817</v>
      </c>
    </row>
    <row r="6131" spans="1:18" x14ac:dyDescent="0.25">
      <c r="A6131">
        <v>6670</v>
      </c>
      <c r="B6131" s="1" t="s">
        <v>2960</v>
      </c>
      <c r="C6131">
        <v>0.73099999999999998</v>
      </c>
      <c r="D6131" t="s">
        <v>46812</v>
      </c>
      <c r="E6131">
        <v>0.52700000000000002</v>
      </c>
      <c r="F6131" t="s">
        <v>46848</v>
      </c>
      <c r="G6131">
        <v>4</v>
      </c>
      <c r="H6131">
        <v>-11.760999999999999</v>
      </c>
      <c r="I6131">
        <v>241173</v>
      </c>
      <c r="J6131" t="s">
        <v>67171</v>
      </c>
      <c r="K6131" s="1" t="s">
        <v>67172</v>
      </c>
      <c r="L6131" s="1" t="s">
        <v>67173</v>
      </c>
      <c r="M6131">
        <v>372884</v>
      </c>
      <c r="N6131">
        <v>1854</v>
      </c>
      <c r="O6131">
        <v>83</v>
      </c>
      <c r="P6131" t="s">
        <v>67174</v>
      </c>
      <c r="Q6131" t="s">
        <v>46837</v>
      </c>
      <c r="R6131" t="s">
        <v>46837</v>
      </c>
    </row>
    <row r="6132" spans="1:18" x14ac:dyDescent="0.25">
      <c r="A6132">
        <v>6671</v>
      </c>
      <c r="B6132" s="1" t="s">
        <v>2962</v>
      </c>
      <c r="C6132">
        <v>0.19400000000000001</v>
      </c>
      <c r="D6132" t="s">
        <v>46973</v>
      </c>
      <c r="E6132">
        <v>0.11</v>
      </c>
      <c r="F6132" t="s">
        <v>46950</v>
      </c>
      <c r="G6132">
        <v>6</v>
      </c>
      <c r="H6132">
        <v>-23.824000000000002</v>
      </c>
      <c r="I6132">
        <v>79840</v>
      </c>
      <c r="J6132" t="s">
        <v>67175</v>
      </c>
      <c r="K6132" s="1" t="s">
        <v>2964</v>
      </c>
      <c r="L6132" s="1" t="s">
        <v>67176</v>
      </c>
      <c r="M6132">
        <v>1447128</v>
      </c>
      <c r="N6132">
        <v>14789</v>
      </c>
      <c r="O6132">
        <v>66</v>
      </c>
      <c r="P6132" t="s">
        <v>67177</v>
      </c>
      <c r="Q6132" t="s">
        <v>46817</v>
      </c>
      <c r="R6132" t="s">
        <v>46817</v>
      </c>
    </row>
    <row r="6133" spans="1:18" x14ac:dyDescent="0.25">
      <c r="A6133">
        <v>6673</v>
      </c>
      <c r="B6133" s="1" t="s">
        <v>2962</v>
      </c>
      <c r="C6133">
        <v>0.12</v>
      </c>
      <c r="D6133" t="s">
        <v>46973</v>
      </c>
      <c r="E6133">
        <v>7.3499999999999996E-2</v>
      </c>
      <c r="F6133" t="s">
        <v>46950</v>
      </c>
      <c r="G6133">
        <v>9</v>
      </c>
      <c r="H6133">
        <v>-25.283999999999999</v>
      </c>
      <c r="I6133">
        <v>161493</v>
      </c>
      <c r="J6133" t="s">
        <v>67178</v>
      </c>
      <c r="K6133" s="1" t="s">
        <v>67179</v>
      </c>
      <c r="L6133" s="1" t="s">
        <v>67180</v>
      </c>
      <c r="M6133">
        <v>49017254</v>
      </c>
      <c r="N6133">
        <v>223991</v>
      </c>
      <c r="O6133">
        <v>14442</v>
      </c>
      <c r="P6133" t="s">
        <v>67181</v>
      </c>
      <c r="Q6133" t="s">
        <v>46837</v>
      </c>
      <c r="R6133" t="s">
        <v>46837</v>
      </c>
    </row>
    <row r="6134" spans="1:18" x14ac:dyDescent="0.25">
      <c r="A6134">
        <v>6674</v>
      </c>
      <c r="B6134" s="1" t="s">
        <v>2962</v>
      </c>
      <c r="C6134">
        <v>0.189</v>
      </c>
      <c r="D6134" t="s">
        <v>46973</v>
      </c>
      <c r="E6134">
        <v>2.9700000000000001E-2</v>
      </c>
      <c r="F6134" t="s">
        <v>46950</v>
      </c>
      <c r="G6134">
        <v>11</v>
      </c>
      <c r="H6134">
        <v>-33.478000000000002</v>
      </c>
      <c r="I6134">
        <v>63267</v>
      </c>
      <c r="J6134" t="s">
        <v>67182</v>
      </c>
      <c r="K6134" s="1" t="s">
        <v>67183</v>
      </c>
      <c r="L6134" s="1" t="s">
        <v>67184</v>
      </c>
      <c r="M6134">
        <v>206631</v>
      </c>
      <c r="N6134">
        <v>1521</v>
      </c>
      <c r="O6134">
        <v>6</v>
      </c>
      <c r="P6134" t="s">
        <v>67185</v>
      </c>
      <c r="Q6134" t="s">
        <v>46817</v>
      </c>
      <c r="R6134" t="s">
        <v>46817</v>
      </c>
    </row>
    <row r="6135" spans="1:18" x14ac:dyDescent="0.25">
      <c r="A6135">
        <v>6675</v>
      </c>
      <c r="B6135" s="1" t="s">
        <v>2962</v>
      </c>
      <c r="C6135">
        <v>8.7599999999999997E-2</v>
      </c>
      <c r="D6135" t="s">
        <v>46973</v>
      </c>
      <c r="E6135">
        <v>5.04E-2</v>
      </c>
      <c r="F6135" t="s">
        <v>46950</v>
      </c>
      <c r="G6135">
        <v>4</v>
      </c>
      <c r="H6135">
        <v>-29.69</v>
      </c>
      <c r="I6135">
        <v>181867</v>
      </c>
      <c r="J6135" t="s">
        <v>67186</v>
      </c>
      <c r="K6135" s="1" t="s">
        <v>67187</v>
      </c>
      <c r="L6135" s="1" t="s">
        <v>67188</v>
      </c>
      <c r="M6135">
        <v>251703</v>
      </c>
      <c r="N6135">
        <v>1379</v>
      </c>
      <c r="O6135">
        <v>146</v>
      </c>
      <c r="P6135" t="s">
        <v>67189</v>
      </c>
      <c r="Q6135" t="s">
        <v>46837</v>
      </c>
      <c r="R6135" t="s">
        <v>46837</v>
      </c>
    </row>
    <row r="6136" spans="1:18" x14ac:dyDescent="0.25">
      <c r="A6136">
        <v>6677</v>
      </c>
      <c r="B6136" s="1" t="s">
        <v>2962</v>
      </c>
      <c r="C6136">
        <v>0.436</v>
      </c>
      <c r="D6136" t="s">
        <v>46848</v>
      </c>
      <c r="E6136">
        <v>3.5799999999999998E-3</v>
      </c>
      <c r="F6136" t="s">
        <v>46950</v>
      </c>
      <c r="G6136">
        <v>2</v>
      </c>
      <c r="H6136">
        <v>-29.556999999999999</v>
      </c>
      <c r="I6136">
        <v>69000</v>
      </c>
      <c r="J6136" t="s">
        <v>67190</v>
      </c>
      <c r="K6136" s="1" t="s">
        <v>46645</v>
      </c>
      <c r="L6136" s="1" t="s">
        <v>67176</v>
      </c>
      <c r="M6136">
        <v>29138</v>
      </c>
      <c r="N6136">
        <v>211</v>
      </c>
      <c r="O6136">
        <v>0</v>
      </c>
      <c r="P6136" t="s">
        <v>67191</v>
      </c>
      <c r="Q6136" t="s">
        <v>46817</v>
      </c>
      <c r="R6136" t="s">
        <v>46817</v>
      </c>
    </row>
    <row r="6137" spans="1:18" x14ac:dyDescent="0.25">
      <c r="A6137">
        <v>6678</v>
      </c>
      <c r="B6137" s="1" t="s">
        <v>2962</v>
      </c>
      <c r="C6137">
        <v>0.40100000000000002</v>
      </c>
      <c r="D6137" t="s">
        <v>46848</v>
      </c>
      <c r="E6137">
        <v>0.377</v>
      </c>
      <c r="F6137" t="s">
        <v>46848</v>
      </c>
      <c r="G6137">
        <v>0</v>
      </c>
      <c r="H6137">
        <v>-14.317</v>
      </c>
      <c r="I6137">
        <v>602227</v>
      </c>
      <c r="J6137" t="s">
        <v>67192</v>
      </c>
      <c r="K6137" s="1" t="s">
        <v>67193</v>
      </c>
      <c r="L6137" s="1" t="s">
        <v>67194</v>
      </c>
      <c r="M6137">
        <v>9914343</v>
      </c>
      <c r="N6137">
        <v>28036</v>
      </c>
      <c r="O6137">
        <v>2083</v>
      </c>
      <c r="P6137" t="s">
        <v>67195</v>
      </c>
      <c r="Q6137" t="s">
        <v>46837</v>
      </c>
      <c r="R6137" t="s">
        <v>46837</v>
      </c>
    </row>
    <row r="6138" spans="1:18" x14ac:dyDescent="0.25">
      <c r="A6138">
        <v>6679</v>
      </c>
      <c r="B6138" s="1" t="s">
        <v>2962</v>
      </c>
      <c r="C6138">
        <v>9.4700000000000006E-2</v>
      </c>
      <c r="D6138" t="s">
        <v>46973</v>
      </c>
      <c r="E6138">
        <v>1.23E-2</v>
      </c>
      <c r="F6138" t="s">
        <v>46950</v>
      </c>
      <c r="G6138">
        <v>4</v>
      </c>
      <c r="H6138">
        <v>-31.129000000000001</v>
      </c>
      <c r="I6138">
        <v>92907</v>
      </c>
      <c r="J6138" t="s">
        <v>67196</v>
      </c>
      <c r="K6138" s="1" t="s">
        <v>46380</v>
      </c>
      <c r="L6138" s="1" t="s">
        <v>67176</v>
      </c>
      <c r="M6138">
        <v>23428</v>
      </c>
      <c r="N6138">
        <v>401</v>
      </c>
      <c r="O6138">
        <v>0</v>
      </c>
      <c r="P6138" t="s">
        <v>67197</v>
      </c>
      <c r="Q6138" t="s">
        <v>46817</v>
      </c>
      <c r="R6138" t="s">
        <v>46817</v>
      </c>
    </row>
    <row r="6139" spans="1:18" x14ac:dyDescent="0.25">
      <c r="A6139">
        <v>6680</v>
      </c>
      <c r="B6139" s="1" t="s">
        <v>2962</v>
      </c>
      <c r="C6139">
        <v>0.14299999999999999</v>
      </c>
      <c r="D6139" t="s">
        <v>46973</v>
      </c>
      <c r="E6139">
        <v>0.36899999999999999</v>
      </c>
      <c r="F6139" t="s">
        <v>46848</v>
      </c>
      <c r="G6139">
        <v>0</v>
      </c>
      <c r="H6139">
        <v>-14.263</v>
      </c>
      <c r="I6139">
        <v>296173</v>
      </c>
      <c r="J6139" t="s">
        <v>67198</v>
      </c>
      <c r="K6139" s="1" t="s">
        <v>67199</v>
      </c>
      <c r="L6139" s="1" t="s">
        <v>67200</v>
      </c>
      <c r="M6139">
        <v>17803</v>
      </c>
      <c r="N6139">
        <v>183</v>
      </c>
      <c r="O6139">
        <v>3</v>
      </c>
      <c r="P6139" t="s">
        <v>67201</v>
      </c>
      <c r="Q6139" t="s">
        <v>46817</v>
      </c>
      <c r="R6139" t="s">
        <v>46817</v>
      </c>
    </row>
    <row r="6140" spans="1:18" x14ac:dyDescent="0.25">
      <c r="A6140">
        <v>6681</v>
      </c>
      <c r="B6140" s="1" t="s">
        <v>2967</v>
      </c>
      <c r="C6140">
        <v>0.28599999999999998</v>
      </c>
      <c r="D6140" t="s">
        <v>46973</v>
      </c>
      <c r="E6140">
        <v>0.217</v>
      </c>
      <c r="F6140" t="s">
        <v>46950</v>
      </c>
      <c r="G6140">
        <v>9</v>
      </c>
      <c r="H6140">
        <v>-18.805</v>
      </c>
      <c r="I6140">
        <v>254307</v>
      </c>
      <c r="J6140" t="s">
        <v>67202</v>
      </c>
      <c r="K6140" s="1" t="s">
        <v>67203</v>
      </c>
      <c r="L6140" s="1" t="s">
        <v>67204</v>
      </c>
      <c r="M6140">
        <v>6895420</v>
      </c>
      <c r="N6140">
        <v>74790</v>
      </c>
      <c r="O6140">
        <v>3888</v>
      </c>
      <c r="P6140" t="s">
        <v>67205</v>
      </c>
      <c r="Q6140" t="s">
        <v>46837</v>
      </c>
      <c r="R6140" t="s">
        <v>46837</v>
      </c>
    </row>
    <row r="6141" spans="1:18" x14ac:dyDescent="0.25">
      <c r="A6141">
        <v>6682</v>
      </c>
      <c r="B6141" s="1" t="s">
        <v>2967</v>
      </c>
      <c r="C6141">
        <v>0.12</v>
      </c>
      <c r="D6141" t="s">
        <v>46973</v>
      </c>
      <c r="E6141">
        <v>7.3499999999999996E-2</v>
      </c>
      <c r="F6141" t="s">
        <v>46950</v>
      </c>
      <c r="G6141">
        <v>9</v>
      </c>
      <c r="H6141">
        <v>-25.283999999999999</v>
      </c>
      <c r="I6141">
        <v>161493</v>
      </c>
      <c r="J6141" t="s">
        <v>67206</v>
      </c>
      <c r="K6141" s="1" t="s">
        <v>67207</v>
      </c>
      <c r="L6141" s="1" t="s">
        <v>67208</v>
      </c>
      <c r="M6141">
        <v>451292</v>
      </c>
      <c r="N6141">
        <v>4840</v>
      </c>
      <c r="O6141">
        <v>150</v>
      </c>
      <c r="P6141" t="s">
        <v>67209</v>
      </c>
      <c r="Q6141" t="s">
        <v>46837</v>
      </c>
      <c r="R6141" t="s">
        <v>46837</v>
      </c>
    </row>
    <row r="6142" spans="1:18" x14ac:dyDescent="0.25">
      <c r="A6142">
        <v>6684</v>
      </c>
      <c r="B6142" s="1" t="s">
        <v>2967</v>
      </c>
      <c r="C6142">
        <v>0.17100000000000001</v>
      </c>
      <c r="D6142" t="s">
        <v>46973</v>
      </c>
      <c r="E6142">
        <v>0.14499999999999999</v>
      </c>
      <c r="F6142" t="s">
        <v>46950</v>
      </c>
      <c r="G6142">
        <v>8</v>
      </c>
      <c r="H6142">
        <v>-23.408000000000001</v>
      </c>
      <c r="I6142">
        <v>86307</v>
      </c>
      <c r="J6142" t="s">
        <v>67210</v>
      </c>
      <c r="K6142" s="1" t="s">
        <v>67211</v>
      </c>
      <c r="L6142" s="1" t="s">
        <v>67212</v>
      </c>
      <c r="M6142">
        <v>867379</v>
      </c>
      <c r="N6142">
        <v>12136</v>
      </c>
      <c r="O6142">
        <v>0</v>
      </c>
      <c r="P6142" t="s">
        <v>47391</v>
      </c>
      <c r="Q6142" t="s">
        <v>46837</v>
      </c>
      <c r="R6142" t="s">
        <v>46837</v>
      </c>
    </row>
    <row r="6143" spans="1:18" x14ac:dyDescent="0.25">
      <c r="A6143">
        <v>6685</v>
      </c>
      <c r="B6143" s="1" t="s">
        <v>2967</v>
      </c>
      <c r="C6143">
        <v>0.123</v>
      </c>
      <c r="D6143" t="s">
        <v>46973</v>
      </c>
      <c r="E6143">
        <v>0.13600000000000001</v>
      </c>
      <c r="F6143" t="s">
        <v>46950</v>
      </c>
      <c r="G6143">
        <v>10</v>
      </c>
      <c r="H6143">
        <v>-13.977</v>
      </c>
      <c r="I6143">
        <v>351880</v>
      </c>
      <c r="J6143" t="s">
        <v>67213</v>
      </c>
      <c r="K6143" s="1" t="s">
        <v>67214</v>
      </c>
      <c r="L6143" s="1" t="s">
        <v>67215</v>
      </c>
      <c r="M6143">
        <v>1337410</v>
      </c>
      <c r="N6143">
        <v>17247</v>
      </c>
      <c r="O6143">
        <v>1077</v>
      </c>
      <c r="P6143" t="s">
        <v>47524</v>
      </c>
      <c r="Q6143" t="s">
        <v>46837</v>
      </c>
      <c r="R6143" t="s">
        <v>46837</v>
      </c>
    </row>
    <row r="6144" spans="1:18" x14ac:dyDescent="0.25">
      <c r="A6144">
        <v>6688</v>
      </c>
      <c r="B6144" s="1" t="s">
        <v>2967</v>
      </c>
      <c r="C6144">
        <v>0.192</v>
      </c>
      <c r="D6144" t="s">
        <v>46973</v>
      </c>
      <c r="E6144">
        <v>1.6299999999999999E-2</v>
      </c>
      <c r="F6144" t="s">
        <v>46950</v>
      </c>
      <c r="G6144">
        <v>2</v>
      </c>
      <c r="H6144">
        <v>-35.795999999999999</v>
      </c>
      <c r="I6144">
        <v>133600</v>
      </c>
      <c r="J6144" t="s">
        <v>67216</v>
      </c>
      <c r="K6144" s="1" t="s">
        <v>45220</v>
      </c>
      <c r="L6144" s="1" t="s">
        <v>67184</v>
      </c>
      <c r="M6144">
        <v>324114</v>
      </c>
      <c r="N6144">
        <v>1812</v>
      </c>
      <c r="O6144">
        <v>11</v>
      </c>
      <c r="P6144" t="s">
        <v>67217</v>
      </c>
      <c r="Q6144" t="s">
        <v>46817</v>
      </c>
      <c r="R6144" t="s">
        <v>46817</v>
      </c>
    </row>
    <row r="6145" spans="1:18" x14ac:dyDescent="0.25">
      <c r="A6145">
        <v>6690</v>
      </c>
      <c r="B6145" s="1" t="s">
        <v>2967</v>
      </c>
      <c r="C6145">
        <v>0.23699999999999999</v>
      </c>
      <c r="D6145" t="s">
        <v>46973</v>
      </c>
      <c r="E6145">
        <v>1.18E-2</v>
      </c>
      <c r="F6145" t="s">
        <v>46950</v>
      </c>
      <c r="G6145">
        <v>9</v>
      </c>
      <c r="H6145">
        <v>-34.378999999999998</v>
      </c>
      <c r="I6145">
        <v>81707</v>
      </c>
      <c r="J6145" t="s">
        <v>67218</v>
      </c>
      <c r="K6145" s="1" t="s">
        <v>67219</v>
      </c>
      <c r="L6145" s="1" t="s">
        <v>67184</v>
      </c>
      <c r="M6145">
        <v>96449</v>
      </c>
      <c r="N6145">
        <v>1738</v>
      </c>
      <c r="O6145">
        <v>4</v>
      </c>
      <c r="P6145" t="s">
        <v>67220</v>
      </c>
      <c r="Q6145" t="s">
        <v>46817</v>
      </c>
      <c r="R6145" t="s">
        <v>46817</v>
      </c>
    </row>
    <row r="6146" spans="1:18" x14ac:dyDescent="0.25">
      <c r="A6146">
        <v>6691</v>
      </c>
      <c r="B6146" s="1" t="s">
        <v>2972</v>
      </c>
      <c r="C6146">
        <v>0.49299999999999999</v>
      </c>
      <c r="D6146" t="s">
        <v>46848</v>
      </c>
      <c r="E6146">
        <v>0.432</v>
      </c>
      <c r="F6146" t="s">
        <v>46848</v>
      </c>
      <c r="G6146">
        <v>2</v>
      </c>
      <c r="H6146">
        <v>-11.836</v>
      </c>
      <c r="I6146">
        <v>69893</v>
      </c>
      <c r="J6146" t="s">
        <v>67221</v>
      </c>
      <c r="K6146" s="1" t="s">
        <v>2974</v>
      </c>
      <c r="L6146" s="1" t="s">
        <v>67222</v>
      </c>
      <c r="M6146">
        <v>798129</v>
      </c>
      <c r="N6146">
        <v>15827</v>
      </c>
      <c r="O6146">
        <v>166</v>
      </c>
      <c r="P6146" t="s">
        <v>67223</v>
      </c>
      <c r="Q6146" t="s">
        <v>46817</v>
      </c>
      <c r="R6146" t="s">
        <v>46817</v>
      </c>
    </row>
    <row r="6147" spans="1:18" x14ac:dyDescent="0.25">
      <c r="A6147">
        <v>6692</v>
      </c>
      <c r="B6147" s="1" t="s">
        <v>2972</v>
      </c>
      <c r="C6147">
        <v>0.41</v>
      </c>
      <c r="D6147" t="s">
        <v>46848</v>
      </c>
      <c r="E6147">
        <v>2.6200000000000001E-2</v>
      </c>
      <c r="F6147" t="s">
        <v>46950</v>
      </c>
      <c r="G6147">
        <v>1</v>
      </c>
      <c r="H6147">
        <v>-26.593</v>
      </c>
      <c r="I6147">
        <v>78000</v>
      </c>
      <c r="J6147" t="s">
        <v>67224</v>
      </c>
      <c r="K6147" s="1" t="s">
        <v>67225</v>
      </c>
      <c r="L6147" s="1" t="s">
        <v>67226</v>
      </c>
      <c r="M6147">
        <v>17928938</v>
      </c>
      <c r="N6147">
        <v>393154</v>
      </c>
      <c r="O6147">
        <v>3642</v>
      </c>
      <c r="P6147" t="s">
        <v>67227</v>
      </c>
      <c r="Q6147" t="s">
        <v>46817</v>
      </c>
      <c r="R6147" t="s">
        <v>46817</v>
      </c>
    </row>
    <row r="6148" spans="1:18" x14ac:dyDescent="0.25">
      <c r="A6148">
        <v>6693</v>
      </c>
      <c r="B6148" s="1" t="s">
        <v>2972</v>
      </c>
      <c r="C6148">
        <v>0.16700000000000001</v>
      </c>
      <c r="D6148" t="s">
        <v>46973</v>
      </c>
      <c r="E6148">
        <v>4.5499999999999999E-2</v>
      </c>
      <c r="F6148" t="s">
        <v>46950</v>
      </c>
      <c r="G6148">
        <v>2</v>
      </c>
      <c r="H6148">
        <v>-30.016999999999999</v>
      </c>
      <c r="I6148">
        <v>154933</v>
      </c>
      <c r="J6148" t="s">
        <v>67228</v>
      </c>
      <c r="K6148" s="1" t="s">
        <v>43448</v>
      </c>
      <c r="L6148" s="1" t="s">
        <v>67222</v>
      </c>
      <c r="M6148">
        <v>80247</v>
      </c>
      <c r="N6148">
        <v>1032</v>
      </c>
      <c r="O6148">
        <v>26</v>
      </c>
      <c r="P6148" t="s">
        <v>67229</v>
      </c>
      <c r="Q6148" t="s">
        <v>46817</v>
      </c>
      <c r="R6148" t="s">
        <v>46817</v>
      </c>
    </row>
    <row r="6149" spans="1:18" x14ac:dyDescent="0.25">
      <c r="A6149">
        <v>6694</v>
      </c>
      <c r="B6149" s="1" t="s">
        <v>2972</v>
      </c>
      <c r="C6149">
        <v>0.54200000000000004</v>
      </c>
      <c r="D6149" t="s">
        <v>46848</v>
      </c>
      <c r="E6149">
        <v>0.47099999999999997</v>
      </c>
      <c r="F6149" t="s">
        <v>46848</v>
      </c>
      <c r="G6149">
        <v>5</v>
      </c>
      <c r="H6149">
        <v>-10.930999999999999</v>
      </c>
      <c r="I6149">
        <v>186840</v>
      </c>
      <c r="J6149" t="s">
        <v>67230</v>
      </c>
      <c r="K6149" s="1" t="s">
        <v>67231</v>
      </c>
      <c r="L6149" s="1" t="s">
        <v>67232</v>
      </c>
      <c r="M6149">
        <v>554396</v>
      </c>
      <c r="N6149">
        <v>5535</v>
      </c>
      <c r="O6149">
        <v>150</v>
      </c>
      <c r="P6149" t="s">
        <v>67233</v>
      </c>
      <c r="Q6149" t="s">
        <v>46837</v>
      </c>
      <c r="R6149" t="s">
        <v>46837</v>
      </c>
    </row>
    <row r="6150" spans="1:18" x14ac:dyDescent="0.25">
      <c r="A6150">
        <v>6695</v>
      </c>
      <c r="B6150" s="1" t="s">
        <v>2972</v>
      </c>
      <c r="C6150">
        <v>0.47499999999999998</v>
      </c>
      <c r="D6150" t="s">
        <v>46848</v>
      </c>
      <c r="E6150">
        <v>9.3100000000000002E-2</v>
      </c>
      <c r="F6150" t="s">
        <v>46950</v>
      </c>
      <c r="G6150">
        <v>2</v>
      </c>
      <c r="H6150">
        <v>-20.771000000000001</v>
      </c>
      <c r="I6150">
        <v>113307</v>
      </c>
      <c r="J6150" t="s">
        <v>67234</v>
      </c>
      <c r="K6150" s="1" t="s">
        <v>45947</v>
      </c>
      <c r="L6150" s="1" t="s">
        <v>67235</v>
      </c>
      <c r="M6150">
        <v>1816668</v>
      </c>
      <c r="N6150">
        <v>51222</v>
      </c>
      <c r="O6150">
        <v>123</v>
      </c>
      <c r="P6150" t="s">
        <v>67236</v>
      </c>
      <c r="Q6150" t="s">
        <v>46817</v>
      </c>
      <c r="R6150" t="s">
        <v>46817</v>
      </c>
    </row>
    <row r="6151" spans="1:18" x14ac:dyDescent="0.25">
      <c r="A6151">
        <v>6696</v>
      </c>
      <c r="B6151" s="1" t="s">
        <v>2972</v>
      </c>
      <c r="C6151">
        <v>0.25900000000000001</v>
      </c>
      <c r="D6151" t="s">
        <v>46973</v>
      </c>
      <c r="E6151">
        <v>0.105</v>
      </c>
      <c r="F6151" t="s">
        <v>46950</v>
      </c>
      <c r="G6151">
        <v>10</v>
      </c>
      <c r="H6151">
        <v>-22.512</v>
      </c>
      <c r="I6151">
        <v>104973</v>
      </c>
      <c r="J6151" t="s">
        <v>67237</v>
      </c>
      <c r="K6151" s="1" t="s">
        <v>46152</v>
      </c>
      <c r="L6151" s="1" t="s">
        <v>67222</v>
      </c>
      <c r="M6151">
        <v>877955</v>
      </c>
      <c r="N6151">
        <v>22750</v>
      </c>
      <c r="O6151">
        <v>154</v>
      </c>
      <c r="P6151" t="s">
        <v>67238</v>
      </c>
      <c r="Q6151" t="s">
        <v>46817</v>
      </c>
      <c r="R6151" t="s">
        <v>46817</v>
      </c>
    </row>
    <row r="6152" spans="1:18" x14ac:dyDescent="0.25">
      <c r="A6152">
        <v>6697</v>
      </c>
      <c r="B6152" s="1" t="s">
        <v>2972</v>
      </c>
      <c r="C6152">
        <v>0.20100000000000001</v>
      </c>
      <c r="D6152" t="s">
        <v>46973</v>
      </c>
      <c r="E6152">
        <v>0.47499999999999998</v>
      </c>
      <c r="F6152" t="s">
        <v>46848</v>
      </c>
      <c r="G6152">
        <v>11</v>
      </c>
      <c r="H6152">
        <v>-10.097</v>
      </c>
      <c r="I6152">
        <v>158333</v>
      </c>
      <c r="J6152" t="s">
        <v>67239</v>
      </c>
      <c r="K6152" s="1" t="s">
        <v>67240</v>
      </c>
      <c r="L6152" s="1" t="s">
        <v>67241</v>
      </c>
      <c r="M6152">
        <v>4144074</v>
      </c>
      <c r="N6152">
        <v>45911</v>
      </c>
      <c r="O6152">
        <v>2279</v>
      </c>
      <c r="P6152" t="s">
        <v>67242</v>
      </c>
      <c r="Q6152" t="s">
        <v>46837</v>
      </c>
      <c r="R6152" t="s">
        <v>46837</v>
      </c>
    </row>
    <row r="6153" spans="1:18" x14ac:dyDescent="0.25">
      <c r="A6153">
        <v>6698</v>
      </c>
      <c r="B6153" s="1" t="s">
        <v>2972</v>
      </c>
      <c r="C6153">
        <v>0.28199999999999997</v>
      </c>
      <c r="D6153" t="s">
        <v>46973</v>
      </c>
      <c r="E6153">
        <v>0.24199999999999999</v>
      </c>
      <c r="F6153" t="s">
        <v>46950</v>
      </c>
      <c r="G6153">
        <v>4</v>
      </c>
      <c r="H6153">
        <v>-17.477</v>
      </c>
      <c r="I6153">
        <v>194027</v>
      </c>
      <c r="J6153" t="s">
        <v>67243</v>
      </c>
      <c r="K6153" s="1" t="s">
        <v>35983</v>
      </c>
      <c r="L6153" s="1" t="s">
        <v>67222</v>
      </c>
      <c r="M6153">
        <v>3013914</v>
      </c>
      <c r="N6153">
        <v>29353</v>
      </c>
      <c r="O6153">
        <v>252</v>
      </c>
      <c r="P6153" t="s">
        <v>67244</v>
      </c>
      <c r="Q6153" t="s">
        <v>46817</v>
      </c>
      <c r="R6153" t="s">
        <v>46817</v>
      </c>
    </row>
    <row r="6154" spans="1:18" x14ac:dyDescent="0.25">
      <c r="A6154">
        <v>6699</v>
      </c>
      <c r="B6154" s="1" t="s">
        <v>2972</v>
      </c>
      <c r="C6154">
        <v>0.23499999999999999</v>
      </c>
      <c r="D6154" t="s">
        <v>46973</v>
      </c>
      <c r="E6154">
        <v>0.56200000000000006</v>
      </c>
      <c r="F6154" t="s">
        <v>46848</v>
      </c>
      <c r="G6154">
        <v>9</v>
      </c>
      <c r="H6154">
        <v>-10.731999999999999</v>
      </c>
      <c r="I6154">
        <v>209907</v>
      </c>
      <c r="J6154" t="s">
        <v>67245</v>
      </c>
      <c r="K6154" s="1" t="s">
        <v>67246</v>
      </c>
      <c r="L6154" s="1" t="s">
        <v>67247</v>
      </c>
      <c r="M6154">
        <v>199668</v>
      </c>
      <c r="N6154">
        <v>1066</v>
      </c>
      <c r="O6154">
        <v>44</v>
      </c>
      <c r="P6154" t="s">
        <v>67248</v>
      </c>
      <c r="Q6154" t="s">
        <v>46837</v>
      </c>
      <c r="R6154" t="s">
        <v>46837</v>
      </c>
    </row>
    <row r="6155" spans="1:18" x14ac:dyDescent="0.25">
      <c r="A6155">
        <v>6700</v>
      </c>
      <c r="B6155" s="1" t="s">
        <v>2972</v>
      </c>
      <c r="C6155">
        <v>0.74399999999999999</v>
      </c>
      <c r="D6155" t="s">
        <v>46812</v>
      </c>
      <c r="E6155">
        <v>0.52400000000000002</v>
      </c>
      <c r="F6155" t="s">
        <v>46848</v>
      </c>
      <c r="G6155">
        <v>4</v>
      </c>
      <c r="H6155">
        <v>-12.009</v>
      </c>
      <c r="I6155">
        <v>182627</v>
      </c>
      <c r="J6155" t="s">
        <v>67249</v>
      </c>
      <c r="K6155" s="1" t="s">
        <v>67250</v>
      </c>
      <c r="L6155" s="1" t="s">
        <v>67251</v>
      </c>
      <c r="M6155">
        <v>270422</v>
      </c>
      <c r="N6155">
        <v>7665</v>
      </c>
      <c r="O6155">
        <v>442</v>
      </c>
      <c r="P6155" t="s">
        <v>67252</v>
      </c>
      <c r="Q6155" t="s">
        <v>46837</v>
      </c>
      <c r="R6155" t="s">
        <v>46837</v>
      </c>
    </row>
    <row r="6156" spans="1:18" x14ac:dyDescent="0.25">
      <c r="A6156">
        <v>6701</v>
      </c>
      <c r="B6156" s="1" t="s">
        <v>2977</v>
      </c>
      <c r="C6156">
        <v>0.69399999999999995</v>
      </c>
      <c r="D6156" t="s">
        <v>46812</v>
      </c>
      <c r="E6156">
        <v>0.53100000000000003</v>
      </c>
      <c r="F6156" t="s">
        <v>46848</v>
      </c>
      <c r="G6156">
        <v>3</v>
      </c>
      <c r="H6156">
        <v>-8.43</v>
      </c>
      <c r="I6156">
        <v>235200</v>
      </c>
      <c r="J6156" t="s">
        <v>67253</v>
      </c>
      <c r="K6156" s="1" t="s">
        <v>67254</v>
      </c>
      <c r="L6156" s="1" t="s">
        <v>67255</v>
      </c>
      <c r="M6156">
        <v>41527071</v>
      </c>
      <c r="N6156">
        <v>170867</v>
      </c>
      <c r="O6156">
        <v>3170</v>
      </c>
      <c r="P6156" t="s">
        <v>67256</v>
      </c>
      <c r="Q6156" t="s">
        <v>46817</v>
      </c>
      <c r="R6156" t="s">
        <v>46817</v>
      </c>
    </row>
    <row r="6157" spans="1:18" x14ac:dyDescent="0.25">
      <c r="A6157">
        <v>6702</v>
      </c>
      <c r="B6157" s="1" t="s">
        <v>2977</v>
      </c>
      <c r="C6157">
        <v>0.82699999999999996</v>
      </c>
      <c r="D6157" t="s">
        <v>46812</v>
      </c>
      <c r="E6157">
        <v>0.52300000000000002</v>
      </c>
      <c r="F6157" t="s">
        <v>46848</v>
      </c>
      <c r="G6157">
        <v>9</v>
      </c>
      <c r="H6157">
        <v>-8.3420000000000005</v>
      </c>
      <c r="I6157">
        <v>205333</v>
      </c>
      <c r="J6157" t="s">
        <v>67257</v>
      </c>
      <c r="K6157" s="1" t="s">
        <v>67258</v>
      </c>
      <c r="L6157" s="1" t="s">
        <v>67259</v>
      </c>
      <c r="M6157">
        <v>3289088</v>
      </c>
      <c r="N6157">
        <v>34012</v>
      </c>
      <c r="O6157">
        <v>638</v>
      </c>
      <c r="P6157" t="s">
        <v>67260</v>
      </c>
      <c r="Q6157" t="s">
        <v>46837</v>
      </c>
      <c r="R6157" t="s">
        <v>46837</v>
      </c>
    </row>
    <row r="6158" spans="1:18" x14ac:dyDescent="0.25">
      <c r="A6158">
        <v>6704</v>
      </c>
      <c r="B6158" s="1" t="s">
        <v>2977</v>
      </c>
      <c r="C6158">
        <v>0.88200000000000001</v>
      </c>
      <c r="D6158" t="s">
        <v>46812</v>
      </c>
      <c r="E6158">
        <v>0.41099999999999998</v>
      </c>
      <c r="F6158" t="s">
        <v>46848</v>
      </c>
      <c r="G6158">
        <v>0</v>
      </c>
      <c r="H6158">
        <v>-13.449</v>
      </c>
      <c r="I6158">
        <v>168120</v>
      </c>
      <c r="J6158" t="s">
        <v>67261</v>
      </c>
      <c r="K6158" s="1" t="s">
        <v>67262</v>
      </c>
      <c r="L6158" s="1" t="s">
        <v>67263</v>
      </c>
      <c r="M6158">
        <v>182158</v>
      </c>
      <c r="N6158">
        <v>2890</v>
      </c>
      <c r="O6158">
        <v>105</v>
      </c>
      <c r="P6158" t="s">
        <v>67264</v>
      </c>
      <c r="Q6158" t="s">
        <v>46837</v>
      </c>
      <c r="R6158" t="s">
        <v>46837</v>
      </c>
    </row>
    <row r="6159" spans="1:18" x14ac:dyDescent="0.25">
      <c r="A6159">
        <v>6705</v>
      </c>
      <c r="B6159" s="1" t="s">
        <v>2977</v>
      </c>
      <c r="C6159">
        <v>0.75900000000000001</v>
      </c>
      <c r="D6159" t="s">
        <v>46812</v>
      </c>
      <c r="E6159">
        <v>0.83399999999999996</v>
      </c>
      <c r="F6159" t="s">
        <v>46813</v>
      </c>
      <c r="G6159">
        <v>10</v>
      </c>
      <c r="H6159">
        <v>-6.92</v>
      </c>
      <c r="I6159">
        <v>247800</v>
      </c>
      <c r="J6159" t="s">
        <v>67265</v>
      </c>
      <c r="K6159" s="1" t="s">
        <v>67266</v>
      </c>
      <c r="L6159" s="1" t="s">
        <v>67255</v>
      </c>
      <c r="M6159">
        <v>6578</v>
      </c>
      <c r="N6159">
        <v>153</v>
      </c>
      <c r="O6159">
        <v>8</v>
      </c>
      <c r="P6159" t="s">
        <v>67267</v>
      </c>
      <c r="Q6159" t="s">
        <v>46817</v>
      </c>
      <c r="R6159" t="s">
        <v>46817</v>
      </c>
    </row>
    <row r="6160" spans="1:18" x14ac:dyDescent="0.25">
      <c r="A6160">
        <v>6706</v>
      </c>
      <c r="B6160" s="1" t="s">
        <v>2977</v>
      </c>
      <c r="C6160">
        <v>0.71699999999999997</v>
      </c>
      <c r="D6160" t="s">
        <v>46812</v>
      </c>
      <c r="E6160">
        <v>0.60299999999999998</v>
      </c>
      <c r="F6160" t="s">
        <v>46813</v>
      </c>
      <c r="G6160">
        <v>6</v>
      </c>
      <c r="H6160">
        <v>-7.1079999999999997</v>
      </c>
      <c r="I6160">
        <v>315933</v>
      </c>
      <c r="J6160" t="s">
        <v>67268</v>
      </c>
      <c r="K6160" s="1" t="s">
        <v>67269</v>
      </c>
      <c r="L6160" s="1" t="s">
        <v>67255</v>
      </c>
      <c r="M6160">
        <v>44662674</v>
      </c>
      <c r="N6160">
        <v>187139</v>
      </c>
      <c r="O6160">
        <v>3063</v>
      </c>
      <c r="P6160" t="s">
        <v>67270</v>
      </c>
      <c r="Q6160" t="s">
        <v>46817</v>
      </c>
      <c r="R6160" t="s">
        <v>46817</v>
      </c>
    </row>
    <row r="6161" spans="1:18" x14ac:dyDescent="0.25">
      <c r="A6161">
        <v>6707</v>
      </c>
      <c r="B6161" s="1" t="s">
        <v>2977</v>
      </c>
      <c r="C6161">
        <v>0.72499999999999998</v>
      </c>
      <c r="D6161" t="s">
        <v>46812</v>
      </c>
      <c r="E6161">
        <v>0.56000000000000005</v>
      </c>
      <c r="F6161" t="s">
        <v>46848</v>
      </c>
      <c r="G6161">
        <v>0</v>
      </c>
      <c r="H6161">
        <v>-7.3129999999999997</v>
      </c>
      <c r="I6161">
        <v>271680</v>
      </c>
      <c r="J6161" t="s">
        <v>67271</v>
      </c>
      <c r="K6161" s="1" t="s">
        <v>67272</v>
      </c>
      <c r="L6161" s="1" t="s">
        <v>67255</v>
      </c>
      <c r="M6161">
        <v>23098365</v>
      </c>
      <c r="N6161">
        <v>67519</v>
      </c>
      <c r="O6161">
        <v>1596</v>
      </c>
      <c r="P6161" t="s">
        <v>67273</v>
      </c>
      <c r="Q6161" t="s">
        <v>46817</v>
      </c>
      <c r="R6161" t="s">
        <v>46817</v>
      </c>
    </row>
    <row r="6162" spans="1:18" x14ac:dyDescent="0.25">
      <c r="A6162">
        <v>6708</v>
      </c>
      <c r="B6162" s="1" t="s">
        <v>2977</v>
      </c>
      <c r="C6162">
        <v>0.69</v>
      </c>
      <c r="D6162" t="s">
        <v>46812</v>
      </c>
      <c r="E6162">
        <v>0.76200000000000001</v>
      </c>
      <c r="F6162" t="s">
        <v>46813</v>
      </c>
      <c r="G6162">
        <v>6</v>
      </c>
      <c r="H6162">
        <v>-8.4809999999999999</v>
      </c>
      <c r="I6162">
        <v>228253</v>
      </c>
      <c r="J6162" t="s">
        <v>67274</v>
      </c>
      <c r="K6162" s="1" t="s">
        <v>67275</v>
      </c>
      <c r="L6162" s="1" t="s">
        <v>67276</v>
      </c>
      <c r="M6162">
        <v>4892949</v>
      </c>
      <c r="N6162">
        <v>15325</v>
      </c>
      <c r="O6162">
        <v>739</v>
      </c>
      <c r="P6162" t="s">
        <v>67277</v>
      </c>
      <c r="Q6162" t="s">
        <v>46837</v>
      </c>
      <c r="R6162" t="s">
        <v>46837</v>
      </c>
    </row>
    <row r="6163" spans="1:18" x14ac:dyDescent="0.25">
      <c r="A6163">
        <v>6709</v>
      </c>
      <c r="B6163" s="1" t="s">
        <v>2977</v>
      </c>
      <c r="C6163">
        <v>0.77</v>
      </c>
      <c r="D6163" t="s">
        <v>46812</v>
      </c>
      <c r="E6163">
        <v>0.71199999999999997</v>
      </c>
      <c r="F6163" t="s">
        <v>46813</v>
      </c>
      <c r="G6163">
        <v>1</v>
      </c>
      <c r="H6163">
        <v>-5.3209999999999997</v>
      </c>
      <c r="I6163">
        <v>214484</v>
      </c>
      <c r="J6163" t="s">
        <v>67278</v>
      </c>
      <c r="K6163" s="1" t="s">
        <v>67279</v>
      </c>
      <c r="L6163" s="1" t="s">
        <v>67280</v>
      </c>
      <c r="M6163">
        <v>1181508</v>
      </c>
      <c r="N6163">
        <v>10371</v>
      </c>
      <c r="O6163">
        <v>609</v>
      </c>
      <c r="P6163" t="s">
        <v>67281</v>
      </c>
      <c r="Q6163" t="s">
        <v>46817</v>
      </c>
      <c r="R6163" t="s">
        <v>46817</v>
      </c>
    </row>
    <row r="6164" spans="1:18" x14ac:dyDescent="0.25">
      <c r="A6164">
        <v>6711</v>
      </c>
      <c r="B6164" s="1" t="s">
        <v>2982</v>
      </c>
      <c r="C6164">
        <v>0.55300000000000005</v>
      </c>
      <c r="D6164" t="s">
        <v>46848</v>
      </c>
      <c r="E6164">
        <v>0.61399999999999999</v>
      </c>
      <c r="F6164" t="s">
        <v>46813</v>
      </c>
      <c r="G6164">
        <v>1</v>
      </c>
      <c r="H6164">
        <v>-5.0979999999999999</v>
      </c>
      <c r="I6164">
        <v>242679</v>
      </c>
      <c r="J6164" t="s">
        <v>67282</v>
      </c>
      <c r="K6164" s="1" t="s">
        <v>67283</v>
      </c>
      <c r="L6164" s="1" t="s">
        <v>48748</v>
      </c>
      <c r="M6164">
        <v>22004876</v>
      </c>
      <c r="N6164">
        <v>222256</v>
      </c>
      <c r="O6164">
        <v>8191</v>
      </c>
      <c r="P6164" t="s">
        <v>67284</v>
      </c>
      <c r="Q6164" t="s">
        <v>46817</v>
      </c>
      <c r="R6164" t="s">
        <v>46817</v>
      </c>
    </row>
    <row r="6165" spans="1:18" x14ac:dyDescent="0.25">
      <c r="A6165">
        <v>6712</v>
      </c>
      <c r="B6165" s="1" t="s">
        <v>2982</v>
      </c>
      <c r="C6165">
        <v>0.85</v>
      </c>
      <c r="D6165" t="s">
        <v>46812</v>
      </c>
      <c r="E6165">
        <v>0.46600000000000003</v>
      </c>
      <c r="F6165" t="s">
        <v>46848</v>
      </c>
      <c r="G6165">
        <v>1</v>
      </c>
      <c r="H6165">
        <v>-15.673</v>
      </c>
      <c r="I6165">
        <v>222627</v>
      </c>
      <c r="J6165" t="s">
        <v>67285</v>
      </c>
      <c r="K6165" s="1" t="s">
        <v>67286</v>
      </c>
      <c r="L6165" s="1" t="s">
        <v>53058</v>
      </c>
      <c r="M6165">
        <v>19514708</v>
      </c>
      <c r="N6165">
        <v>217083</v>
      </c>
      <c r="O6165">
        <v>5542</v>
      </c>
      <c r="P6165" t="s">
        <v>67287</v>
      </c>
      <c r="Q6165" t="s">
        <v>46817</v>
      </c>
      <c r="R6165" t="s">
        <v>46817</v>
      </c>
    </row>
    <row r="6166" spans="1:18" x14ac:dyDescent="0.25">
      <c r="A6166">
        <v>6714</v>
      </c>
      <c r="B6166" s="1" t="s">
        <v>2982</v>
      </c>
      <c r="C6166">
        <v>0.68200000000000005</v>
      </c>
      <c r="D6166" t="s">
        <v>46812</v>
      </c>
      <c r="E6166">
        <v>0.752</v>
      </c>
      <c r="F6166" t="s">
        <v>46813</v>
      </c>
      <c r="G6166">
        <v>2</v>
      </c>
      <c r="H6166">
        <v>-9.5210000000000008</v>
      </c>
      <c r="I6166">
        <v>341733</v>
      </c>
      <c r="J6166" t="s">
        <v>67288</v>
      </c>
      <c r="K6166" s="1" t="s">
        <v>67289</v>
      </c>
      <c r="L6166" s="1" t="s">
        <v>53058</v>
      </c>
      <c r="M6166">
        <v>79277</v>
      </c>
      <c r="N6166">
        <v>1640</v>
      </c>
      <c r="O6166">
        <v>106</v>
      </c>
      <c r="P6166" t="s">
        <v>67290</v>
      </c>
      <c r="Q6166" t="s">
        <v>46817</v>
      </c>
      <c r="R6166" t="s">
        <v>46817</v>
      </c>
    </row>
    <row r="6167" spans="1:18" x14ac:dyDescent="0.25">
      <c r="A6167">
        <v>6715</v>
      </c>
      <c r="B6167" s="1" t="s">
        <v>2982</v>
      </c>
      <c r="C6167">
        <v>0.54700000000000004</v>
      </c>
      <c r="D6167" t="s">
        <v>46848</v>
      </c>
      <c r="E6167">
        <v>0.24299999999999999</v>
      </c>
      <c r="F6167" t="s">
        <v>46950</v>
      </c>
      <c r="G6167">
        <v>9</v>
      </c>
      <c r="H6167">
        <v>-16.039000000000001</v>
      </c>
      <c r="I6167">
        <v>200640</v>
      </c>
      <c r="J6167" t="s">
        <v>67291</v>
      </c>
      <c r="K6167" s="1" t="s">
        <v>67292</v>
      </c>
      <c r="L6167" s="1" t="s">
        <v>67293</v>
      </c>
      <c r="M6167">
        <v>1394</v>
      </c>
      <c r="N6167">
        <v>18</v>
      </c>
      <c r="O6167">
        <v>2</v>
      </c>
      <c r="P6167" t="s">
        <v>47391</v>
      </c>
      <c r="Q6167" t="s">
        <v>46837</v>
      </c>
      <c r="R6167" t="s">
        <v>46837</v>
      </c>
    </row>
    <row r="6168" spans="1:18" x14ac:dyDescent="0.25">
      <c r="A6168">
        <v>6716</v>
      </c>
      <c r="B6168" s="1" t="s">
        <v>2982</v>
      </c>
      <c r="C6168">
        <v>0.627</v>
      </c>
      <c r="D6168" t="s">
        <v>46812</v>
      </c>
      <c r="E6168">
        <v>0.38500000000000001</v>
      </c>
      <c r="F6168" t="s">
        <v>46848</v>
      </c>
      <c r="G6168">
        <v>9</v>
      </c>
      <c r="H6168">
        <v>-13.654999999999999</v>
      </c>
      <c r="I6168">
        <v>230107</v>
      </c>
      <c r="J6168" t="s">
        <v>67294</v>
      </c>
      <c r="K6168" s="1" t="s">
        <v>67295</v>
      </c>
      <c r="L6168" s="1" t="s">
        <v>67296</v>
      </c>
      <c r="M6168">
        <v>114932</v>
      </c>
      <c r="N6168">
        <v>2358</v>
      </c>
      <c r="O6168">
        <v>190</v>
      </c>
      <c r="P6168" t="s">
        <v>67297</v>
      </c>
      <c r="Q6168" t="s">
        <v>46837</v>
      </c>
      <c r="R6168" t="s">
        <v>46837</v>
      </c>
    </row>
    <row r="6169" spans="1:18" x14ac:dyDescent="0.25">
      <c r="A6169">
        <v>6717</v>
      </c>
      <c r="B6169" s="1" t="s">
        <v>2982</v>
      </c>
      <c r="C6169">
        <v>0.77</v>
      </c>
      <c r="D6169" t="s">
        <v>46812</v>
      </c>
      <c r="E6169">
        <v>0.31900000000000001</v>
      </c>
      <c r="F6169" t="s">
        <v>46848</v>
      </c>
      <c r="G6169">
        <v>10</v>
      </c>
      <c r="H6169">
        <v>-17.097999999999999</v>
      </c>
      <c r="I6169">
        <v>316160</v>
      </c>
      <c r="J6169" t="s">
        <v>67298</v>
      </c>
      <c r="K6169" s="1" t="s">
        <v>67299</v>
      </c>
      <c r="L6169" s="1" t="s">
        <v>67300</v>
      </c>
      <c r="M6169">
        <v>9539</v>
      </c>
      <c r="N6169">
        <v>166</v>
      </c>
      <c r="O6169">
        <v>14</v>
      </c>
      <c r="P6169" t="s">
        <v>67301</v>
      </c>
      <c r="Q6169" t="s">
        <v>46837</v>
      </c>
      <c r="R6169" t="s">
        <v>46837</v>
      </c>
    </row>
    <row r="6170" spans="1:18" x14ac:dyDescent="0.25">
      <c r="A6170">
        <v>6718</v>
      </c>
      <c r="B6170" s="1" t="s">
        <v>2982</v>
      </c>
      <c r="C6170">
        <v>0.41299999999999998</v>
      </c>
      <c r="D6170" t="s">
        <v>46848</v>
      </c>
      <c r="E6170">
        <v>0.44600000000000001</v>
      </c>
      <c r="F6170" t="s">
        <v>46848</v>
      </c>
      <c r="G6170">
        <v>4</v>
      </c>
      <c r="H6170">
        <v>-8.798</v>
      </c>
      <c r="I6170">
        <v>172560</v>
      </c>
      <c r="J6170" t="s">
        <v>67302</v>
      </c>
      <c r="K6170" s="1" t="s">
        <v>40696</v>
      </c>
      <c r="L6170" s="1" t="s">
        <v>67303</v>
      </c>
      <c r="M6170">
        <v>572559</v>
      </c>
      <c r="N6170">
        <v>6733</v>
      </c>
      <c r="O6170">
        <v>59</v>
      </c>
      <c r="P6170" t="s">
        <v>67304</v>
      </c>
      <c r="Q6170" t="s">
        <v>46817</v>
      </c>
      <c r="R6170" t="s">
        <v>46817</v>
      </c>
    </row>
    <row r="6171" spans="1:18" x14ac:dyDescent="0.25">
      <c r="A6171">
        <v>6719</v>
      </c>
      <c r="B6171" s="1" t="s">
        <v>2982</v>
      </c>
      <c r="C6171">
        <v>0.46700000000000003</v>
      </c>
      <c r="D6171" t="s">
        <v>46848</v>
      </c>
      <c r="E6171">
        <v>0.108</v>
      </c>
      <c r="F6171" t="s">
        <v>46950</v>
      </c>
      <c r="G6171">
        <v>7</v>
      </c>
      <c r="H6171">
        <v>-12.753</v>
      </c>
      <c r="I6171">
        <v>178440</v>
      </c>
      <c r="J6171" t="s">
        <v>67305</v>
      </c>
      <c r="K6171" s="1" t="s">
        <v>67306</v>
      </c>
      <c r="L6171" s="1" t="s">
        <v>67307</v>
      </c>
      <c r="M6171">
        <v>204178</v>
      </c>
      <c r="N6171">
        <v>1158</v>
      </c>
      <c r="O6171">
        <v>45</v>
      </c>
      <c r="P6171" t="s">
        <v>47391</v>
      </c>
      <c r="Q6171" t="s">
        <v>46837</v>
      </c>
      <c r="R6171" t="s">
        <v>46837</v>
      </c>
    </row>
    <row r="6172" spans="1:18" x14ac:dyDescent="0.25">
      <c r="A6172">
        <v>6720</v>
      </c>
      <c r="B6172" s="1" t="s">
        <v>2982</v>
      </c>
      <c r="C6172">
        <v>0.79800000000000004</v>
      </c>
      <c r="D6172" t="s">
        <v>46812</v>
      </c>
      <c r="E6172">
        <v>0.53400000000000003</v>
      </c>
      <c r="F6172" t="s">
        <v>46848</v>
      </c>
      <c r="G6172">
        <v>1</v>
      </c>
      <c r="H6172">
        <v>-12.718</v>
      </c>
      <c r="I6172">
        <v>286960</v>
      </c>
      <c r="J6172" t="s">
        <v>67308</v>
      </c>
      <c r="K6172" s="1" t="s">
        <v>67309</v>
      </c>
      <c r="L6172" s="1" t="s">
        <v>67300</v>
      </c>
      <c r="M6172">
        <v>10637</v>
      </c>
      <c r="N6172">
        <v>201</v>
      </c>
      <c r="O6172">
        <v>17</v>
      </c>
      <c r="P6172" t="s">
        <v>67310</v>
      </c>
      <c r="Q6172" t="s">
        <v>46837</v>
      </c>
      <c r="R6172" t="s">
        <v>46837</v>
      </c>
    </row>
    <row r="6173" spans="1:18" x14ac:dyDescent="0.25">
      <c r="A6173">
        <v>6721</v>
      </c>
      <c r="B6173" s="1" t="s">
        <v>2987</v>
      </c>
      <c r="C6173">
        <v>0.29699999999999999</v>
      </c>
      <c r="D6173" t="s">
        <v>46973</v>
      </c>
      <c r="E6173">
        <v>0.23</v>
      </c>
      <c r="F6173" t="s">
        <v>46950</v>
      </c>
      <c r="G6173">
        <v>5</v>
      </c>
      <c r="H6173">
        <v>-16.015000000000001</v>
      </c>
      <c r="I6173">
        <v>261867</v>
      </c>
      <c r="J6173" t="s">
        <v>67311</v>
      </c>
      <c r="K6173" s="1" t="s">
        <v>67312</v>
      </c>
      <c r="L6173" s="1" t="s">
        <v>67313</v>
      </c>
      <c r="M6173">
        <v>36492038</v>
      </c>
      <c r="N6173">
        <v>193314</v>
      </c>
      <c r="O6173">
        <v>6585</v>
      </c>
      <c r="P6173" t="s">
        <v>67314</v>
      </c>
      <c r="Q6173" t="s">
        <v>46817</v>
      </c>
      <c r="R6173" t="s">
        <v>46817</v>
      </c>
    </row>
    <row r="6174" spans="1:18" x14ac:dyDescent="0.25">
      <c r="A6174">
        <v>6722</v>
      </c>
      <c r="B6174" s="1" t="s">
        <v>2987</v>
      </c>
      <c r="C6174">
        <v>0.34300000000000003</v>
      </c>
      <c r="D6174" t="s">
        <v>46848</v>
      </c>
      <c r="E6174">
        <v>0.318</v>
      </c>
      <c r="F6174" t="s">
        <v>46848</v>
      </c>
      <c r="G6174">
        <v>5</v>
      </c>
      <c r="H6174">
        <v>-14.901</v>
      </c>
      <c r="I6174">
        <v>299493</v>
      </c>
      <c r="J6174" t="s">
        <v>67315</v>
      </c>
      <c r="K6174" s="1" t="s">
        <v>67316</v>
      </c>
      <c r="L6174" s="1" t="s">
        <v>67317</v>
      </c>
      <c r="M6174">
        <v>44055309</v>
      </c>
      <c r="N6174">
        <v>255656</v>
      </c>
      <c r="O6174">
        <v>11382</v>
      </c>
      <c r="P6174" t="s">
        <v>67318</v>
      </c>
      <c r="Q6174" t="s">
        <v>46817</v>
      </c>
      <c r="R6174" t="s">
        <v>46817</v>
      </c>
    </row>
    <row r="6175" spans="1:18" x14ac:dyDescent="0.25">
      <c r="A6175">
        <v>6723</v>
      </c>
      <c r="B6175" s="1" t="s">
        <v>2987</v>
      </c>
      <c r="C6175">
        <v>0.53</v>
      </c>
      <c r="D6175" t="s">
        <v>46848</v>
      </c>
      <c r="E6175">
        <v>0.53900000000000003</v>
      </c>
      <c r="F6175" t="s">
        <v>46848</v>
      </c>
      <c r="G6175">
        <v>0</v>
      </c>
      <c r="H6175">
        <v>-7.7279999999999998</v>
      </c>
      <c r="I6175">
        <v>252867</v>
      </c>
      <c r="J6175" t="s">
        <v>67319</v>
      </c>
      <c r="K6175" s="1" t="s">
        <v>67320</v>
      </c>
      <c r="L6175" s="1" t="s">
        <v>67321</v>
      </c>
      <c r="M6175">
        <v>140788</v>
      </c>
      <c r="N6175">
        <v>1134</v>
      </c>
      <c r="O6175">
        <v>50</v>
      </c>
      <c r="P6175" t="s">
        <v>67322</v>
      </c>
      <c r="Q6175" t="s">
        <v>46837</v>
      </c>
      <c r="R6175" t="s">
        <v>46837</v>
      </c>
    </row>
    <row r="6176" spans="1:18" x14ac:dyDescent="0.25">
      <c r="A6176">
        <v>6724</v>
      </c>
      <c r="B6176" s="1" t="s">
        <v>2987</v>
      </c>
      <c r="C6176">
        <v>0.57599999999999996</v>
      </c>
      <c r="D6176" t="s">
        <v>46848</v>
      </c>
      <c r="E6176">
        <v>0.251</v>
      </c>
      <c r="F6176" t="s">
        <v>46950</v>
      </c>
      <c r="G6176">
        <v>5</v>
      </c>
      <c r="H6176">
        <v>-14.939</v>
      </c>
      <c r="I6176">
        <v>298067</v>
      </c>
      <c r="J6176" t="s">
        <v>67323</v>
      </c>
      <c r="K6176" s="1" t="s">
        <v>67324</v>
      </c>
      <c r="L6176" s="1" t="s">
        <v>67325</v>
      </c>
      <c r="M6176">
        <v>238641</v>
      </c>
      <c r="N6176">
        <v>2102</v>
      </c>
      <c r="O6176">
        <v>65</v>
      </c>
      <c r="P6176" t="s">
        <v>67326</v>
      </c>
      <c r="Q6176" t="s">
        <v>46837</v>
      </c>
      <c r="R6176" t="s">
        <v>46837</v>
      </c>
    </row>
    <row r="6177" spans="1:18" x14ac:dyDescent="0.25">
      <c r="A6177">
        <v>6725</v>
      </c>
      <c r="B6177" s="1" t="s">
        <v>2987</v>
      </c>
      <c r="C6177">
        <v>0.26500000000000001</v>
      </c>
      <c r="D6177" t="s">
        <v>46973</v>
      </c>
      <c r="E6177">
        <v>0.31</v>
      </c>
      <c r="F6177" t="s">
        <v>46848</v>
      </c>
      <c r="G6177">
        <v>10</v>
      </c>
      <c r="H6177">
        <v>-12.247</v>
      </c>
      <c r="I6177">
        <v>361467</v>
      </c>
      <c r="J6177" t="s">
        <v>67327</v>
      </c>
      <c r="K6177" s="1" t="s">
        <v>67328</v>
      </c>
      <c r="L6177" s="1" t="s">
        <v>67317</v>
      </c>
      <c r="M6177">
        <v>94066695</v>
      </c>
      <c r="N6177">
        <v>522802</v>
      </c>
      <c r="O6177">
        <v>21850</v>
      </c>
      <c r="P6177" t="s">
        <v>67329</v>
      </c>
      <c r="Q6177" t="s">
        <v>46817</v>
      </c>
      <c r="R6177" t="s">
        <v>46817</v>
      </c>
    </row>
    <row r="6178" spans="1:18" x14ac:dyDescent="0.25">
      <c r="A6178">
        <v>6726</v>
      </c>
      <c r="B6178" s="1" t="s">
        <v>2987</v>
      </c>
      <c r="C6178">
        <v>0.253</v>
      </c>
      <c r="D6178" t="s">
        <v>46973</v>
      </c>
      <c r="E6178">
        <v>0.255</v>
      </c>
      <c r="F6178" t="s">
        <v>46950</v>
      </c>
      <c r="G6178">
        <v>10</v>
      </c>
      <c r="H6178">
        <v>-10.752000000000001</v>
      </c>
      <c r="I6178">
        <v>194373</v>
      </c>
      <c r="J6178" t="s">
        <v>67330</v>
      </c>
      <c r="K6178" s="1" t="s">
        <v>67331</v>
      </c>
      <c r="L6178" s="1" t="s">
        <v>67332</v>
      </c>
      <c r="M6178">
        <v>106383</v>
      </c>
      <c r="N6178">
        <v>821</v>
      </c>
      <c r="O6178">
        <v>43</v>
      </c>
      <c r="P6178" t="s">
        <v>67333</v>
      </c>
      <c r="Q6178" t="s">
        <v>46837</v>
      </c>
      <c r="R6178" t="s">
        <v>46837</v>
      </c>
    </row>
    <row r="6179" spans="1:18" x14ac:dyDescent="0.25">
      <c r="A6179">
        <v>6728</v>
      </c>
      <c r="B6179" s="1" t="s">
        <v>2987</v>
      </c>
      <c r="C6179">
        <v>0.39</v>
      </c>
      <c r="D6179" t="s">
        <v>46848</v>
      </c>
      <c r="E6179">
        <v>0.32700000000000001</v>
      </c>
      <c r="F6179" t="s">
        <v>46848</v>
      </c>
      <c r="G6179">
        <v>5</v>
      </c>
      <c r="H6179">
        <v>-16.280999999999999</v>
      </c>
      <c r="I6179">
        <v>327600</v>
      </c>
      <c r="J6179" t="s">
        <v>67334</v>
      </c>
      <c r="K6179" s="1" t="s">
        <v>67335</v>
      </c>
      <c r="L6179" s="1" t="s">
        <v>67317</v>
      </c>
      <c r="M6179">
        <v>11844330</v>
      </c>
      <c r="N6179">
        <v>56995</v>
      </c>
      <c r="O6179">
        <v>2448</v>
      </c>
      <c r="P6179" t="s">
        <v>67336</v>
      </c>
      <c r="Q6179" t="s">
        <v>46817</v>
      </c>
      <c r="R6179" t="s">
        <v>46817</v>
      </c>
    </row>
    <row r="6180" spans="1:18" x14ac:dyDescent="0.25">
      <c r="A6180">
        <v>6729</v>
      </c>
      <c r="B6180" s="1" t="s">
        <v>2987</v>
      </c>
      <c r="C6180">
        <v>0.32400000000000001</v>
      </c>
      <c r="D6180" t="s">
        <v>46848</v>
      </c>
      <c r="E6180">
        <v>0.35799999999999998</v>
      </c>
      <c r="F6180" t="s">
        <v>46848</v>
      </c>
      <c r="G6180">
        <v>7</v>
      </c>
      <c r="H6180">
        <v>-14.19</v>
      </c>
      <c r="I6180">
        <v>303333</v>
      </c>
      <c r="J6180" t="s">
        <v>67337</v>
      </c>
      <c r="K6180" s="1" t="s">
        <v>67338</v>
      </c>
      <c r="L6180" s="1" t="s">
        <v>67317</v>
      </c>
      <c r="M6180">
        <v>22453592</v>
      </c>
      <c r="N6180">
        <v>187418</v>
      </c>
      <c r="O6180">
        <v>10640</v>
      </c>
      <c r="P6180" t="s">
        <v>67339</v>
      </c>
      <c r="Q6180" t="s">
        <v>46817</v>
      </c>
      <c r="R6180" t="s">
        <v>46817</v>
      </c>
    </row>
    <row r="6181" spans="1:18" x14ac:dyDescent="0.25">
      <c r="A6181">
        <v>6730</v>
      </c>
      <c r="B6181" s="1" t="s">
        <v>2987</v>
      </c>
      <c r="C6181">
        <v>0.42299999999999999</v>
      </c>
      <c r="D6181" t="s">
        <v>46848</v>
      </c>
      <c r="E6181">
        <v>0.26900000000000002</v>
      </c>
      <c r="F6181" t="s">
        <v>46950</v>
      </c>
      <c r="G6181">
        <v>8</v>
      </c>
      <c r="H6181">
        <v>-14.856999999999999</v>
      </c>
      <c r="I6181">
        <v>395040</v>
      </c>
      <c r="J6181" t="s">
        <v>67340</v>
      </c>
      <c r="K6181" s="1" t="s">
        <v>67341</v>
      </c>
      <c r="L6181" s="1" t="s">
        <v>67317</v>
      </c>
      <c r="M6181">
        <v>15609999</v>
      </c>
      <c r="N6181">
        <v>57744</v>
      </c>
      <c r="O6181">
        <v>2695</v>
      </c>
      <c r="P6181" t="s">
        <v>67342</v>
      </c>
      <c r="Q6181" t="s">
        <v>46817</v>
      </c>
      <c r="R6181" t="s">
        <v>46817</v>
      </c>
    </row>
    <row r="6182" spans="1:18" x14ac:dyDescent="0.25">
      <c r="A6182">
        <v>6731</v>
      </c>
      <c r="B6182" s="1" t="s">
        <v>2991</v>
      </c>
      <c r="C6182">
        <v>0.65900000000000003</v>
      </c>
      <c r="D6182" t="s">
        <v>46812</v>
      </c>
      <c r="E6182">
        <v>0.67800000000000005</v>
      </c>
      <c r="F6182" t="s">
        <v>46813</v>
      </c>
      <c r="G6182">
        <v>0</v>
      </c>
      <c r="H6182">
        <v>-8.18</v>
      </c>
      <c r="I6182">
        <v>258411</v>
      </c>
      <c r="J6182" t="s">
        <v>67343</v>
      </c>
      <c r="K6182" s="1" t="s">
        <v>67344</v>
      </c>
      <c r="L6182" s="1" t="s">
        <v>2991</v>
      </c>
      <c r="M6182">
        <v>37847454</v>
      </c>
      <c r="N6182">
        <v>187287</v>
      </c>
      <c r="O6182">
        <v>11645</v>
      </c>
      <c r="P6182" t="s">
        <v>67345</v>
      </c>
      <c r="Q6182" t="s">
        <v>46837</v>
      </c>
      <c r="R6182" t="s">
        <v>46817</v>
      </c>
    </row>
    <row r="6183" spans="1:18" x14ac:dyDescent="0.25">
      <c r="A6183">
        <v>6732</v>
      </c>
      <c r="B6183" s="1" t="s">
        <v>2991</v>
      </c>
      <c r="C6183">
        <v>0.63100000000000001</v>
      </c>
      <c r="D6183" t="s">
        <v>46812</v>
      </c>
      <c r="E6183">
        <v>0.36299999999999999</v>
      </c>
      <c r="F6183" t="s">
        <v>46848</v>
      </c>
      <c r="G6183">
        <v>5</v>
      </c>
      <c r="H6183">
        <v>-14.331</v>
      </c>
      <c r="I6183">
        <v>219160</v>
      </c>
      <c r="J6183" t="s">
        <v>67346</v>
      </c>
      <c r="K6183" s="1" t="s">
        <v>67347</v>
      </c>
      <c r="L6183" s="1" t="s">
        <v>67348</v>
      </c>
      <c r="M6183">
        <v>33976678</v>
      </c>
      <c r="N6183">
        <v>227936</v>
      </c>
      <c r="O6183">
        <v>10157</v>
      </c>
      <c r="P6183" t="s">
        <v>67349</v>
      </c>
      <c r="Q6183" t="s">
        <v>46817</v>
      </c>
      <c r="R6183" t="s">
        <v>46817</v>
      </c>
    </row>
    <row r="6184" spans="1:18" x14ac:dyDescent="0.25">
      <c r="A6184">
        <v>6733</v>
      </c>
      <c r="B6184" s="1" t="s">
        <v>2991</v>
      </c>
      <c r="C6184">
        <v>0.36799999999999999</v>
      </c>
      <c r="D6184" t="s">
        <v>46848</v>
      </c>
      <c r="E6184">
        <v>0.40300000000000002</v>
      </c>
      <c r="F6184" t="s">
        <v>46848</v>
      </c>
      <c r="G6184">
        <v>10</v>
      </c>
      <c r="H6184">
        <v>-12.699</v>
      </c>
      <c r="I6184">
        <v>212667</v>
      </c>
      <c r="J6184" t="s">
        <v>67350</v>
      </c>
      <c r="K6184" s="1" t="s">
        <v>67351</v>
      </c>
      <c r="L6184" s="1" t="s">
        <v>2991</v>
      </c>
      <c r="M6184">
        <v>16205216</v>
      </c>
      <c r="N6184">
        <v>87037</v>
      </c>
      <c r="O6184">
        <v>7359</v>
      </c>
      <c r="P6184" t="s">
        <v>67352</v>
      </c>
      <c r="Q6184" t="s">
        <v>46837</v>
      </c>
      <c r="R6184" t="s">
        <v>46817</v>
      </c>
    </row>
    <row r="6185" spans="1:18" x14ac:dyDescent="0.25">
      <c r="A6185">
        <v>6734</v>
      </c>
      <c r="B6185" s="1" t="s">
        <v>2991</v>
      </c>
      <c r="C6185">
        <v>0.63500000000000001</v>
      </c>
      <c r="D6185" t="s">
        <v>46812</v>
      </c>
      <c r="E6185">
        <v>0.66100000000000003</v>
      </c>
      <c r="F6185" t="s">
        <v>46813</v>
      </c>
      <c r="G6185">
        <v>5</v>
      </c>
      <c r="H6185">
        <v>-7.8479999999999999</v>
      </c>
      <c r="I6185">
        <v>232667</v>
      </c>
      <c r="J6185" t="s">
        <v>67353</v>
      </c>
      <c r="K6185" s="1" t="s">
        <v>67354</v>
      </c>
      <c r="L6185" s="1" t="s">
        <v>2991</v>
      </c>
      <c r="M6185">
        <v>8943142</v>
      </c>
      <c r="N6185">
        <v>64227</v>
      </c>
      <c r="O6185">
        <v>4065</v>
      </c>
      <c r="P6185" t="s">
        <v>67355</v>
      </c>
      <c r="Q6185" t="s">
        <v>46837</v>
      </c>
      <c r="R6185" t="s">
        <v>46817</v>
      </c>
    </row>
    <row r="6186" spans="1:18" x14ac:dyDescent="0.25">
      <c r="A6186">
        <v>6735</v>
      </c>
      <c r="B6186" s="1" t="s">
        <v>2991</v>
      </c>
      <c r="C6186">
        <v>0.65800000000000003</v>
      </c>
      <c r="D6186" t="s">
        <v>46812</v>
      </c>
      <c r="E6186">
        <v>0.85199999999999998</v>
      </c>
      <c r="F6186" t="s">
        <v>46813</v>
      </c>
      <c r="G6186">
        <v>7</v>
      </c>
      <c r="H6186">
        <v>-9.0579999999999998</v>
      </c>
      <c r="I6186">
        <v>248491</v>
      </c>
      <c r="J6186" t="s">
        <v>67356</v>
      </c>
      <c r="K6186" s="1" t="s">
        <v>67357</v>
      </c>
      <c r="L6186" s="1" t="s">
        <v>2991</v>
      </c>
      <c r="M6186">
        <v>4502433</v>
      </c>
      <c r="N6186">
        <v>34833</v>
      </c>
      <c r="O6186">
        <v>2890</v>
      </c>
      <c r="P6186" t="s">
        <v>67358</v>
      </c>
      <c r="Q6186" t="s">
        <v>46837</v>
      </c>
      <c r="R6186" t="s">
        <v>46817</v>
      </c>
    </row>
    <row r="6187" spans="1:18" x14ac:dyDescent="0.25">
      <c r="A6187">
        <v>6736</v>
      </c>
      <c r="B6187" s="1" t="s">
        <v>2991</v>
      </c>
      <c r="C6187">
        <v>0.71599999999999997</v>
      </c>
      <c r="D6187" t="s">
        <v>46812</v>
      </c>
      <c r="E6187">
        <v>0.753</v>
      </c>
      <c r="F6187" t="s">
        <v>46813</v>
      </c>
      <c r="G6187">
        <v>3</v>
      </c>
      <c r="H6187">
        <v>-12.407</v>
      </c>
      <c r="I6187">
        <v>254240</v>
      </c>
      <c r="J6187" t="s">
        <v>67359</v>
      </c>
      <c r="K6187" s="1" t="s">
        <v>67360</v>
      </c>
      <c r="L6187" s="1" t="s">
        <v>2991</v>
      </c>
      <c r="M6187">
        <v>6092296</v>
      </c>
      <c r="N6187">
        <v>33018</v>
      </c>
      <c r="O6187">
        <v>2841</v>
      </c>
      <c r="P6187" t="s">
        <v>67361</v>
      </c>
      <c r="Q6187" t="s">
        <v>46837</v>
      </c>
      <c r="R6187" t="s">
        <v>46817</v>
      </c>
    </row>
    <row r="6188" spans="1:18" x14ac:dyDescent="0.25">
      <c r="A6188">
        <v>6737</v>
      </c>
      <c r="B6188" s="1" t="s">
        <v>2991</v>
      </c>
      <c r="C6188">
        <v>0.4</v>
      </c>
      <c r="D6188" t="s">
        <v>46848</v>
      </c>
      <c r="E6188">
        <v>8.9700000000000002E-2</v>
      </c>
      <c r="F6188" t="s">
        <v>46950</v>
      </c>
      <c r="G6188">
        <v>0</v>
      </c>
      <c r="H6188">
        <v>-19.012</v>
      </c>
      <c r="I6188">
        <v>258133</v>
      </c>
      <c r="J6188" t="s">
        <v>67362</v>
      </c>
      <c r="K6188" s="1" t="s">
        <v>67363</v>
      </c>
      <c r="L6188" s="1" t="s">
        <v>2991</v>
      </c>
      <c r="M6188">
        <v>14275163</v>
      </c>
      <c r="N6188">
        <v>84422</v>
      </c>
      <c r="O6188">
        <v>8840</v>
      </c>
      <c r="P6188" t="s">
        <v>67364</v>
      </c>
      <c r="Q6188" t="s">
        <v>46817</v>
      </c>
      <c r="R6188" t="s">
        <v>46817</v>
      </c>
    </row>
    <row r="6189" spans="1:18" x14ac:dyDescent="0.25">
      <c r="A6189">
        <v>6738</v>
      </c>
      <c r="B6189" s="1" t="s">
        <v>2991</v>
      </c>
      <c r="C6189">
        <v>0.36299999999999999</v>
      </c>
      <c r="D6189" t="s">
        <v>46848</v>
      </c>
      <c r="E6189">
        <v>0.60199999999999998</v>
      </c>
      <c r="F6189" t="s">
        <v>46813</v>
      </c>
      <c r="G6189">
        <v>0</v>
      </c>
      <c r="H6189">
        <v>-9.0150000000000006</v>
      </c>
      <c r="I6189">
        <v>179800</v>
      </c>
      <c r="J6189" t="s">
        <v>67365</v>
      </c>
      <c r="K6189" s="1" t="s">
        <v>67366</v>
      </c>
      <c r="L6189" s="1" t="s">
        <v>67367</v>
      </c>
      <c r="M6189">
        <v>10087</v>
      </c>
      <c r="N6189">
        <v>160</v>
      </c>
      <c r="O6189">
        <v>32</v>
      </c>
      <c r="P6189" t="s">
        <v>67368</v>
      </c>
      <c r="Q6189" t="s">
        <v>46837</v>
      </c>
      <c r="R6189" t="s">
        <v>46837</v>
      </c>
    </row>
    <row r="6190" spans="1:18" x14ac:dyDescent="0.25">
      <c r="A6190">
        <v>6739</v>
      </c>
      <c r="B6190" s="1" t="s">
        <v>2991</v>
      </c>
      <c r="C6190">
        <v>0.40200000000000002</v>
      </c>
      <c r="D6190" t="s">
        <v>46848</v>
      </c>
      <c r="E6190">
        <v>0.35699999999999998</v>
      </c>
      <c r="F6190" t="s">
        <v>46848</v>
      </c>
      <c r="G6190">
        <v>9</v>
      </c>
      <c r="H6190">
        <v>-10.108000000000001</v>
      </c>
      <c r="I6190">
        <v>229987</v>
      </c>
      <c r="J6190" t="s">
        <v>67369</v>
      </c>
      <c r="K6190" s="1" t="s">
        <v>67370</v>
      </c>
      <c r="L6190" s="1" t="s">
        <v>67348</v>
      </c>
      <c r="M6190">
        <v>801727</v>
      </c>
      <c r="N6190">
        <v>5828</v>
      </c>
      <c r="O6190">
        <v>240</v>
      </c>
      <c r="P6190" t="s">
        <v>67371</v>
      </c>
      <c r="Q6190" t="s">
        <v>46817</v>
      </c>
      <c r="R6190" t="s">
        <v>46817</v>
      </c>
    </row>
    <row r="6191" spans="1:18" x14ac:dyDescent="0.25">
      <c r="A6191">
        <v>6740</v>
      </c>
      <c r="B6191" s="1" t="s">
        <v>2991</v>
      </c>
      <c r="C6191">
        <v>0.58499999999999996</v>
      </c>
      <c r="D6191" t="s">
        <v>46848</v>
      </c>
      <c r="E6191">
        <v>0.65500000000000003</v>
      </c>
      <c r="F6191" t="s">
        <v>46813</v>
      </c>
      <c r="G6191">
        <v>9</v>
      </c>
      <c r="H6191">
        <v>-7.673</v>
      </c>
      <c r="I6191">
        <v>243827</v>
      </c>
      <c r="J6191" t="s">
        <v>67372</v>
      </c>
      <c r="K6191" s="1" t="s">
        <v>67373</v>
      </c>
      <c r="L6191" s="1" t="s">
        <v>67374</v>
      </c>
      <c r="M6191">
        <v>23822</v>
      </c>
      <c r="N6191">
        <v>326</v>
      </c>
      <c r="O6191">
        <v>21</v>
      </c>
      <c r="P6191" t="s">
        <v>67375</v>
      </c>
      <c r="Q6191" t="s">
        <v>46837</v>
      </c>
      <c r="R6191" t="s">
        <v>46837</v>
      </c>
    </row>
    <row r="6192" spans="1:18" x14ac:dyDescent="0.25">
      <c r="A6192">
        <v>6741</v>
      </c>
      <c r="B6192" s="1" t="s">
        <v>2996</v>
      </c>
      <c r="C6192">
        <v>0.61399999999999999</v>
      </c>
      <c r="D6192" t="s">
        <v>46812</v>
      </c>
      <c r="E6192">
        <v>0.83799999999999997</v>
      </c>
      <c r="F6192" t="s">
        <v>46813</v>
      </c>
      <c r="G6192">
        <v>11</v>
      </c>
      <c r="H6192">
        <v>-6.4669999999999996</v>
      </c>
      <c r="I6192">
        <v>317827</v>
      </c>
      <c r="J6192" t="s">
        <v>67376</v>
      </c>
      <c r="K6192" s="1" t="s">
        <v>67377</v>
      </c>
      <c r="L6192" s="1" t="s">
        <v>2996</v>
      </c>
      <c r="M6192">
        <v>27496751</v>
      </c>
      <c r="N6192">
        <v>84543</v>
      </c>
      <c r="O6192">
        <v>3802</v>
      </c>
      <c r="P6192" t="s">
        <v>67378</v>
      </c>
      <c r="Q6192" t="s">
        <v>46817</v>
      </c>
      <c r="R6192" t="s">
        <v>46817</v>
      </c>
    </row>
    <row r="6193" spans="1:18" x14ac:dyDescent="0.25">
      <c r="A6193">
        <v>6742</v>
      </c>
      <c r="B6193" s="1" t="s">
        <v>2996</v>
      </c>
      <c r="C6193">
        <v>0.55500000000000005</v>
      </c>
      <c r="D6193" t="s">
        <v>46848</v>
      </c>
      <c r="E6193">
        <v>0.72199999999999998</v>
      </c>
      <c r="F6193" t="s">
        <v>46813</v>
      </c>
      <c r="G6193">
        <v>0</v>
      </c>
      <c r="H6193">
        <v>-11.298</v>
      </c>
      <c r="I6193">
        <v>292000</v>
      </c>
      <c r="J6193" t="s">
        <v>67379</v>
      </c>
      <c r="K6193" s="1" t="s">
        <v>67380</v>
      </c>
      <c r="L6193" s="1" t="s">
        <v>2996</v>
      </c>
      <c r="M6193">
        <v>2943299</v>
      </c>
      <c r="N6193">
        <v>11354</v>
      </c>
      <c r="O6193">
        <v>332</v>
      </c>
      <c r="P6193" t="s">
        <v>67381</v>
      </c>
      <c r="Q6193" t="s">
        <v>46817</v>
      </c>
      <c r="R6193" t="s">
        <v>46817</v>
      </c>
    </row>
    <row r="6194" spans="1:18" x14ac:dyDescent="0.25">
      <c r="A6194">
        <v>6743</v>
      </c>
      <c r="B6194" s="1" t="s">
        <v>2996</v>
      </c>
      <c r="C6194">
        <v>0.36699999999999999</v>
      </c>
      <c r="D6194" t="s">
        <v>46848</v>
      </c>
      <c r="E6194">
        <v>0.626</v>
      </c>
      <c r="F6194" t="s">
        <v>46813</v>
      </c>
      <c r="G6194">
        <v>4</v>
      </c>
      <c r="H6194">
        <v>-7.3609999999999998</v>
      </c>
      <c r="I6194">
        <v>333160</v>
      </c>
      <c r="J6194" t="s">
        <v>67382</v>
      </c>
      <c r="K6194" s="1" t="s">
        <v>67383</v>
      </c>
      <c r="L6194" s="1" t="s">
        <v>2996</v>
      </c>
      <c r="M6194">
        <v>5923834</v>
      </c>
      <c r="N6194">
        <v>21666</v>
      </c>
      <c r="O6194">
        <v>772</v>
      </c>
      <c r="P6194" t="s">
        <v>67381</v>
      </c>
      <c r="Q6194" t="s">
        <v>46817</v>
      </c>
      <c r="R6194" t="s">
        <v>46817</v>
      </c>
    </row>
    <row r="6195" spans="1:18" x14ac:dyDescent="0.25">
      <c r="A6195">
        <v>6744</v>
      </c>
      <c r="B6195" s="1" t="s">
        <v>2996</v>
      </c>
      <c r="C6195">
        <v>0.55900000000000005</v>
      </c>
      <c r="D6195" t="s">
        <v>46848</v>
      </c>
      <c r="E6195">
        <v>0.877</v>
      </c>
      <c r="F6195" t="s">
        <v>46813</v>
      </c>
      <c r="G6195">
        <v>10</v>
      </c>
      <c r="H6195">
        <v>-5.1020000000000003</v>
      </c>
      <c r="I6195">
        <v>236467</v>
      </c>
      <c r="J6195" t="s">
        <v>67384</v>
      </c>
      <c r="K6195" s="1" t="s">
        <v>67385</v>
      </c>
      <c r="L6195" s="1" t="s">
        <v>2996</v>
      </c>
      <c r="M6195">
        <v>5681208</v>
      </c>
      <c r="N6195">
        <v>13971</v>
      </c>
      <c r="O6195">
        <v>369</v>
      </c>
      <c r="P6195" t="s">
        <v>67386</v>
      </c>
      <c r="Q6195" t="s">
        <v>46817</v>
      </c>
      <c r="R6195" t="s">
        <v>46817</v>
      </c>
    </row>
    <row r="6196" spans="1:18" x14ac:dyDescent="0.25">
      <c r="A6196">
        <v>6745</v>
      </c>
      <c r="B6196" s="1" t="s">
        <v>2996</v>
      </c>
      <c r="C6196">
        <v>0.59799999999999998</v>
      </c>
      <c r="D6196" t="s">
        <v>46848</v>
      </c>
      <c r="E6196">
        <v>0.82399999999999995</v>
      </c>
      <c r="F6196" t="s">
        <v>46813</v>
      </c>
      <c r="G6196">
        <v>11</v>
      </c>
      <c r="H6196">
        <v>-10.622</v>
      </c>
      <c r="I6196">
        <v>186000</v>
      </c>
      <c r="J6196" t="s">
        <v>67387</v>
      </c>
      <c r="K6196" s="1" t="s">
        <v>67388</v>
      </c>
      <c r="L6196" s="1" t="s">
        <v>2996</v>
      </c>
      <c r="M6196">
        <v>1746270</v>
      </c>
      <c r="N6196">
        <v>6156</v>
      </c>
      <c r="O6196">
        <v>202</v>
      </c>
      <c r="P6196" t="s">
        <v>67386</v>
      </c>
      <c r="Q6196" t="s">
        <v>46817</v>
      </c>
      <c r="R6196" t="s">
        <v>46817</v>
      </c>
    </row>
    <row r="6197" spans="1:18" x14ac:dyDescent="0.25">
      <c r="A6197">
        <v>6746</v>
      </c>
      <c r="B6197" s="1" t="s">
        <v>2996</v>
      </c>
      <c r="C6197">
        <v>0.57399999999999995</v>
      </c>
      <c r="D6197" t="s">
        <v>46848</v>
      </c>
      <c r="E6197">
        <v>0.79400000000000004</v>
      </c>
      <c r="F6197" t="s">
        <v>46813</v>
      </c>
      <c r="G6197">
        <v>9</v>
      </c>
      <c r="H6197">
        <v>-6.423</v>
      </c>
      <c r="I6197">
        <v>337133</v>
      </c>
      <c r="J6197" t="s">
        <v>67389</v>
      </c>
      <c r="K6197" s="1" t="s">
        <v>67390</v>
      </c>
      <c r="L6197" s="1" t="s">
        <v>67391</v>
      </c>
      <c r="M6197">
        <v>1611257</v>
      </c>
      <c r="N6197">
        <v>6759</v>
      </c>
      <c r="O6197">
        <v>470</v>
      </c>
      <c r="P6197" t="s">
        <v>67392</v>
      </c>
      <c r="Q6197" t="s">
        <v>46837</v>
      </c>
      <c r="R6197" t="s">
        <v>46837</v>
      </c>
    </row>
    <row r="6198" spans="1:18" x14ac:dyDescent="0.25">
      <c r="A6198">
        <v>6747</v>
      </c>
      <c r="B6198" s="1" t="s">
        <v>2996</v>
      </c>
      <c r="C6198">
        <v>0.41199999999999998</v>
      </c>
      <c r="D6198" t="s">
        <v>46848</v>
      </c>
      <c r="E6198">
        <v>0.94699999999999995</v>
      </c>
      <c r="F6198" t="s">
        <v>46813</v>
      </c>
      <c r="G6198">
        <v>0</v>
      </c>
      <c r="H6198">
        <v>-4.5780000000000003</v>
      </c>
      <c r="I6198">
        <v>225307</v>
      </c>
      <c r="J6198" t="s">
        <v>67393</v>
      </c>
      <c r="K6198" s="1" t="s">
        <v>67394</v>
      </c>
      <c r="L6198" s="1" t="s">
        <v>2996</v>
      </c>
      <c r="M6198">
        <v>4190858</v>
      </c>
      <c r="N6198">
        <v>11789</v>
      </c>
      <c r="O6198">
        <v>396</v>
      </c>
      <c r="P6198" t="s">
        <v>67386</v>
      </c>
      <c r="Q6198" t="s">
        <v>46817</v>
      </c>
      <c r="R6198" t="s">
        <v>46817</v>
      </c>
    </row>
    <row r="6199" spans="1:18" x14ac:dyDescent="0.25">
      <c r="A6199">
        <v>6748</v>
      </c>
      <c r="B6199" s="1" t="s">
        <v>2996</v>
      </c>
      <c r="C6199">
        <v>0.501</v>
      </c>
      <c r="D6199" t="s">
        <v>46848</v>
      </c>
      <c r="E6199">
        <v>0.92</v>
      </c>
      <c r="F6199" t="s">
        <v>46813</v>
      </c>
      <c r="G6199">
        <v>1</v>
      </c>
      <c r="H6199">
        <v>-4.343</v>
      </c>
      <c r="I6199">
        <v>237093</v>
      </c>
      <c r="J6199" t="s">
        <v>67395</v>
      </c>
      <c r="K6199" s="1" t="s">
        <v>67396</v>
      </c>
      <c r="L6199" s="1" t="s">
        <v>2996</v>
      </c>
      <c r="M6199">
        <v>3877784</v>
      </c>
      <c r="N6199">
        <v>10957</v>
      </c>
      <c r="O6199">
        <v>406</v>
      </c>
      <c r="P6199" t="s">
        <v>67386</v>
      </c>
      <c r="Q6199" t="s">
        <v>46817</v>
      </c>
      <c r="R6199" t="s">
        <v>46817</v>
      </c>
    </row>
    <row r="6200" spans="1:18" x14ac:dyDescent="0.25">
      <c r="A6200">
        <v>6749</v>
      </c>
      <c r="B6200" s="1" t="s">
        <v>2996</v>
      </c>
      <c r="C6200">
        <v>0.57799999999999996</v>
      </c>
      <c r="D6200" t="s">
        <v>46848</v>
      </c>
      <c r="E6200">
        <v>0.745</v>
      </c>
      <c r="F6200" t="s">
        <v>46813</v>
      </c>
      <c r="G6200">
        <v>9</v>
      </c>
      <c r="H6200">
        <v>-12.244999999999999</v>
      </c>
      <c r="I6200">
        <v>237840</v>
      </c>
      <c r="J6200" t="s">
        <v>67397</v>
      </c>
      <c r="K6200" s="1" t="s">
        <v>67398</v>
      </c>
      <c r="L6200" s="1" t="s">
        <v>67399</v>
      </c>
      <c r="M6200">
        <v>12255474</v>
      </c>
      <c r="N6200">
        <v>45293</v>
      </c>
      <c r="P6200" t="s">
        <v>67400</v>
      </c>
      <c r="Q6200" t="s">
        <v>46837</v>
      </c>
      <c r="R6200" t="s">
        <v>46837</v>
      </c>
    </row>
    <row r="6201" spans="1:18" x14ac:dyDescent="0.25">
      <c r="A6201">
        <v>6750</v>
      </c>
      <c r="B6201" s="1" t="s">
        <v>2996</v>
      </c>
      <c r="C6201">
        <v>0.55800000000000005</v>
      </c>
      <c r="D6201" t="s">
        <v>46848</v>
      </c>
      <c r="E6201">
        <v>0.86899999999999999</v>
      </c>
      <c r="F6201" t="s">
        <v>46813</v>
      </c>
      <c r="G6201">
        <v>10</v>
      </c>
      <c r="H6201">
        <v>-5.0679999999999996</v>
      </c>
      <c r="I6201">
        <v>262933</v>
      </c>
      <c r="J6201" t="s">
        <v>67401</v>
      </c>
      <c r="K6201" s="1" t="s">
        <v>21143</v>
      </c>
      <c r="L6201" s="1" t="s">
        <v>67402</v>
      </c>
      <c r="M6201">
        <v>1735165</v>
      </c>
      <c r="N6201">
        <v>10792</v>
      </c>
      <c r="O6201">
        <v>20</v>
      </c>
      <c r="P6201" t="s">
        <v>67403</v>
      </c>
      <c r="Q6201" t="s">
        <v>46817</v>
      </c>
      <c r="R6201" t="s">
        <v>46817</v>
      </c>
    </row>
    <row r="6202" spans="1:18" x14ac:dyDescent="0.25">
      <c r="A6202">
        <v>6751</v>
      </c>
      <c r="B6202" s="1" t="s">
        <v>3001</v>
      </c>
      <c r="C6202">
        <v>0.16200000000000001</v>
      </c>
      <c r="D6202" t="s">
        <v>46973</v>
      </c>
      <c r="E6202">
        <v>8.9800000000000005E-2</v>
      </c>
      <c r="F6202" t="s">
        <v>46950</v>
      </c>
      <c r="G6202">
        <v>2</v>
      </c>
      <c r="H6202">
        <v>-23.268999999999998</v>
      </c>
      <c r="I6202">
        <v>169667</v>
      </c>
      <c r="J6202" t="s">
        <v>67404</v>
      </c>
      <c r="K6202" s="1" t="s">
        <v>622</v>
      </c>
      <c r="L6202" s="1" t="s">
        <v>67405</v>
      </c>
      <c r="M6202">
        <v>26253</v>
      </c>
      <c r="N6202">
        <v>543</v>
      </c>
      <c r="O6202">
        <v>8</v>
      </c>
      <c r="P6202" t="s">
        <v>67406</v>
      </c>
      <c r="Q6202" t="s">
        <v>46817</v>
      </c>
      <c r="R6202" t="s">
        <v>46817</v>
      </c>
    </row>
    <row r="6203" spans="1:18" x14ac:dyDescent="0.25">
      <c r="A6203">
        <v>6752</v>
      </c>
      <c r="B6203" s="1" t="s">
        <v>3001</v>
      </c>
      <c r="C6203">
        <v>0.21</v>
      </c>
      <c r="D6203" t="s">
        <v>46973</v>
      </c>
      <c r="E6203">
        <v>0.10100000000000001</v>
      </c>
      <c r="F6203" t="s">
        <v>46950</v>
      </c>
      <c r="G6203">
        <v>2</v>
      </c>
      <c r="H6203">
        <v>-25.053999999999998</v>
      </c>
      <c r="I6203">
        <v>164387</v>
      </c>
      <c r="J6203" t="s">
        <v>67407</v>
      </c>
      <c r="K6203" s="1" t="s">
        <v>67408</v>
      </c>
      <c r="L6203" s="1" t="s">
        <v>67409</v>
      </c>
      <c r="M6203">
        <v>849705</v>
      </c>
      <c r="N6203">
        <v>9548</v>
      </c>
      <c r="P6203" t="s">
        <v>67410</v>
      </c>
      <c r="Q6203" t="s">
        <v>46837</v>
      </c>
      <c r="R6203" t="s">
        <v>46837</v>
      </c>
    </row>
    <row r="6204" spans="1:18" x14ac:dyDescent="0.25">
      <c r="A6204">
        <v>6753</v>
      </c>
      <c r="B6204" s="1" t="s">
        <v>3001</v>
      </c>
      <c r="C6204">
        <v>0.111</v>
      </c>
      <c r="D6204" t="s">
        <v>46973</v>
      </c>
      <c r="E6204">
        <v>0.13900000000000001</v>
      </c>
      <c r="F6204" t="s">
        <v>46950</v>
      </c>
      <c r="G6204">
        <v>7</v>
      </c>
      <c r="H6204">
        <v>-21.835999999999999</v>
      </c>
      <c r="I6204">
        <v>278453</v>
      </c>
      <c r="J6204" t="s">
        <v>67411</v>
      </c>
      <c r="K6204" s="1" t="s">
        <v>67412</v>
      </c>
      <c r="L6204" s="1" t="s">
        <v>67413</v>
      </c>
      <c r="M6204">
        <v>6430</v>
      </c>
      <c r="N6204">
        <v>40</v>
      </c>
      <c r="O6204">
        <v>0</v>
      </c>
      <c r="P6204" t="s">
        <v>67414</v>
      </c>
      <c r="Q6204" t="s">
        <v>46817</v>
      </c>
      <c r="R6204" t="s">
        <v>46817</v>
      </c>
    </row>
    <row r="6205" spans="1:18" x14ac:dyDescent="0.25">
      <c r="A6205">
        <v>6754</v>
      </c>
      <c r="B6205" s="1" t="s">
        <v>3001</v>
      </c>
      <c r="C6205">
        <v>0.11700000000000001</v>
      </c>
      <c r="D6205" t="s">
        <v>46973</v>
      </c>
      <c r="E6205">
        <v>0.155</v>
      </c>
      <c r="F6205" t="s">
        <v>46950</v>
      </c>
      <c r="G6205">
        <v>5</v>
      </c>
      <c r="H6205">
        <v>-26.306999999999999</v>
      </c>
      <c r="I6205">
        <v>219133</v>
      </c>
      <c r="J6205" t="s">
        <v>67415</v>
      </c>
      <c r="K6205" s="1" t="s">
        <v>67416</v>
      </c>
      <c r="L6205" s="1" t="s">
        <v>61790</v>
      </c>
      <c r="M6205">
        <v>338659</v>
      </c>
      <c r="N6205">
        <v>3514</v>
      </c>
      <c r="O6205">
        <v>204</v>
      </c>
      <c r="P6205" t="s">
        <v>67417</v>
      </c>
      <c r="Q6205" t="s">
        <v>46817</v>
      </c>
      <c r="R6205" t="s">
        <v>46817</v>
      </c>
    </row>
    <row r="6206" spans="1:18" x14ac:dyDescent="0.25">
      <c r="A6206">
        <v>6755</v>
      </c>
      <c r="B6206" s="1" t="s">
        <v>3001</v>
      </c>
      <c r="C6206">
        <v>0.20899999999999999</v>
      </c>
      <c r="D6206" t="s">
        <v>46973</v>
      </c>
      <c r="E6206">
        <v>9.4500000000000001E-2</v>
      </c>
      <c r="F6206" t="s">
        <v>46950</v>
      </c>
      <c r="G6206">
        <v>7</v>
      </c>
      <c r="H6206">
        <v>-23.71</v>
      </c>
      <c r="I6206">
        <v>184307</v>
      </c>
      <c r="J6206" t="s">
        <v>67418</v>
      </c>
      <c r="K6206" s="1" t="s">
        <v>67419</v>
      </c>
      <c r="L6206" s="1" t="s">
        <v>67413</v>
      </c>
      <c r="M6206">
        <v>5791</v>
      </c>
      <c r="N6206">
        <v>51</v>
      </c>
      <c r="O6206">
        <v>0</v>
      </c>
      <c r="P6206" t="s">
        <v>67420</v>
      </c>
      <c r="Q6206" t="s">
        <v>46817</v>
      </c>
      <c r="R6206" t="s">
        <v>46817</v>
      </c>
    </row>
    <row r="6207" spans="1:18" x14ac:dyDescent="0.25">
      <c r="A6207">
        <v>6756</v>
      </c>
      <c r="B6207" s="1" t="s">
        <v>3001</v>
      </c>
      <c r="C6207">
        <v>0.13200000000000001</v>
      </c>
      <c r="D6207" t="s">
        <v>46973</v>
      </c>
      <c r="E6207">
        <v>0.182</v>
      </c>
      <c r="F6207" t="s">
        <v>46950</v>
      </c>
      <c r="G6207">
        <v>5</v>
      </c>
      <c r="H6207">
        <v>-18.247</v>
      </c>
      <c r="I6207">
        <v>164347</v>
      </c>
      <c r="J6207" t="s">
        <v>67421</v>
      </c>
      <c r="K6207" s="1" t="s">
        <v>67422</v>
      </c>
      <c r="L6207" s="1" t="s">
        <v>67423</v>
      </c>
      <c r="M6207">
        <v>41122</v>
      </c>
      <c r="N6207">
        <v>158</v>
      </c>
      <c r="O6207">
        <v>8</v>
      </c>
      <c r="P6207" t="s">
        <v>67424</v>
      </c>
      <c r="Q6207" t="s">
        <v>46837</v>
      </c>
      <c r="R6207" t="s">
        <v>46837</v>
      </c>
    </row>
    <row r="6208" spans="1:18" x14ac:dyDescent="0.25">
      <c r="A6208">
        <v>6757</v>
      </c>
      <c r="B6208" s="1" t="s">
        <v>3001</v>
      </c>
      <c r="C6208">
        <v>0.14299999999999999</v>
      </c>
      <c r="D6208" t="s">
        <v>46973</v>
      </c>
      <c r="E6208">
        <v>4.3299999999999998E-2</v>
      </c>
      <c r="F6208" t="s">
        <v>46950</v>
      </c>
      <c r="G6208">
        <v>7</v>
      </c>
      <c r="H6208">
        <v>-30.074000000000002</v>
      </c>
      <c r="I6208">
        <v>361160</v>
      </c>
      <c r="J6208" t="s">
        <v>67425</v>
      </c>
      <c r="K6208" s="1" t="s">
        <v>67426</v>
      </c>
      <c r="L6208" s="1" t="s">
        <v>67427</v>
      </c>
      <c r="M6208">
        <v>752426</v>
      </c>
      <c r="N6208">
        <v>10654</v>
      </c>
      <c r="O6208">
        <v>434</v>
      </c>
      <c r="P6208" t="s">
        <v>67428</v>
      </c>
      <c r="Q6208" t="s">
        <v>46837</v>
      </c>
      <c r="R6208" t="s">
        <v>46817</v>
      </c>
    </row>
    <row r="6209" spans="1:18" x14ac:dyDescent="0.25">
      <c r="A6209">
        <v>6758</v>
      </c>
      <c r="B6209" s="1" t="s">
        <v>3001</v>
      </c>
      <c r="C6209">
        <v>9.9599999999999994E-2</v>
      </c>
      <c r="D6209" t="s">
        <v>46973</v>
      </c>
      <c r="E6209">
        <v>0.107</v>
      </c>
      <c r="F6209" t="s">
        <v>46950</v>
      </c>
      <c r="G6209">
        <v>7</v>
      </c>
      <c r="H6209">
        <v>-25.507999999999999</v>
      </c>
      <c r="I6209">
        <v>281533</v>
      </c>
      <c r="J6209" t="s">
        <v>67429</v>
      </c>
      <c r="K6209" s="1" t="s">
        <v>67430</v>
      </c>
      <c r="L6209" s="1" t="s">
        <v>67431</v>
      </c>
      <c r="M6209">
        <v>62255</v>
      </c>
      <c r="N6209">
        <v>1237</v>
      </c>
      <c r="O6209">
        <v>57</v>
      </c>
      <c r="P6209" t="s">
        <v>67432</v>
      </c>
      <c r="Q6209" t="s">
        <v>46817</v>
      </c>
      <c r="R6209" t="s">
        <v>46817</v>
      </c>
    </row>
    <row r="6210" spans="1:18" x14ac:dyDescent="0.25">
      <c r="A6210">
        <v>6759</v>
      </c>
      <c r="B6210" s="1" t="s">
        <v>3001</v>
      </c>
      <c r="C6210">
        <v>0.109</v>
      </c>
      <c r="D6210" t="s">
        <v>46973</v>
      </c>
      <c r="E6210">
        <v>0.188</v>
      </c>
      <c r="F6210" t="s">
        <v>46950</v>
      </c>
      <c r="G6210">
        <v>4</v>
      </c>
      <c r="H6210">
        <v>-22.663</v>
      </c>
      <c r="I6210">
        <v>220560</v>
      </c>
      <c r="J6210" t="s">
        <v>67433</v>
      </c>
      <c r="K6210" s="1" t="s">
        <v>29307</v>
      </c>
      <c r="L6210" s="1" t="s">
        <v>67434</v>
      </c>
      <c r="M6210">
        <v>25110</v>
      </c>
      <c r="N6210">
        <v>399</v>
      </c>
      <c r="O6210">
        <v>11</v>
      </c>
      <c r="P6210" t="s">
        <v>67435</v>
      </c>
      <c r="Q6210" t="s">
        <v>46837</v>
      </c>
      <c r="R6210" t="s">
        <v>46837</v>
      </c>
    </row>
    <row r="6211" spans="1:18" x14ac:dyDescent="0.25">
      <c r="A6211">
        <v>6760</v>
      </c>
      <c r="B6211" s="1" t="s">
        <v>3001</v>
      </c>
      <c r="C6211">
        <v>0.129</v>
      </c>
      <c r="D6211" t="s">
        <v>46973</v>
      </c>
      <c r="E6211">
        <v>3.9800000000000002E-2</v>
      </c>
      <c r="F6211" t="s">
        <v>46950</v>
      </c>
      <c r="G6211">
        <v>5</v>
      </c>
      <c r="H6211">
        <v>-30.928000000000001</v>
      </c>
      <c r="I6211">
        <v>290053</v>
      </c>
      <c r="J6211" t="s">
        <v>67436</v>
      </c>
      <c r="K6211" s="1" t="s">
        <v>67437</v>
      </c>
      <c r="L6211" s="1" t="s">
        <v>67413</v>
      </c>
      <c r="M6211">
        <v>241346</v>
      </c>
      <c r="N6211">
        <v>2406</v>
      </c>
      <c r="O6211">
        <v>5</v>
      </c>
      <c r="P6211" t="s">
        <v>67438</v>
      </c>
      <c r="Q6211" t="s">
        <v>46817</v>
      </c>
      <c r="R6211" t="s">
        <v>46817</v>
      </c>
    </row>
    <row r="6212" spans="1:18" x14ac:dyDescent="0.25">
      <c r="A6212">
        <v>6761</v>
      </c>
      <c r="B6212" s="1" t="s">
        <v>3003</v>
      </c>
      <c r="C6212">
        <v>0.77700000000000002</v>
      </c>
      <c r="D6212" t="s">
        <v>46812</v>
      </c>
      <c r="E6212">
        <v>0.65900000000000003</v>
      </c>
      <c r="F6212" t="s">
        <v>46813</v>
      </c>
      <c r="G6212">
        <v>2</v>
      </c>
      <c r="H6212">
        <v>-5.9080000000000004</v>
      </c>
      <c r="I6212">
        <v>170956</v>
      </c>
      <c r="J6212" t="s">
        <v>67439</v>
      </c>
      <c r="K6212" s="1" t="s">
        <v>67440</v>
      </c>
      <c r="L6212" s="1" t="s">
        <v>3003</v>
      </c>
      <c r="M6212">
        <v>21274331</v>
      </c>
      <c r="N6212">
        <v>261777</v>
      </c>
      <c r="O6212">
        <v>4274</v>
      </c>
      <c r="P6212" t="s">
        <v>67441</v>
      </c>
      <c r="Q6212" t="s">
        <v>46837</v>
      </c>
      <c r="R6212" t="s">
        <v>46817</v>
      </c>
    </row>
    <row r="6213" spans="1:18" x14ac:dyDescent="0.25">
      <c r="A6213">
        <v>6762</v>
      </c>
      <c r="B6213" s="1" t="s">
        <v>3003</v>
      </c>
      <c r="C6213">
        <v>0.81499999999999995</v>
      </c>
      <c r="D6213" t="s">
        <v>46812</v>
      </c>
      <c r="E6213">
        <v>0.69</v>
      </c>
      <c r="F6213" t="s">
        <v>46813</v>
      </c>
      <c r="G6213">
        <v>9</v>
      </c>
      <c r="H6213">
        <v>-4.6219999999999999</v>
      </c>
      <c r="I6213">
        <v>185000</v>
      </c>
      <c r="J6213" t="s">
        <v>67442</v>
      </c>
      <c r="K6213" s="1" t="s">
        <v>67443</v>
      </c>
      <c r="L6213" s="1" t="s">
        <v>3003</v>
      </c>
      <c r="M6213">
        <v>66132611</v>
      </c>
      <c r="N6213">
        <v>634720</v>
      </c>
      <c r="O6213">
        <v>10515</v>
      </c>
      <c r="P6213" t="s">
        <v>67444</v>
      </c>
      <c r="Q6213" t="s">
        <v>46837</v>
      </c>
      <c r="R6213" t="s">
        <v>46817</v>
      </c>
    </row>
    <row r="6214" spans="1:18" x14ac:dyDescent="0.25">
      <c r="A6214">
        <v>6763</v>
      </c>
      <c r="B6214" s="1" t="s">
        <v>3003</v>
      </c>
      <c r="C6214">
        <v>0.83399999999999996</v>
      </c>
      <c r="D6214" t="s">
        <v>46812</v>
      </c>
      <c r="E6214">
        <v>0.751</v>
      </c>
      <c r="F6214" t="s">
        <v>46813</v>
      </c>
      <c r="G6214">
        <v>11</v>
      </c>
      <c r="H6214">
        <v>-0.78700000000000003</v>
      </c>
      <c r="I6214">
        <v>161444</v>
      </c>
      <c r="J6214" t="s">
        <v>67445</v>
      </c>
      <c r="K6214" s="1" t="s">
        <v>67446</v>
      </c>
      <c r="L6214" s="1" t="s">
        <v>3003</v>
      </c>
      <c r="M6214">
        <v>53282043</v>
      </c>
      <c r="N6214">
        <v>501761</v>
      </c>
      <c r="O6214">
        <v>5968</v>
      </c>
      <c r="P6214" t="s">
        <v>67447</v>
      </c>
      <c r="Q6214" t="s">
        <v>46837</v>
      </c>
      <c r="R6214" t="s">
        <v>46817</v>
      </c>
    </row>
    <row r="6215" spans="1:18" x14ac:dyDescent="0.25">
      <c r="A6215">
        <v>6764</v>
      </c>
      <c r="B6215" s="1" t="s">
        <v>3003</v>
      </c>
      <c r="C6215">
        <v>0.84799999999999998</v>
      </c>
      <c r="D6215" t="s">
        <v>46812</v>
      </c>
      <c r="E6215">
        <v>0.93300000000000005</v>
      </c>
      <c r="F6215" t="s">
        <v>46813</v>
      </c>
      <c r="G6215">
        <v>5</v>
      </c>
      <c r="H6215">
        <v>-3.306</v>
      </c>
      <c r="I6215">
        <v>171998</v>
      </c>
      <c r="J6215" t="s">
        <v>67448</v>
      </c>
      <c r="K6215" s="1" t="s">
        <v>67449</v>
      </c>
      <c r="L6215" s="1" t="s">
        <v>67450</v>
      </c>
      <c r="M6215">
        <v>277518719</v>
      </c>
      <c r="N6215">
        <v>2507264</v>
      </c>
      <c r="O6215">
        <v>53828</v>
      </c>
      <c r="P6215" t="s">
        <v>67451</v>
      </c>
      <c r="Q6215" t="s">
        <v>46837</v>
      </c>
      <c r="R6215" t="s">
        <v>46817</v>
      </c>
    </row>
    <row r="6216" spans="1:18" x14ac:dyDescent="0.25">
      <c r="A6216">
        <v>6765</v>
      </c>
      <c r="B6216" s="1" t="s">
        <v>3003</v>
      </c>
      <c r="C6216">
        <v>0.86</v>
      </c>
      <c r="D6216" t="s">
        <v>46812</v>
      </c>
      <c r="E6216">
        <v>0.73</v>
      </c>
      <c r="F6216" t="s">
        <v>46813</v>
      </c>
      <c r="G6216">
        <v>9</v>
      </c>
      <c r="H6216">
        <v>-3.5649999999999999</v>
      </c>
      <c r="I6216">
        <v>159459</v>
      </c>
      <c r="J6216" t="s">
        <v>67452</v>
      </c>
      <c r="K6216" s="1" t="s">
        <v>67453</v>
      </c>
      <c r="L6216" s="1" t="s">
        <v>3003</v>
      </c>
      <c r="M6216">
        <v>22849521</v>
      </c>
      <c r="N6216">
        <v>218086</v>
      </c>
      <c r="O6216">
        <v>4669</v>
      </c>
      <c r="P6216" t="s">
        <v>67454</v>
      </c>
      <c r="Q6216" t="s">
        <v>46837</v>
      </c>
      <c r="R6216" t="s">
        <v>46817</v>
      </c>
    </row>
    <row r="6217" spans="1:18" x14ac:dyDescent="0.25">
      <c r="A6217">
        <v>6766</v>
      </c>
      <c r="B6217" s="1" t="s">
        <v>3003</v>
      </c>
      <c r="C6217">
        <v>0.89600000000000002</v>
      </c>
      <c r="D6217" t="s">
        <v>46812</v>
      </c>
      <c r="E6217">
        <v>0.75600000000000001</v>
      </c>
      <c r="F6217" t="s">
        <v>46813</v>
      </c>
      <c r="G6217">
        <v>4</v>
      </c>
      <c r="H6217">
        <v>-5.5600000000000005</v>
      </c>
      <c r="I6217">
        <v>240000</v>
      </c>
      <c r="J6217" t="s">
        <v>67455</v>
      </c>
      <c r="K6217" s="1" t="s">
        <v>67456</v>
      </c>
      <c r="L6217" s="1" t="s">
        <v>3003</v>
      </c>
      <c r="M6217">
        <v>68802204</v>
      </c>
      <c r="N6217">
        <v>471247</v>
      </c>
      <c r="O6217">
        <v>6885</v>
      </c>
      <c r="P6217" t="s">
        <v>67457</v>
      </c>
      <c r="Q6217" t="s">
        <v>46837</v>
      </c>
      <c r="R6217" t="s">
        <v>46817</v>
      </c>
    </row>
    <row r="6218" spans="1:18" x14ac:dyDescent="0.25">
      <c r="A6218">
        <v>6767</v>
      </c>
      <c r="B6218" s="1" t="s">
        <v>3003</v>
      </c>
      <c r="C6218">
        <v>0.74299999999999999</v>
      </c>
      <c r="D6218" t="s">
        <v>46812</v>
      </c>
      <c r="E6218">
        <v>0.59699999999999998</v>
      </c>
      <c r="F6218" t="s">
        <v>46848</v>
      </c>
      <c r="G6218">
        <v>11</v>
      </c>
      <c r="H6218">
        <v>-5.18</v>
      </c>
      <c r="I6218">
        <v>152724</v>
      </c>
      <c r="J6218" t="s">
        <v>67458</v>
      </c>
      <c r="K6218" s="1" t="s">
        <v>67459</v>
      </c>
      <c r="L6218" s="1" t="s">
        <v>3003</v>
      </c>
      <c r="M6218">
        <v>31676092</v>
      </c>
      <c r="N6218">
        <v>260103</v>
      </c>
      <c r="O6218">
        <v>3652</v>
      </c>
      <c r="P6218" t="s">
        <v>67460</v>
      </c>
      <c r="Q6218" t="s">
        <v>46837</v>
      </c>
      <c r="R6218" t="s">
        <v>46817</v>
      </c>
    </row>
    <row r="6219" spans="1:18" x14ac:dyDescent="0.25">
      <c r="A6219">
        <v>6768</v>
      </c>
      <c r="B6219" s="1" t="s">
        <v>3003</v>
      </c>
      <c r="C6219">
        <v>0.65200000000000002</v>
      </c>
      <c r="D6219" t="s">
        <v>46812</v>
      </c>
      <c r="E6219">
        <v>0.85199999999999998</v>
      </c>
      <c r="F6219" t="s">
        <v>46813</v>
      </c>
      <c r="G6219">
        <v>2</v>
      </c>
      <c r="H6219">
        <v>-3.98</v>
      </c>
      <c r="I6219">
        <v>134651</v>
      </c>
      <c r="J6219" t="s">
        <v>67461</v>
      </c>
      <c r="K6219" s="1" t="s">
        <v>45161</v>
      </c>
      <c r="L6219" s="1" t="s">
        <v>67462</v>
      </c>
      <c r="M6219">
        <v>35024</v>
      </c>
      <c r="N6219">
        <v>687</v>
      </c>
      <c r="O6219">
        <v>2</v>
      </c>
      <c r="P6219" t="s">
        <v>67463</v>
      </c>
      <c r="Q6219" t="s">
        <v>46817</v>
      </c>
      <c r="R6219" t="s">
        <v>46817</v>
      </c>
    </row>
    <row r="6220" spans="1:18" x14ac:dyDescent="0.25">
      <c r="A6220">
        <v>6769</v>
      </c>
      <c r="B6220" s="1" t="s">
        <v>3003</v>
      </c>
      <c r="C6220">
        <v>0.81799999999999995</v>
      </c>
      <c r="D6220" t="s">
        <v>46812</v>
      </c>
      <c r="E6220">
        <v>0.64600000000000002</v>
      </c>
      <c r="F6220" t="s">
        <v>46813</v>
      </c>
      <c r="G6220">
        <v>9</v>
      </c>
      <c r="H6220">
        <v>-5.3250000000000002</v>
      </c>
      <c r="I6220">
        <v>161653</v>
      </c>
      <c r="J6220" t="s">
        <v>67464</v>
      </c>
      <c r="K6220" s="1" t="s">
        <v>67465</v>
      </c>
      <c r="L6220" s="1" t="s">
        <v>3003</v>
      </c>
      <c r="M6220">
        <v>173379044</v>
      </c>
      <c r="N6220">
        <v>1348080</v>
      </c>
      <c r="O6220">
        <v>15052</v>
      </c>
      <c r="P6220" t="s">
        <v>67466</v>
      </c>
      <c r="Q6220" t="s">
        <v>46837</v>
      </c>
      <c r="R6220" t="s">
        <v>46817</v>
      </c>
    </row>
    <row r="6221" spans="1:18" x14ac:dyDescent="0.25">
      <c r="A6221">
        <v>6770</v>
      </c>
      <c r="B6221" s="1" t="s">
        <v>3003</v>
      </c>
      <c r="C6221">
        <v>0.91</v>
      </c>
      <c r="D6221" t="s">
        <v>46812</v>
      </c>
      <c r="E6221">
        <v>0.80400000000000005</v>
      </c>
      <c r="F6221" t="s">
        <v>46813</v>
      </c>
      <c r="G6221">
        <v>9</v>
      </c>
      <c r="H6221">
        <v>-4.76</v>
      </c>
      <c r="I6221">
        <v>171692</v>
      </c>
      <c r="J6221" t="s">
        <v>67467</v>
      </c>
      <c r="K6221" s="1" t="s">
        <v>67468</v>
      </c>
      <c r="L6221" s="1" t="s">
        <v>3003</v>
      </c>
      <c r="M6221">
        <v>109004269</v>
      </c>
      <c r="N6221">
        <v>969005</v>
      </c>
      <c r="O6221">
        <v>42936</v>
      </c>
      <c r="P6221" t="s">
        <v>67469</v>
      </c>
      <c r="Q6221" t="s">
        <v>46837</v>
      </c>
      <c r="R6221" t="s">
        <v>46817</v>
      </c>
    </row>
    <row r="6222" spans="1:18" x14ac:dyDescent="0.25">
      <c r="A6222">
        <v>6773</v>
      </c>
      <c r="B6222" s="1" t="s">
        <v>3006</v>
      </c>
      <c r="C6222">
        <v>0.45700000000000002</v>
      </c>
      <c r="D6222" t="s">
        <v>46848</v>
      </c>
      <c r="E6222">
        <v>0.40799999999999997</v>
      </c>
      <c r="F6222" t="s">
        <v>46848</v>
      </c>
      <c r="G6222">
        <v>10</v>
      </c>
      <c r="H6222">
        <v>-9.4079999999999995</v>
      </c>
      <c r="I6222">
        <v>234753</v>
      </c>
      <c r="J6222" t="s">
        <v>67470</v>
      </c>
      <c r="K6222" s="1" t="s">
        <v>67471</v>
      </c>
      <c r="L6222" s="1" t="s">
        <v>67472</v>
      </c>
      <c r="M6222">
        <v>19971854</v>
      </c>
      <c r="N6222">
        <v>187909</v>
      </c>
      <c r="O6222">
        <v>5904</v>
      </c>
      <c r="P6222" t="s">
        <v>67473</v>
      </c>
      <c r="Q6222" t="s">
        <v>46817</v>
      </c>
      <c r="R6222" t="s">
        <v>46817</v>
      </c>
    </row>
    <row r="6223" spans="1:18" x14ac:dyDescent="0.25">
      <c r="A6223">
        <v>6774</v>
      </c>
      <c r="B6223" s="1" t="s">
        <v>3006</v>
      </c>
      <c r="C6223">
        <v>0.54200000000000004</v>
      </c>
      <c r="D6223" t="s">
        <v>46848</v>
      </c>
      <c r="E6223">
        <v>0.48799999999999999</v>
      </c>
      <c r="F6223" t="s">
        <v>46848</v>
      </c>
      <c r="G6223">
        <v>2</v>
      </c>
      <c r="H6223">
        <v>-6.758</v>
      </c>
      <c r="I6223">
        <v>218853</v>
      </c>
      <c r="J6223" t="s">
        <v>67474</v>
      </c>
      <c r="K6223" s="1" t="s">
        <v>67475</v>
      </c>
      <c r="L6223" s="1" t="s">
        <v>67472</v>
      </c>
      <c r="M6223">
        <v>17981994</v>
      </c>
      <c r="N6223">
        <v>86105</v>
      </c>
      <c r="O6223">
        <v>1511</v>
      </c>
      <c r="P6223" t="s">
        <v>67476</v>
      </c>
      <c r="Q6223" t="s">
        <v>46817</v>
      </c>
      <c r="R6223" t="s">
        <v>46817</v>
      </c>
    </row>
    <row r="6224" spans="1:18" x14ac:dyDescent="0.25">
      <c r="A6224">
        <v>6776</v>
      </c>
      <c r="B6224" s="1" t="s">
        <v>3006</v>
      </c>
      <c r="C6224">
        <v>0.49099999999999999</v>
      </c>
      <c r="D6224" t="s">
        <v>46848</v>
      </c>
      <c r="E6224">
        <v>0.67300000000000004</v>
      </c>
      <c r="F6224" t="s">
        <v>46813</v>
      </c>
      <c r="G6224">
        <v>9</v>
      </c>
      <c r="H6224">
        <v>-7.4080000000000004</v>
      </c>
      <c r="I6224">
        <v>234965</v>
      </c>
      <c r="J6224" t="s">
        <v>67477</v>
      </c>
      <c r="K6224" s="1" t="s">
        <v>67478</v>
      </c>
      <c r="L6224" s="1" t="s">
        <v>67472</v>
      </c>
      <c r="M6224">
        <v>47765726</v>
      </c>
      <c r="N6224">
        <v>207224</v>
      </c>
      <c r="O6224">
        <v>6245</v>
      </c>
      <c r="P6224" t="s">
        <v>67479</v>
      </c>
      <c r="Q6224" t="s">
        <v>46817</v>
      </c>
      <c r="R6224" t="s">
        <v>46817</v>
      </c>
    </row>
    <row r="6225" spans="1:18" x14ac:dyDescent="0.25">
      <c r="A6225">
        <v>6777</v>
      </c>
      <c r="B6225" s="1" t="s">
        <v>3006</v>
      </c>
      <c r="C6225">
        <v>0.42299999999999999</v>
      </c>
      <c r="D6225" t="s">
        <v>46848</v>
      </c>
      <c r="E6225">
        <v>0.38100000000000001</v>
      </c>
      <c r="F6225" t="s">
        <v>46848</v>
      </c>
      <c r="G6225">
        <v>11</v>
      </c>
      <c r="H6225">
        <v>-9.782</v>
      </c>
      <c r="I6225">
        <v>243453</v>
      </c>
      <c r="J6225" t="s">
        <v>67480</v>
      </c>
      <c r="K6225" s="1" t="s">
        <v>67481</v>
      </c>
      <c r="L6225" s="1" t="s">
        <v>67482</v>
      </c>
      <c r="M6225">
        <v>500248</v>
      </c>
      <c r="N6225">
        <v>1942</v>
      </c>
      <c r="O6225">
        <v>67</v>
      </c>
      <c r="P6225" t="s">
        <v>67483</v>
      </c>
      <c r="Q6225" t="s">
        <v>46837</v>
      </c>
      <c r="R6225" t="s">
        <v>46837</v>
      </c>
    </row>
    <row r="6226" spans="1:18" x14ac:dyDescent="0.25">
      <c r="A6226">
        <v>6779</v>
      </c>
      <c r="B6226" s="1" t="s">
        <v>3006</v>
      </c>
      <c r="C6226">
        <v>0.58699999999999997</v>
      </c>
      <c r="D6226" t="s">
        <v>46848</v>
      </c>
      <c r="E6226">
        <v>0.57499999999999996</v>
      </c>
      <c r="F6226" t="s">
        <v>46848</v>
      </c>
      <c r="G6226">
        <v>11</v>
      </c>
      <c r="H6226">
        <v>-6.2590000000000003</v>
      </c>
      <c r="I6226">
        <v>210440</v>
      </c>
      <c r="J6226" t="s">
        <v>67484</v>
      </c>
      <c r="K6226" s="1" t="s">
        <v>67485</v>
      </c>
      <c r="L6226" s="1" t="s">
        <v>67472</v>
      </c>
      <c r="M6226">
        <v>20436924</v>
      </c>
      <c r="N6226">
        <v>100937</v>
      </c>
      <c r="O6226">
        <v>2157</v>
      </c>
      <c r="P6226" t="s">
        <v>67486</v>
      </c>
      <c r="Q6226" t="s">
        <v>46817</v>
      </c>
      <c r="R6226" t="s">
        <v>46817</v>
      </c>
    </row>
    <row r="6227" spans="1:18" x14ac:dyDescent="0.25">
      <c r="A6227">
        <v>6780</v>
      </c>
      <c r="B6227" s="1" t="s">
        <v>3006</v>
      </c>
      <c r="C6227">
        <v>0.54900000000000004</v>
      </c>
      <c r="D6227" t="s">
        <v>46848</v>
      </c>
      <c r="E6227">
        <v>0.873</v>
      </c>
      <c r="F6227" t="s">
        <v>46813</v>
      </c>
      <c r="G6227">
        <v>1</v>
      </c>
      <c r="H6227">
        <v>-5.1559999999999997</v>
      </c>
      <c r="I6227">
        <v>227907</v>
      </c>
      <c r="J6227" t="s">
        <v>67487</v>
      </c>
      <c r="K6227" s="1" t="s">
        <v>67488</v>
      </c>
      <c r="L6227" s="1" t="s">
        <v>67472</v>
      </c>
      <c r="M6227">
        <v>2130770</v>
      </c>
      <c r="N6227">
        <v>6867</v>
      </c>
      <c r="O6227">
        <v>159</v>
      </c>
      <c r="P6227" t="s">
        <v>67489</v>
      </c>
      <c r="Q6227" t="s">
        <v>46817</v>
      </c>
      <c r="R6227" t="s">
        <v>46817</v>
      </c>
    </row>
    <row r="6228" spans="1:18" x14ac:dyDescent="0.25">
      <c r="A6228">
        <v>6781</v>
      </c>
      <c r="B6228" s="1" t="s">
        <v>3008</v>
      </c>
      <c r="C6228">
        <v>0.78900000000000003</v>
      </c>
      <c r="D6228" t="s">
        <v>46812</v>
      </c>
      <c r="E6228">
        <v>0.88100000000000001</v>
      </c>
      <c r="F6228" t="s">
        <v>46813</v>
      </c>
      <c r="G6228">
        <v>11</v>
      </c>
      <c r="H6228">
        <v>-5.758</v>
      </c>
      <c r="I6228">
        <v>236600</v>
      </c>
      <c r="J6228" t="s">
        <v>67490</v>
      </c>
      <c r="K6228" s="1" t="s">
        <v>67491</v>
      </c>
      <c r="L6228" s="1" t="s">
        <v>67492</v>
      </c>
      <c r="M6228">
        <v>63525181</v>
      </c>
      <c r="N6228">
        <v>536535</v>
      </c>
      <c r="O6228">
        <v>17139</v>
      </c>
      <c r="P6228" t="s">
        <v>67493</v>
      </c>
      <c r="Q6228" t="s">
        <v>46817</v>
      </c>
      <c r="R6228" t="s">
        <v>46817</v>
      </c>
    </row>
    <row r="6229" spans="1:18" x14ac:dyDescent="0.25">
      <c r="A6229">
        <v>6782</v>
      </c>
      <c r="B6229" s="1" t="s">
        <v>3008</v>
      </c>
      <c r="C6229">
        <v>0.91500000000000004</v>
      </c>
      <c r="D6229" t="s">
        <v>46812</v>
      </c>
      <c r="E6229">
        <v>0.622</v>
      </c>
      <c r="F6229" t="s">
        <v>46813</v>
      </c>
      <c r="G6229">
        <v>11</v>
      </c>
      <c r="H6229">
        <v>-5.8010000000000002</v>
      </c>
      <c r="I6229">
        <v>206733</v>
      </c>
      <c r="J6229" t="s">
        <v>67494</v>
      </c>
      <c r="K6229" s="1" t="s">
        <v>67495</v>
      </c>
      <c r="L6229" s="1" t="s">
        <v>67492</v>
      </c>
      <c r="M6229">
        <v>2949281</v>
      </c>
      <c r="N6229">
        <v>46576</v>
      </c>
      <c r="O6229">
        <v>952</v>
      </c>
      <c r="P6229" t="s">
        <v>67496</v>
      </c>
      <c r="Q6229" t="s">
        <v>46817</v>
      </c>
      <c r="R6229" t="s">
        <v>46817</v>
      </c>
    </row>
    <row r="6230" spans="1:18" x14ac:dyDescent="0.25">
      <c r="A6230">
        <v>6783</v>
      </c>
      <c r="B6230" s="1" t="s">
        <v>3008</v>
      </c>
      <c r="C6230">
        <v>0.94399999999999995</v>
      </c>
      <c r="D6230" t="s">
        <v>46812</v>
      </c>
      <c r="E6230">
        <v>0.84</v>
      </c>
      <c r="F6230" t="s">
        <v>46813</v>
      </c>
      <c r="G6230">
        <v>11</v>
      </c>
      <c r="H6230">
        <v>-4.141</v>
      </c>
      <c r="I6230">
        <v>261973</v>
      </c>
      <c r="J6230" t="s">
        <v>67497</v>
      </c>
      <c r="K6230" s="1" t="s">
        <v>67498</v>
      </c>
      <c r="L6230" s="1" t="s">
        <v>67492</v>
      </c>
      <c r="M6230">
        <v>20686352</v>
      </c>
      <c r="N6230">
        <v>191456</v>
      </c>
      <c r="O6230">
        <v>5765</v>
      </c>
      <c r="P6230" t="s">
        <v>67499</v>
      </c>
      <c r="Q6230" t="s">
        <v>46817</v>
      </c>
      <c r="R6230" t="s">
        <v>46817</v>
      </c>
    </row>
    <row r="6231" spans="1:18" x14ac:dyDescent="0.25">
      <c r="A6231">
        <v>6784</v>
      </c>
      <c r="B6231" s="1" t="s">
        <v>3008</v>
      </c>
      <c r="C6231">
        <v>0.72899999999999998</v>
      </c>
      <c r="D6231" t="s">
        <v>46812</v>
      </c>
      <c r="E6231">
        <v>0.79500000000000004</v>
      </c>
      <c r="F6231" t="s">
        <v>46813</v>
      </c>
      <c r="G6231">
        <v>7</v>
      </c>
      <c r="H6231">
        <v>-4.5789999999999997</v>
      </c>
      <c r="I6231">
        <v>176880</v>
      </c>
      <c r="J6231" t="s">
        <v>67500</v>
      </c>
      <c r="K6231" s="1" t="s">
        <v>67501</v>
      </c>
      <c r="L6231" s="1" t="s">
        <v>67492</v>
      </c>
      <c r="M6231">
        <v>25981717</v>
      </c>
      <c r="N6231">
        <v>175241</v>
      </c>
      <c r="O6231">
        <v>5922</v>
      </c>
      <c r="P6231" t="s">
        <v>67502</v>
      </c>
      <c r="Q6231" t="s">
        <v>46817</v>
      </c>
      <c r="R6231" t="s">
        <v>46817</v>
      </c>
    </row>
    <row r="6232" spans="1:18" x14ac:dyDescent="0.25">
      <c r="A6232">
        <v>6785</v>
      </c>
      <c r="B6232" s="1" t="s">
        <v>3008</v>
      </c>
      <c r="C6232">
        <v>0.86399999999999999</v>
      </c>
      <c r="D6232" t="s">
        <v>46812</v>
      </c>
      <c r="E6232">
        <v>0.67200000000000004</v>
      </c>
      <c r="F6232" t="s">
        <v>46813</v>
      </c>
      <c r="G6232">
        <v>1</v>
      </c>
      <c r="H6232">
        <v>-5.1680000000000001</v>
      </c>
      <c r="I6232">
        <v>118933</v>
      </c>
      <c r="J6232" t="s">
        <v>67503</v>
      </c>
      <c r="K6232" s="1" t="s">
        <v>67504</v>
      </c>
      <c r="L6232" s="1" t="s">
        <v>67505</v>
      </c>
      <c r="M6232">
        <v>6318195</v>
      </c>
      <c r="N6232">
        <v>63410</v>
      </c>
      <c r="O6232">
        <v>1817</v>
      </c>
      <c r="P6232" t="s">
        <v>67506</v>
      </c>
      <c r="Q6232" t="s">
        <v>46837</v>
      </c>
      <c r="R6232" t="s">
        <v>46837</v>
      </c>
    </row>
    <row r="6233" spans="1:18" x14ac:dyDescent="0.25">
      <c r="A6233">
        <v>6786</v>
      </c>
      <c r="B6233" s="1" t="s">
        <v>3008</v>
      </c>
      <c r="C6233">
        <v>0.82099999999999995</v>
      </c>
      <c r="D6233" t="s">
        <v>46812</v>
      </c>
      <c r="E6233">
        <v>0.70699999999999996</v>
      </c>
      <c r="F6233" t="s">
        <v>46813</v>
      </c>
      <c r="G6233">
        <v>7</v>
      </c>
      <c r="H6233">
        <v>-6.0960000000000001</v>
      </c>
      <c r="I6233">
        <v>176507</v>
      </c>
      <c r="J6233" t="s">
        <v>67507</v>
      </c>
      <c r="K6233" s="1" t="s">
        <v>67508</v>
      </c>
      <c r="L6233" s="1" t="s">
        <v>67509</v>
      </c>
      <c r="M6233">
        <v>3119242</v>
      </c>
      <c r="N6233">
        <v>20427</v>
      </c>
      <c r="O6233">
        <v>646</v>
      </c>
      <c r="P6233" t="s">
        <v>67510</v>
      </c>
      <c r="Q6233" t="s">
        <v>46837</v>
      </c>
      <c r="R6233" t="s">
        <v>46837</v>
      </c>
    </row>
    <row r="6234" spans="1:18" x14ac:dyDescent="0.25">
      <c r="A6234">
        <v>6787</v>
      </c>
      <c r="B6234" s="1" t="s">
        <v>3008</v>
      </c>
      <c r="C6234">
        <v>0.89500000000000002</v>
      </c>
      <c r="D6234" t="s">
        <v>46812</v>
      </c>
      <c r="E6234">
        <v>0.41199999999999998</v>
      </c>
      <c r="F6234" t="s">
        <v>46848</v>
      </c>
      <c r="G6234">
        <v>2</v>
      </c>
      <c r="H6234">
        <v>-7.8449999999999998</v>
      </c>
      <c r="I6234">
        <v>286721</v>
      </c>
      <c r="J6234" t="s">
        <v>67511</v>
      </c>
      <c r="K6234" s="1" t="s">
        <v>67512</v>
      </c>
      <c r="L6234" s="1" t="s">
        <v>67492</v>
      </c>
      <c r="M6234">
        <v>4490106</v>
      </c>
      <c r="N6234">
        <v>63941</v>
      </c>
      <c r="O6234">
        <v>3547</v>
      </c>
      <c r="P6234" t="s">
        <v>67513</v>
      </c>
      <c r="Q6234" t="s">
        <v>46817</v>
      </c>
      <c r="R6234" t="s">
        <v>46817</v>
      </c>
    </row>
    <row r="6235" spans="1:18" x14ac:dyDescent="0.25">
      <c r="A6235">
        <v>6788</v>
      </c>
      <c r="B6235" s="1" t="s">
        <v>3008</v>
      </c>
      <c r="C6235">
        <v>0.80600000000000005</v>
      </c>
      <c r="D6235" t="s">
        <v>46812</v>
      </c>
      <c r="E6235">
        <v>0.73499999999999999</v>
      </c>
      <c r="F6235" t="s">
        <v>46813</v>
      </c>
      <c r="G6235">
        <v>7</v>
      </c>
      <c r="H6235">
        <v>-4.76</v>
      </c>
      <c r="I6235">
        <v>182493</v>
      </c>
      <c r="J6235" t="s">
        <v>67514</v>
      </c>
      <c r="K6235" s="1" t="s">
        <v>67515</v>
      </c>
      <c r="L6235" s="1" t="s">
        <v>67516</v>
      </c>
      <c r="M6235">
        <v>3209887</v>
      </c>
      <c r="N6235">
        <v>27277</v>
      </c>
      <c r="O6235">
        <v>836</v>
      </c>
      <c r="P6235" t="s">
        <v>67517</v>
      </c>
      <c r="Q6235" t="s">
        <v>46837</v>
      </c>
      <c r="R6235" t="s">
        <v>46837</v>
      </c>
    </row>
    <row r="6236" spans="1:18" x14ac:dyDescent="0.25">
      <c r="A6236">
        <v>6789</v>
      </c>
      <c r="B6236" s="1" t="s">
        <v>3008</v>
      </c>
      <c r="C6236">
        <v>0.89</v>
      </c>
      <c r="D6236" t="s">
        <v>46812</v>
      </c>
      <c r="E6236">
        <v>0.94599999999999995</v>
      </c>
      <c r="F6236" t="s">
        <v>46813</v>
      </c>
      <c r="G6236">
        <v>2</v>
      </c>
      <c r="H6236">
        <v>-5.673</v>
      </c>
      <c r="I6236">
        <v>251373</v>
      </c>
      <c r="J6236" t="s">
        <v>67518</v>
      </c>
      <c r="K6236" s="1" t="s">
        <v>67519</v>
      </c>
      <c r="L6236" s="1" t="s">
        <v>67520</v>
      </c>
      <c r="M6236">
        <v>2247816</v>
      </c>
      <c r="N6236">
        <v>41622</v>
      </c>
      <c r="O6236">
        <v>8</v>
      </c>
      <c r="P6236" t="s">
        <v>67521</v>
      </c>
      <c r="Q6236" t="s">
        <v>46817</v>
      </c>
      <c r="R6236" t="s">
        <v>46817</v>
      </c>
    </row>
    <row r="6237" spans="1:18" x14ac:dyDescent="0.25">
      <c r="A6237">
        <v>6790</v>
      </c>
      <c r="B6237" s="1" t="s">
        <v>3008</v>
      </c>
      <c r="C6237">
        <v>0.875</v>
      </c>
      <c r="D6237" t="s">
        <v>46812</v>
      </c>
      <c r="E6237">
        <v>0.65800000000000003</v>
      </c>
      <c r="F6237" t="s">
        <v>46813</v>
      </c>
      <c r="G6237">
        <v>11</v>
      </c>
      <c r="H6237">
        <v>-9.4359999999999999</v>
      </c>
      <c r="I6237">
        <v>115744</v>
      </c>
      <c r="J6237" t="s">
        <v>67522</v>
      </c>
      <c r="K6237" s="1" t="s">
        <v>67523</v>
      </c>
      <c r="L6237" s="1" t="s">
        <v>67524</v>
      </c>
      <c r="M6237">
        <v>240138</v>
      </c>
      <c r="N6237">
        <v>3665</v>
      </c>
      <c r="O6237">
        <v>214</v>
      </c>
      <c r="P6237" t="s">
        <v>67525</v>
      </c>
      <c r="Q6237" t="s">
        <v>46837</v>
      </c>
      <c r="R6237" t="s">
        <v>46837</v>
      </c>
    </row>
    <row r="6238" spans="1:18" x14ac:dyDescent="0.25">
      <c r="A6238">
        <v>6791</v>
      </c>
      <c r="B6238" s="1" t="s">
        <v>3013</v>
      </c>
      <c r="C6238">
        <v>0.19400000000000001</v>
      </c>
      <c r="D6238" t="s">
        <v>46973</v>
      </c>
      <c r="E6238">
        <v>5.45E-2</v>
      </c>
      <c r="F6238" t="s">
        <v>46950</v>
      </c>
      <c r="G6238">
        <v>4</v>
      </c>
      <c r="H6238">
        <v>-24.876999999999999</v>
      </c>
      <c r="I6238">
        <v>644273</v>
      </c>
      <c r="J6238" t="s">
        <v>67526</v>
      </c>
      <c r="K6238" s="1" t="s">
        <v>67527</v>
      </c>
      <c r="L6238" s="1" t="s">
        <v>67528</v>
      </c>
      <c r="M6238">
        <v>131230</v>
      </c>
      <c r="N6238">
        <v>1595</v>
      </c>
      <c r="O6238">
        <v>95</v>
      </c>
      <c r="P6238" t="s">
        <v>67529</v>
      </c>
      <c r="Q6238" t="s">
        <v>46837</v>
      </c>
      <c r="R6238" t="s">
        <v>46837</v>
      </c>
    </row>
    <row r="6239" spans="1:18" x14ac:dyDescent="0.25">
      <c r="A6239">
        <v>6792</v>
      </c>
      <c r="B6239" s="1" t="s">
        <v>3013</v>
      </c>
      <c r="C6239">
        <v>0.20499999999999999</v>
      </c>
      <c r="D6239" t="s">
        <v>46973</v>
      </c>
      <c r="E6239">
        <v>5.2499999999999998E-2</v>
      </c>
      <c r="F6239" t="s">
        <v>46950</v>
      </c>
      <c r="G6239">
        <v>1</v>
      </c>
      <c r="H6239">
        <v>-23.841000000000001</v>
      </c>
      <c r="I6239">
        <v>174653</v>
      </c>
      <c r="J6239" t="s">
        <v>67530</v>
      </c>
      <c r="K6239" s="1" t="s">
        <v>67531</v>
      </c>
      <c r="L6239" s="1" t="s">
        <v>49682</v>
      </c>
      <c r="M6239">
        <v>893648</v>
      </c>
      <c r="N6239">
        <v>11717</v>
      </c>
      <c r="O6239">
        <v>350</v>
      </c>
      <c r="P6239" t="s">
        <v>67532</v>
      </c>
      <c r="Q6239" t="s">
        <v>46837</v>
      </c>
      <c r="R6239" t="s">
        <v>46837</v>
      </c>
    </row>
    <row r="6240" spans="1:18" x14ac:dyDescent="0.25">
      <c r="A6240">
        <v>6793</v>
      </c>
      <c r="B6240" s="1" t="s">
        <v>3013</v>
      </c>
      <c r="C6240">
        <v>0.16800000000000001</v>
      </c>
      <c r="D6240" t="s">
        <v>46973</v>
      </c>
      <c r="E6240">
        <v>5.7099999999999998E-3</v>
      </c>
      <c r="F6240" t="s">
        <v>46950</v>
      </c>
      <c r="G6240">
        <v>8</v>
      </c>
      <c r="H6240">
        <v>-36.244999999999997</v>
      </c>
      <c r="I6240">
        <v>181693</v>
      </c>
      <c r="J6240" t="s">
        <v>67533</v>
      </c>
      <c r="K6240" s="1" t="s">
        <v>67534</v>
      </c>
      <c r="L6240" s="1" t="s">
        <v>67535</v>
      </c>
      <c r="M6240">
        <v>15354</v>
      </c>
      <c r="N6240">
        <v>273</v>
      </c>
      <c r="O6240">
        <v>1</v>
      </c>
      <c r="P6240" t="s">
        <v>67536</v>
      </c>
      <c r="Q6240" t="s">
        <v>46817</v>
      </c>
      <c r="R6240" t="s">
        <v>46817</v>
      </c>
    </row>
    <row r="6241" spans="1:18" x14ac:dyDescent="0.25">
      <c r="A6241">
        <v>6794</v>
      </c>
      <c r="B6241" s="1" t="s">
        <v>3013</v>
      </c>
      <c r="C6241">
        <v>0.254</v>
      </c>
      <c r="D6241" t="s">
        <v>46973</v>
      </c>
      <c r="E6241">
        <v>1.7600000000000001E-2</v>
      </c>
      <c r="F6241" t="s">
        <v>46950</v>
      </c>
      <c r="G6241">
        <v>9</v>
      </c>
      <c r="H6241">
        <v>-29.087</v>
      </c>
      <c r="I6241">
        <v>119427</v>
      </c>
      <c r="J6241" t="s">
        <v>67537</v>
      </c>
      <c r="K6241" s="1" t="s">
        <v>67538</v>
      </c>
      <c r="L6241" s="1" t="s">
        <v>67539</v>
      </c>
      <c r="M6241">
        <v>41297</v>
      </c>
      <c r="N6241">
        <v>1184</v>
      </c>
      <c r="O6241">
        <v>50</v>
      </c>
      <c r="P6241" t="s">
        <v>67540</v>
      </c>
      <c r="Q6241" t="s">
        <v>46817</v>
      </c>
      <c r="R6241" t="s">
        <v>46817</v>
      </c>
    </row>
    <row r="6242" spans="1:18" x14ac:dyDescent="0.25">
      <c r="A6242">
        <v>6795</v>
      </c>
      <c r="B6242" s="1" t="s">
        <v>3013</v>
      </c>
      <c r="C6242">
        <v>0.33100000000000002</v>
      </c>
      <c r="D6242" t="s">
        <v>46848</v>
      </c>
      <c r="E6242">
        <v>0.16900000000000001</v>
      </c>
      <c r="F6242" t="s">
        <v>46950</v>
      </c>
      <c r="G6242">
        <v>9</v>
      </c>
      <c r="H6242">
        <v>-19.859000000000002</v>
      </c>
      <c r="I6242">
        <v>253573</v>
      </c>
      <c r="J6242" t="s">
        <v>67541</v>
      </c>
      <c r="K6242" s="1" t="s">
        <v>67542</v>
      </c>
      <c r="L6242" s="1" t="s">
        <v>51018</v>
      </c>
      <c r="M6242">
        <v>4794629</v>
      </c>
      <c r="N6242">
        <v>84815</v>
      </c>
      <c r="O6242">
        <v>3675</v>
      </c>
      <c r="P6242" t="s">
        <v>67543</v>
      </c>
      <c r="Q6242" t="s">
        <v>46817</v>
      </c>
      <c r="R6242" t="s">
        <v>46817</v>
      </c>
    </row>
    <row r="6243" spans="1:18" x14ac:dyDescent="0.25">
      <c r="A6243">
        <v>6796</v>
      </c>
      <c r="B6243" s="1" t="s">
        <v>3013</v>
      </c>
      <c r="C6243">
        <v>0.14399999999999999</v>
      </c>
      <c r="D6243" t="s">
        <v>46973</v>
      </c>
      <c r="E6243">
        <v>0.111</v>
      </c>
      <c r="F6243" t="s">
        <v>46950</v>
      </c>
      <c r="G6243">
        <v>0</v>
      </c>
      <c r="H6243">
        <v>-19.728999999999999</v>
      </c>
      <c r="I6243">
        <v>616648</v>
      </c>
      <c r="J6243" t="s">
        <v>67544</v>
      </c>
      <c r="K6243" s="1" t="s">
        <v>67545</v>
      </c>
      <c r="L6243" s="1" t="s">
        <v>67546</v>
      </c>
      <c r="M6243">
        <v>37539527</v>
      </c>
      <c r="N6243">
        <v>252791</v>
      </c>
      <c r="O6243">
        <v>15126</v>
      </c>
      <c r="P6243" t="s">
        <v>67547</v>
      </c>
      <c r="Q6243" t="s">
        <v>46817</v>
      </c>
      <c r="R6243" t="s">
        <v>46817</v>
      </c>
    </row>
    <row r="6244" spans="1:18" x14ac:dyDescent="0.25">
      <c r="A6244">
        <v>6799</v>
      </c>
      <c r="B6244" s="1" t="s">
        <v>3013</v>
      </c>
      <c r="C6244">
        <v>7.0000000000000007E-2</v>
      </c>
      <c r="D6244" t="s">
        <v>46973</v>
      </c>
      <c r="E6244">
        <v>7.2400000000000006E-2</v>
      </c>
      <c r="F6244" t="s">
        <v>46950</v>
      </c>
      <c r="G6244">
        <v>4</v>
      </c>
      <c r="H6244">
        <v>-25.949000000000002</v>
      </c>
      <c r="I6244">
        <v>327600</v>
      </c>
      <c r="J6244" t="s">
        <v>67548</v>
      </c>
      <c r="K6244" s="1" t="s">
        <v>67549</v>
      </c>
      <c r="L6244" s="1" t="s">
        <v>67550</v>
      </c>
      <c r="M6244">
        <v>133439</v>
      </c>
      <c r="O6244">
        <v>68</v>
      </c>
      <c r="P6244" t="s">
        <v>67551</v>
      </c>
      <c r="Q6244" t="s">
        <v>46837</v>
      </c>
      <c r="R6244" t="s">
        <v>46837</v>
      </c>
    </row>
    <row r="6245" spans="1:18" x14ac:dyDescent="0.25">
      <c r="A6245">
        <v>6800</v>
      </c>
      <c r="B6245" s="1" t="s">
        <v>3013</v>
      </c>
      <c r="C6245">
        <v>0.35899999999999999</v>
      </c>
      <c r="D6245" t="s">
        <v>46848</v>
      </c>
      <c r="E6245">
        <v>0.28199999999999997</v>
      </c>
      <c r="F6245" t="s">
        <v>46950</v>
      </c>
      <c r="G6245">
        <v>7</v>
      </c>
      <c r="H6245">
        <v>-13.651</v>
      </c>
      <c r="I6245">
        <v>237987</v>
      </c>
      <c r="J6245" t="s">
        <v>67552</v>
      </c>
      <c r="K6245" s="1" t="s">
        <v>67553</v>
      </c>
      <c r="L6245" s="1" t="s">
        <v>49682</v>
      </c>
      <c r="M6245">
        <v>3274490</v>
      </c>
      <c r="N6245">
        <v>36656</v>
      </c>
      <c r="O6245">
        <v>1477</v>
      </c>
      <c r="P6245" t="s">
        <v>67554</v>
      </c>
      <c r="Q6245" t="s">
        <v>46837</v>
      </c>
      <c r="R6245" t="s">
        <v>46837</v>
      </c>
    </row>
    <row r="6246" spans="1:18" x14ac:dyDescent="0.25">
      <c r="A6246">
        <v>6801</v>
      </c>
      <c r="B6246" s="1" t="s">
        <v>3018</v>
      </c>
      <c r="C6246">
        <v>0.63300000000000001</v>
      </c>
      <c r="D6246" t="s">
        <v>46812</v>
      </c>
      <c r="E6246">
        <v>0.85599999999999998</v>
      </c>
      <c r="F6246" t="s">
        <v>46813</v>
      </c>
      <c r="G6246">
        <v>4</v>
      </c>
      <c r="H6246">
        <v>-7.6619999999999999</v>
      </c>
      <c r="I6246">
        <v>258587</v>
      </c>
      <c r="J6246" t="s">
        <v>67555</v>
      </c>
      <c r="K6246" s="1" t="s">
        <v>67556</v>
      </c>
      <c r="L6246" s="1" t="s">
        <v>67557</v>
      </c>
      <c r="M6246">
        <v>7717243</v>
      </c>
      <c r="N6246">
        <v>42248</v>
      </c>
      <c r="O6246">
        <v>1500</v>
      </c>
      <c r="P6246" t="s">
        <v>67558</v>
      </c>
      <c r="Q6246" t="s">
        <v>46837</v>
      </c>
      <c r="R6246" t="s">
        <v>46837</v>
      </c>
    </row>
    <row r="6247" spans="1:18" x14ac:dyDescent="0.25">
      <c r="A6247">
        <v>6802</v>
      </c>
      <c r="B6247" s="1" t="s">
        <v>3018</v>
      </c>
      <c r="C6247">
        <v>0.63500000000000001</v>
      </c>
      <c r="D6247" t="s">
        <v>46812</v>
      </c>
      <c r="E6247">
        <v>0.80800000000000005</v>
      </c>
      <c r="F6247" t="s">
        <v>46813</v>
      </c>
      <c r="G6247">
        <v>4</v>
      </c>
      <c r="H6247">
        <v>-7.806</v>
      </c>
      <c r="I6247">
        <v>218933</v>
      </c>
      <c r="J6247" t="s">
        <v>67559</v>
      </c>
      <c r="K6247" s="1" t="s">
        <v>67560</v>
      </c>
      <c r="L6247" s="1" t="s">
        <v>67557</v>
      </c>
      <c r="M6247">
        <v>6633801</v>
      </c>
      <c r="N6247">
        <v>33590</v>
      </c>
      <c r="O6247">
        <v>1037</v>
      </c>
      <c r="P6247" t="s">
        <v>67558</v>
      </c>
      <c r="Q6247" t="s">
        <v>46837</v>
      </c>
      <c r="R6247" t="s">
        <v>46837</v>
      </c>
    </row>
    <row r="6248" spans="1:18" x14ac:dyDescent="0.25">
      <c r="A6248">
        <v>6803</v>
      </c>
      <c r="B6248" s="1" t="s">
        <v>3018</v>
      </c>
      <c r="C6248">
        <v>0.56799999999999995</v>
      </c>
      <c r="D6248" t="s">
        <v>46848</v>
      </c>
      <c r="E6248">
        <v>0.7</v>
      </c>
      <c r="F6248" t="s">
        <v>46813</v>
      </c>
      <c r="G6248">
        <v>6</v>
      </c>
      <c r="H6248">
        <v>-5.42</v>
      </c>
      <c r="I6248">
        <v>265040</v>
      </c>
      <c r="J6248" t="s">
        <v>67561</v>
      </c>
      <c r="K6248" s="1" t="s">
        <v>67562</v>
      </c>
      <c r="L6248" s="1" t="s">
        <v>67563</v>
      </c>
      <c r="M6248">
        <v>15755794</v>
      </c>
      <c r="N6248">
        <v>124605</v>
      </c>
      <c r="O6248">
        <v>3513</v>
      </c>
      <c r="P6248" t="s">
        <v>67564</v>
      </c>
      <c r="Q6248" t="s">
        <v>46817</v>
      </c>
      <c r="R6248" t="s">
        <v>46817</v>
      </c>
    </row>
    <row r="6249" spans="1:18" x14ac:dyDescent="0.25">
      <c r="A6249">
        <v>6804</v>
      </c>
      <c r="B6249" s="1" t="s">
        <v>3018</v>
      </c>
      <c r="C6249">
        <v>0.32</v>
      </c>
      <c r="D6249" t="s">
        <v>46848</v>
      </c>
      <c r="E6249">
        <v>0.55900000000000005</v>
      </c>
      <c r="F6249" t="s">
        <v>46848</v>
      </c>
      <c r="G6249">
        <v>11</v>
      </c>
      <c r="H6249">
        <v>-8.8140000000000001</v>
      </c>
      <c r="I6249">
        <v>202920</v>
      </c>
      <c r="J6249" t="s">
        <v>67565</v>
      </c>
      <c r="K6249" s="1" t="s">
        <v>67566</v>
      </c>
      <c r="L6249" s="1" t="s">
        <v>67563</v>
      </c>
      <c r="M6249">
        <v>6100438</v>
      </c>
      <c r="N6249">
        <v>35347</v>
      </c>
      <c r="O6249">
        <v>1378</v>
      </c>
      <c r="P6249" t="s">
        <v>67567</v>
      </c>
      <c r="Q6249" t="s">
        <v>46817</v>
      </c>
      <c r="R6249" t="s">
        <v>46817</v>
      </c>
    </row>
    <row r="6250" spans="1:18" x14ac:dyDescent="0.25">
      <c r="A6250">
        <v>6805</v>
      </c>
      <c r="B6250" s="1" t="s">
        <v>3018</v>
      </c>
      <c r="C6250">
        <v>0.65600000000000003</v>
      </c>
      <c r="D6250" t="s">
        <v>46812</v>
      </c>
      <c r="E6250">
        <v>0.84899999999999998</v>
      </c>
      <c r="F6250" t="s">
        <v>46813</v>
      </c>
      <c r="G6250">
        <v>4</v>
      </c>
      <c r="H6250">
        <v>-7.5940000000000003</v>
      </c>
      <c r="I6250">
        <v>205800</v>
      </c>
      <c r="J6250" t="s">
        <v>67568</v>
      </c>
      <c r="K6250" s="1" t="s">
        <v>67569</v>
      </c>
      <c r="L6250" s="1" t="s">
        <v>67557</v>
      </c>
      <c r="M6250">
        <v>7296304</v>
      </c>
      <c r="N6250">
        <v>44141</v>
      </c>
      <c r="O6250">
        <v>1582</v>
      </c>
      <c r="P6250" t="s">
        <v>67570</v>
      </c>
      <c r="Q6250" t="s">
        <v>46837</v>
      </c>
      <c r="R6250" t="s">
        <v>46837</v>
      </c>
    </row>
    <row r="6251" spans="1:18" x14ac:dyDescent="0.25">
      <c r="A6251">
        <v>6806</v>
      </c>
      <c r="B6251" s="1" t="s">
        <v>3018</v>
      </c>
      <c r="C6251">
        <v>0.65600000000000003</v>
      </c>
      <c r="D6251" t="s">
        <v>46812</v>
      </c>
      <c r="E6251">
        <v>0.59899999999999998</v>
      </c>
      <c r="F6251" t="s">
        <v>46848</v>
      </c>
      <c r="G6251">
        <v>1</v>
      </c>
      <c r="H6251">
        <v>-9.0399999999999991</v>
      </c>
      <c r="I6251">
        <v>189293</v>
      </c>
      <c r="J6251" t="s">
        <v>67571</v>
      </c>
      <c r="K6251" s="1" t="s">
        <v>67572</v>
      </c>
      <c r="L6251" s="1" t="s">
        <v>67557</v>
      </c>
      <c r="M6251">
        <v>6485462</v>
      </c>
      <c r="N6251">
        <v>37499</v>
      </c>
      <c r="O6251">
        <v>1035</v>
      </c>
      <c r="P6251" t="s">
        <v>67558</v>
      </c>
      <c r="Q6251" t="s">
        <v>46837</v>
      </c>
      <c r="R6251" t="s">
        <v>46837</v>
      </c>
    </row>
    <row r="6252" spans="1:18" x14ac:dyDescent="0.25">
      <c r="A6252">
        <v>6807</v>
      </c>
      <c r="B6252" s="1" t="s">
        <v>3018</v>
      </c>
      <c r="C6252">
        <v>0.65400000000000003</v>
      </c>
      <c r="D6252" t="s">
        <v>46812</v>
      </c>
      <c r="E6252">
        <v>0.79800000000000004</v>
      </c>
      <c r="F6252" t="s">
        <v>46813</v>
      </c>
      <c r="G6252">
        <v>9</v>
      </c>
      <c r="H6252">
        <v>-9.1300000000000008</v>
      </c>
      <c r="I6252">
        <v>372093</v>
      </c>
      <c r="J6252" t="s">
        <v>67573</v>
      </c>
      <c r="K6252" s="1" t="s">
        <v>67574</v>
      </c>
      <c r="L6252" s="1" t="s">
        <v>67575</v>
      </c>
      <c r="M6252">
        <v>13977940</v>
      </c>
      <c r="N6252">
        <v>83947</v>
      </c>
      <c r="O6252">
        <v>3543</v>
      </c>
      <c r="P6252" t="s">
        <v>47524</v>
      </c>
      <c r="Q6252" t="s">
        <v>46837</v>
      </c>
      <c r="R6252" t="s">
        <v>46837</v>
      </c>
    </row>
    <row r="6253" spans="1:18" x14ac:dyDescent="0.25">
      <c r="A6253">
        <v>6808</v>
      </c>
      <c r="B6253" s="1" t="s">
        <v>3018</v>
      </c>
      <c r="C6253">
        <v>0.45100000000000001</v>
      </c>
      <c r="D6253" t="s">
        <v>46848</v>
      </c>
      <c r="E6253">
        <v>0.254</v>
      </c>
      <c r="F6253" t="s">
        <v>46950</v>
      </c>
      <c r="G6253">
        <v>4</v>
      </c>
      <c r="H6253">
        <v>-14.804</v>
      </c>
      <c r="I6253">
        <v>235467</v>
      </c>
      <c r="J6253" t="s">
        <v>67576</v>
      </c>
      <c r="K6253" s="1" t="s">
        <v>67577</v>
      </c>
      <c r="L6253" s="1" t="s">
        <v>67563</v>
      </c>
      <c r="M6253">
        <v>7414271</v>
      </c>
      <c r="N6253">
        <v>52101</v>
      </c>
      <c r="O6253">
        <v>2344</v>
      </c>
      <c r="P6253" t="s">
        <v>67578</v>
      </c>
      <c r="Q6253" t="s">
        <v>46817</v>
      </c>
      <c r="R6253" t="s">
        <v>46817</v>
      </c>
    </row>
    <row r="6254" spans="1:18" x14ac:dyDescent="0.25">
      <c r="A6254">
        <v>6809</v>
      </c>
      <c r="B6254" s="1" t="s">
        <v>3018</v>
      </c>
      <c r="C6254">
        <v>0.67400000000000004</v>
      </c>
      <c r="D6254" t="s">
        <v>46812</v>
      </c>
      <c r="E6254">
        <v>0.83899999999999997</v>
      </c>
      <c r="F6254" t="s">
        <v>46813</v>
      </c>
      <c r="G6254">
        <v>5</v>
      </c>
      <c r="H6254">
        <v>-8.3260000000000005</v>
      </c>
      <c r="I6254">
        <v>187806</v>
      </c>
      <c r="J6254" t="s">
        <v>67579</v>
      </c>
      <c r="K6254" s="1" t="s">
        <v>67580</v>
      </c>
      <c r="L6254" s="1" t="s">
        <v>67581</v>
      </c>
      <c r="M6254">
        <v>2984207</v>
      </c>
      <c r="N6254">
        <v>40653</v>
      </c>
      <c r="O6254">
        <v>1121</v>
      </c>
      <c r="P6254" t="s">
        <v>67582</v>
      </c>
      <c r="Q6254" t="s">
        <v>46837</v>
      </c>
      <c r="R6254" t="s">
        <v>46837</v>
      </c>
    </row>
    <row r="6255" spans="1:18" x14ac:dyDescent="0.25">
      <c r="A6255">
        <v>6810</v>
      </c>
      <c r="B6255" s="1" t="s">
        <v>3018</v>
      </c>
      <c r="C6255">
        <v>0.66</v>
      </c>
      <c r="D6255" t="s">
        <v>46812</v>
      </c>
      <c r="E6255">
        <v>0.71399999999999997</v>
      </c>
      <c r="F6255" t="s">
        <v>46813</v>
      </c>
      <c r="G6255">
        <v>11</v>
      </c>
      <c r="H6255">
        <v>-8.298</v>
      </c>
      <c r="I6255">
        <v>172000</v>
      </c>
      <c r="J6255" t="s">
        <v>67583</v>
      </c>
      <c r="K6255" s="1" t="s">
        <v>67584</v>
      </c>
      <c r="L6255" s="1" t="s">
        <v>67557</v>
      </c>
      <c r="M6255">
        <v>3430995</v>
      </c>
      <c r="N6255">
        <v>21733</v>
      </c>
      <c r="O6255">
        <v>669</v>
      </c>
      <c r="P6255" t="s">
        <v>67558</v>
      </c>
      <c r="Q6255" t="s">
        <v>46837</v>
      </c>
      <c r="R6255" t="s">
        <v>46837</v>
      </c>
    </row>
    <row r="6256" spans="1:18" x14ac:dyDescent="0.25">
      <c r="A6256">
        <v>6811</v>
      </c>
      <c r="B6256" s="1" t="s">
        <v>3021</v>
      </c>
      <c r="C6256">
        <v>0.73399999999999999</v>
      </c>
      <c r="D6256" t="s">
        <v>46812</v>
      </c>
      <c r="E6256">
        <v>0.58599999999999997</v>
      </c>
      <c r="F6256" t="s">
        <v>46848</v>
      </c>
      <c r="G6256">
        <v>2</v>
      </c>
      <c r="H6256">
        <v>-11.866</v>
      </c>
      <c r="I6256">
        <v>230467</v>
      </c>
      <c r="J6256" t="s">
        <v>67585</v>
      </c>
      <c r="K6256" s="1" t="s">
        <v>67586</v>
      </c>
      <c r="L6256" s="1" t="s">
        <v>67587</v>
      </c>
      <c r="M6256">
        <v>60487212</v>
      </c>
      <c r="N6256">
        <v>512547</v>
      </c>
      <c r="O6256">
        <v>16379</v>
      </c>
      <c r="P6256" t="s">
        <v>67588</v>
      </c>
      <c r="Q6256" t="s">
        <v>46817</v>
      </c>
      <c r="R6256" t="s">
        <v>46817</v>
      </c>
    </row>
    <row r="6257" spans="1:18" x14ac:dyDescent="0.25">
      <c r="A6257">
        <v>6812</v>
      </c>
      <c r="B6257" s="1" t="s">
        <v>3021</v>
      </c>
      <c r="C6257">
        <v>0.23100000000000001</v>
      </c>
      <c r="D6257" t="s">
        <v>46973</v>
      </c>
      <c r="E6257">
        <v>0.47699999999999998</v>
      </c>
      <c r="F6257" t="s">
        <v>46848</v>
      </c>
      <c r="G6257">
        <v>10</v>
      </c>
      <c r="H6257">
        <v>-7.7480000000000002</v>
      </c>
      <c r="I6257">
        <v>259667</v>
      </c>
      <c r="J6257" t="s">
        <v>67589</v>
      </c>
      <c r="K6257" s="1" t="s">
        <v>67590</v>
      </c>
      <c r="L6257" s="1" t="s">
        <v>67587</v>
      </c>
      <c r="M6257">
        <v>28002970</v>
      </c>
      <c r="N6257">
        <v>199831</v>
      </c>
      <c r="O6257">
        <v>4955</v>
      </c>
      <c r="P6257" t="s">
        <v>67591</v>
      </c>
      <c r="Q6257" t="s">
        <v>46817</v>
      </c>
      <c r="R6257" t="s">
        <v>46817</v>
      </c>
    </row>
    <row r="6258" spans="1:18" x14ac:dyDescent="0.25">
      <c r="A6258">
        <v>6813</v>
      </c>
      <c r="B6258" s="1" t="s">
        <v>3021</v>
      </c>
      <c r="C6258">
        <v>0.73899999999999999</v>
      </c>
      <c r="D6258" t="s">
        <v>46812</v>
      </c>
      <c r="E6258">
        <v>0.34100000000000003</v>
      </c>
      <c r="F6258" t="s">
        <v>46848</v>
      </c>
      <c r="G6258">
        <v>10</v>
      </c>
      <c r="H6258">
        <v>-9.9710000000000001</v>
      </c>
      <c r="I6258">
        <v>266000</v>
      </c>
      <c r="J6258" t="s">
        <v>67592</v>
      </c>
      <c r="K6258" s="1" t="s">
        <v>67593</v>
      </c>
      <c r="L6258" s="1" t="s">
        <v>67587</v>
      </c>
      <c r="M6258">
        <v>125010564</v>
      </c>
      <c r="N6258">
        <v>708493</v>
      </c>
      <c r="O6258">
        <v>35880</v>
      </c>
      <c r="P6258" t="s">
        <v>67594</v>
      </c>
      <c r="Q6258" t="s">
        <v>46817</v>
      </c>
      <c r="R6258" t="s">
        <v>46817</v>
      </c>
    </row>
    <row r="6259" spans="1:18" x14ac:dyDescent="0.25">
      <c r="A6259">
        <v>6814</v>
      </c>
      <c r="B6259" s="1" t="s">
        <v>3021</v>
      </c>
      <c r="C6259">
        <v>0.70499999999999996</v>
      </c>
      <c r="D6259" t="s">
        <v>46812</v>
      </c>
      <c r="E6259">
        <v>0.46700000000000003</v>
      </c>
      <c r="F6259" t="s">
        <v>46848</v>
      </c>
      <c r="G6259">
        <v>0</v>
      </c>
      <c r="H6259">
        <v>-8.4559999999999995</v>
      </c>
      <c r="I6259">
        <v>259693</v>
      </c>
      <c r="J6259" t="s">
        <v>67595</v>
      </c>
      <c r="K6259" s="1" t="s">
        <v>67596</v>
      </c>
      <c r="L6259" s="1" t="s">
        <v>67597</v>
      </c>
      <c r="M6259">
        <v>16613706</v>
      </c>
      <c r="N6259">
        <v>76728</v>
      </c>
      <c r="O6259">
        <v>2890</v>
      </c>
      <c r="P6259" t="s">
        <v>67598</v>
      </c>
      <c r="Q6259" t="s">
        <v>46837</v>
      </c>
      <c r="R6259" t="s">
        <v>46837</v>
      </c>
    </row>
    <row r="6260" spans="1:18" x14ac:dyDescent="0.25">
      <c r="A6260">
        <v>6815</v>
      </c>
      <c r="B6260" s="1" t="s">
        <v>3021</v>
      </c>
      <c r="C6260">
        <v>0.42899999999999999</v>
      </c>
      <c r="D6260" t="s">
        <v>46848</v>
      </c>
      <c r="E6260">
        <v>0.41299999999999998</v>
      </c>
      <c r="F6260" t="s">
        <v>46848</v>
      </c>
      <c r="G6260">
        <v>4</v>
      </c>
      <c r="H6260">
        <v>-9.5660000000000007</v>
      </c>
      <c r="I6260">
        <v>292733</v>
      </c>
      <c r="J6260" t="s">
        <v>67599</v>
      </c>
      <c r="K6260" s="1" t="s">
        <v>67600</v>
      </c>
      <c r="L6260" s="1" t="s">
        <v>67601</v>
      </c>
      <c r="M6260">
        <v>9138174</v>
      </c>
      <c r="N6260">
        <v>72098</v>
      </c>
      <c r="O6260">
        <v>2151</v>
      </c>
      <c r="P6260" t="s">
        <v>67602</v>
      </c>
      <c r="Q6260" t="s">
        <v>46837</v>
      </c>
      <c r="R6260" t="s">
        <v>46837</v>
      </c>
    </row>
    <row r="6261" spans="1:18" x14ac:dyDescent="0.25">
      <c r="A6261">
        <v>6816</v>
      </c>
      <c r="B6261" s="1" t="s">
        <v>3021</v>
      </c>
      <c r="C6261">
        <v>0.57099999999999995</v>
      </c>
      <c r="D6261" t="s">
        <v>46848</v>
      </c>
      <c r="E6261">
        <v>0.28499999999999998</v>
      </c>
      <c r="F6261" t="s">
        <v>46950</v>
      </c>
      <c r="G6261">
        <v>7</v>
      </c>
      <c r="H6261">
        <v>-14.452999999999999</v>
      </c>
      <c r="I6261">
        <v>323000</v>
      </c>
      <c r="J6261" t="s">
        <v>67603</v>
      </c>
      <c r="K6261" s="1" t="s">
        <v>67604</v>
      </c>
      <c r="L6261" s="1" t="s">
        <v>67587</v>
      </c>
      <c r="M6261">
        <v>23112851</v>
      </c>
      <c r="N6261">
        <v>172919</v>
      </c>
      <c r="O6261">
        <v>5067</v>
      </c>
      <c r="P6261" t="s">
        <v>67605</v>
      </c>
      <c r="Q6261" t="s">
        <v>46817</v>
      </c>
      <c r="R6261" t="s">
        <v>46817</v>
      </c>
    </row>
    <row r="6262" spans="1:18" x14ac:dyDescent="0.25">
      <c r="A6262">
        <v>6817</v>
      </c>
      <c r="B6262" s="1" t="s">
        <v>3021</v>
      </c>
      <c r="C6262">
        <v>0.752</v>
      </c>
      <c r="D6262" t="s">
        <v>46812</v>
      </c>
      <c r="E6262">
        <v>0.57499999999999996</v>
      </c>
      <c r="F6262" t="s">
        <v>46848</v>
      </c>
      <c r="G6262">
        <v>8</v>
      </c>
      <c r="H6262">
        <v>-5.2539999999999996</v>
      </c>
      <c r="I6262">
        <v>206067</v>
      </c>
      <c r="J6262" t="s">
        <v>67606</v>
      </c>
      <c r="K6262" s="1" t="s">
        <v>67607</v>
      </c>
      <c r="L6262" s="1" t="s">
        <v>67587</v>
      </c>
      <c r="M6262">
        <v>11330279</v>
      </c>
      <c r="N6262">
        <v>92509</v>
      </c>
      <c r="O6262">
        <v>2522</v>
      </c>
      <c r="P6262" t="s">
        <v>67608</v>
      </c>
      <c r="Q6262" t="s">
        <v>46817</v>
      </c>
      <c r="R6262" t="s">
        <v>46817</v>
      </c>
    </row>
    <row r="6263" spans="1:18" x14ac:dyDescent="0.25">
      <c r="A6263">
        <v>6818</v>
      </c>
      <c r="B6263" s="1" t="s">
        <v>3021</v>
      </c>
      <c r="C6263">
        <v>0.625</v>
      </c>
      <c r="D6263" t="s">
        <v>46812</v>
      </c>
      <c r="E6263">
        <v>0.312</v>
      </c>
      <c r="F6263" t="s">
        <v>46848</v>
      </c>
      <c r="G6263">
        <v>6</v>
      </c>
      <c r="H6263">
        <v>-14.797000000000001</v>
      </c>
      <c r="I6263">
        <v>222547</v>
      </c>
      <c r="J6263" t="s">
        <v>67609</v>
      </c>
      <c r="K6263" s="1" t="s">
        <v>67610</v>
      </c>
      <c r="L6263" s="1" t="s">
        <v>67587</v>
      </c>
      <c r="M6263">
        <v>5489416</v>
      </c>
      <c r="N6263">
        <v>55862</v>
      </c>
      <c r="O6263">
        <v>1953</v>
      </c>
      <c r="P6263" t="s">
        <v>67611</v>
      </c>
      <c r="Q6263" t="s">
        <v>46817</v>
      </c>
      <c r="R6263" t="s">
        <v>46817</v>
      </c>
    </row>
    <row r="6264" spans="1:18" x14ac:dyDescent="0.25">
      <c r="A6264">
        <v>6819</v>
      </c>
      <c r="B6264" s="1" t="s">
        <v>3021</v>
      </c>
      <c r="C6264">
        <v>0.374</v>
      </c>
      <c r="D6264" t="s">
        <v>46848</v>
      </c>
      <c r="E6264">
        <v>0.23599999999999999</v>
      </c>
      <c r="F6264" t="s">
        <v>46950</v>
      </c>
      <c r="G6264">
        <v>5</v>
      </c>
      <c r="H6264">
        <v>-15.565</v>
      </c>
      <c r="I6264">
        <v>427693</v>
      </c>
      <c r="J6264" t="s">
        <v>67612</v>
      </c>
      <c r="K6264" s="1" t="s">
        <v>67613</v>
      </c>
      <c r="L6264" s="1" t="s">
        <v>67587</v>
      </c>
      <c r="M6264">
        <v>20697543</v>
      </c>
      <c r="N6264">
        <v>139567</v>
      </c>
      <c r="O6264">
        <v>6587</v>
      </c>
      <c r="P6264" t="s">
        <v>67614</v>
      </c>
      <c r="Q6264" t="s">
        <v>46817</v>
      </c>
      <c r="R6264" t="s">
        <v>46817</v>
      </c>
    </row>
    <row r="6265" spans="1:18" x14ac:dyDescent="0.25">
      <c r="A6265">
        <v>6820</v>
      </c>
      <c r="B6265" s="1" t="s">
        <v>3021</v>
      </c>
      <c r="C6265">
        <v>0.61099999999999999</v>
      </c>
      <c r="D6265" t="s">
        <v>46812</v>
      </c>
      <c r="E6265">
        <v>0.56799999999999995</v>
      </c>
      <c r="F6265" t="s">
        <v>46848</v>
      </c>
      <c r="G6265">
        <v>9</v>
      </c>
      <c r="H6265">
        <v>-11.680999999999999</v>
      </c>
      <c r="I6265">
        <v>242680</v>
      </c>
      <c r="J6265" t="s">
        <v>67615</v>
      </c>
      <c r="K6265" s="1" t="s">
        <v>67616</v>
      </c>
      <c r="L6265" s="1" t="s">
        <v>67617</v>
      </c>
      <c r="M6265">
        <v>3538271</v>
      </c>
      <c r="N6265">
        <v>27620</v>
      </c>
      <c r="O6265">
        <v>1270</v>
      </c>
      <c r="P6265" t="s">
        <v>67618</v>
      </c>
      <c r="Q6265" t="s">
        <v>46837</v>
      </c>
      <c r="R6265" t="s">
        <v>46837</v>
      </c>
    </row>
    <row r="6266" spans="1:18" x14ac:dyDescent="0.25">
      <c r="A6266">
        <v>6821</v>
      </c>
      <c r="B6266" s="1" t="s">
        <v>3025</v>
      </c>
      <c r="C6266">
        <v>0.45400000000000001</v>
      </c>
      <c r="D6266" t="s">
        <v>46848</v>
      </c>
      <c r="E6266">
        <v>0.67300000000000004</v>
      </c>
      <c r="F6266" t="s">
        <v>46813</v>
      </c>
      <c r="G6266">
        <v>0</v>
      </c>
      <c r="H6266">
        <v>-13.425000000000001</v>
      </c>
      <c r="I6266">
        <v>189040</v>
      </c>
      <c r="J6266" t="s">
        <v>67619</v>
      </c>
      <c r="K6266" s="1" t="s">
        <v>3027</v>
      </c>
      <c r="L6266" s="1" t="s">
        <v>67620</v>
      </c>
      <c r="M6266">
        <v>2370386</v>
      </c>
      <c r="N6266">
        <v>73619</v>
      </c>
      <c r="O6266">
        <v>4</v>
      </c>
      <c r="P6266" t="s">
        <v>67621</v>
      </c>
      <c r="Q6266" t="s">
        <v>46817</v>
      </c>
      <c r="R6266" t="s">
        <v>46817</v>
      </c>
    </row>
    <row r="6267" spans="1:18" x14ac:dyDescent="0.25">
      <c r="A6267">
        <v>6822</v>
      </c>
      <c r="B6267" s="1" t="s">
        <v>3025</v>
      </c>
      <c r="C6267">
        <v>0.49</v>
      </c>
      <c r="D6267" t="s">
        <v>46848</v>
      </c>
      <c r="E6267">
        <v>0.65200000000000002</v>
      </c>
      <c r="F6267" t="s">
        <v>46813</v>
      </c>
      <c r="G6267">
        <v>2</v>
      </c>
      <c r="H6267">
        <v>-5.8129999999999997</v>
      </c>
      <c r="I6267">
        <v>192467</v>
      </c>
      <c r="J6267" t="s">
        <v>67622</v>
      </c>
      <c r="K6267" s="1" t="s">
        <v>67623</v>
      </c>
      <c r="L6267" s="1" t="s">
        <v>67624</v>
      </c>
      <c r="M6267">
        <v>162269</v>
      </c>
      <c r="N6267">
        <v>3995</v>
      </c>
      <c r="O6267">
        <v>117</v>
      </c>
      <c r="P6267" t="s">
        <v>67625</v>
      </c>
      <c r="Q6267" t="s">
        <v>46837</v>
      </c>
      <c r="R6267" t="s">
        <v>46837</v>
      </c>
    </row>
    <row r="6268" spans="1:18" x14ac:dyDescent="0.25">
      <c r="A6268">
        <v>6823</v>
      </c>
      <c r="B6268" s="1" t="s">
        <v>3025</v>
      </c>
      <c r="C6268">
        <v>0.20200000000000001</v>
      </c>
      <c r="D6268" t="s">
        <v>46973</v>
      </c>
      <c r="E6268">
        <v>0.80400000000000005</v>
      </c>
      <c r="F6268" t="s">
        <v>46813</v>
      </c>
      <c r="G6268">
        <v>7</v>
      </c>
      <c r="H6268">
        <v>-5.4649999999999999</v>
      </c>
      <c r="I6268">
        <v>298400</v>
      </c>
      <c r="J6268" t="s">
        <v>67626</v>
      </c>
      <c r="K6268" s="1" t="s">
        <v>67627</v>
      </c>
      <c r="L6268" s="1" t="s">
        <v>67628</v>
      </c>
      <c r="M6268">
        <v>4871555</v>
      </c>
      <c r="N6268">
        <v>63320</v>
      </c>
      <c r="O6268">
        <v>3298</v>
      </c>
      <c r="P6268" t="s">
        <v>67629</v>
      </c>
      <c r="Q6268" t="s">
        <v>46817</v>
      </c>
      <c r="R6268" t="s">
        <v>46817</v>
      </c>
    </row>
    <row r="6269" spans="1:18" x14ac:dyDescent="0.25">
      <c r="A6269">
        <v>6824</v>
      </c>
      <c r="B6269" s="1" t="s">
        <v>3025</v>
      </c>
      <c r="C6269">
        <v>0.373</v>
      </c>
      <c r="D6269" t="s">
        <v>46848</v>
      </c>
      <c r="E6269">
        <v>0.67900000000000005</v>
      </c>
      <c r="F6269" t="s">
        <v>46813</v>
      </c>
      <c r="G6269">
        <v>0</v>
      </c>
      <c r="H6269">
        <v>-9.1950000000000003</v>
      </c>
      <c r="I6269">
        <v>223267</v>
      </c>
      <c r="J6269" t="s">
        <v>67630</v>
      </c>
      <c r="K6269" s="1" t="s">
        <v>67631</v>
      </c>
      <c r="L6269" s="1" t="s">
        <v>67632</v>
      </c>
      <c r="M6269">
        <v>18886</v>
      </c>
      <c r="N6269">
        <v>348</v>
      </c>
      <c r="O6269">
        <v>16</v>
      </c>
      <c r="P6269" t="s">
        <v>67633</v>
      </c>
      <c r="Q6269" t="s">
        <v>46837</v>
      </c>
      <c r="R6269" t="s">
        <v>46837</v>
      </c>
    </row>
    <row r="6270" spans="1:18" x14ac:dyDescent="0.25">
      <c r="A6270">
        <v>6825</v>
      </c>
      <c r="B6270" s="1" t="s">
        <v>3025</v>
      </c>
      <c r="C6270">
        <v>0.47799999999999998</v>
      </c>
      <c r="D6270" t="s">
        <v>46848</v>
      </c>
      <c r="E6270">
        <v>0.82099999999999995</v>
      </c>
      <c r="F6270" t="s">
        <v>46813</v>
      </c>
      <c r="G6270">
        <v>7</v>
      </c>
      <c r="H6270">
        <v>-6.7290000000000001</v>
      </c>
      <c r="I6270">
        <v>194080</v>
      </c>
      <c r="J6270" t="s">
        <v>67634</v>
      </c>
      <c r="K6270" s="1" t="s">
        <v>67635</v>
      </c>
      <c r="L6270" s="1" t="s">
        <v>67636</v>
      </c>
      <c r="M6270">
        <v>119888</v>
      </c>
      <c r="N6270">
        <v>1733</v>
      </c>
      <c r="O6270">
        <v>128</v>
      </c>
      <c r="P6270" t="s">
        <v>67637</v>
      </c>
      <c r="Q6270" t="s">
        <v>46837</v>
      </c>
      <c r="R6270" t="s">
        <v>46837</v>
      </c>
    </row>
    <row r="6271" spans="1:18" x14ac:dyDescent="0.25">
      <c r="A6271">
        <v>6826</v>
      </c>
      <c r="B6271" s="1" t="s">
        <v>3025</v>
      </c>
      <c r="C6271">
        <v>0.45100000000000001</v>
      </c>
      <c r="D6271" t="s">
        <v>46848</v>
      </c>
      <c r="E6271">
        <v>0.58299999999999996</v>
      </c>
      <c r="F6271" t="s">
        <v>46848</v>
      </c>
      <c r="G6271">
        <v>4</v>
      </c>
      <c r="H6271">
        <v>-6.4809999999999999</v>
      </c>
      <c r="I6271">
        <v>237600</v>
      </c>
      <c r="J6271" t="s">
        <v>67638</v>
      </c>
      <c r="K6271" s="1" t="s">
        <v>67639</v>
      </c>
      <c r="L6271" s="1" t="s">
        <v>67640</v>
      </c>
      <c r="M6271">
        <v>96118</v>
      </c>
      <c r="N6271">
        <v>1252</v>
      </c>
      <c r="O6271">
        <v>38</v>
      </c>
      <c r="P6271" t="s">
        <v>67641</v>
      </c>
      <c r="Q6271" t="s">
        <v>46837</v>
      </c>
      <c r="R6271" t="s">
        <v>46837</v>
      </c>
    </row>
    <row r="6272" spans="1:18" x14ac:dyDescent="0.25">
      <c r="A6272">
        <v>6827</v>
      </c>
      <c r="B6272" s="1" t="s">
        <v>3025</v>
      </c>
      <c r="C6272">
        <v>0.39600000000000002</v>
      </c>
      <c r="D6272" t="s">
        <v>46848</v>
      </c>
      <c r="E6272">
        <v>0.81200000000000006</v>
      </c>
      <c r="F6272" t="s">
        <v>46813</v>
      </c>
      <c r="G6272">
        <v>9</v>
      </c>
      <c r="H6272">
        <v>-5.7039999999999997</v>
      </c>
      <c r="I6272">
        <v>198667</v>
      </c>
      <c r="J6272" t="s">
        <v>67642</v>
      </c>
      <c r="K6272" s="1" t="s">
        <v>67643</v>
      </c>
      <c r="L6272" s="1" t="s">
        <v>67628</v>
      </c>
      <c r="M6272">
        <v>2249472</v>
      </c>
      <c r="N6272">
        <v>26305</v>
      </c>
      <c r="O6272">
        <v>1447</v>
      </c>
      <c r="P6272" t="s">
        <v>67644</v>
      </c>
      <c r="Q6272" t="s">
        <v>46817</v>
      </c>
      <c r="R6272" t="s">
        <v>46817</v>
      </c>
    </row>
    <row r="6273" spans="1:18" x14ac:dyDescent="0.25">
      <c r="A6273">
        <v>6828</v>
      </c>
      <c r="B6273" s="1" t="s">
        <v>3025</v>
      </c>
      <c r="C6273">
        <v>0.40500000000000003</v>
      </c>
      <c r="D6273" t="s">
        <v>46848</v>
      </c>
      <c r="E6273">
        <v>0.61899999999999999</v>
      </c>
      <c r="F6273" t="s">
        <v>46813</v>
      </c>
      <c r="G6273">
        <v>10</v>
      </c>
      <c r="H6273">
        <v>-6.0030000000000001</v>
      </c>
      <c r="I6273">
        <v>338053</v>
      </c>
      <c r="J6273" t="s">
        <v>67645</v>
      </c>
      <c r="K6273" s="1" t="s">
        <v>15777</v>
      </c>
      <c r="L6273" s="1" t="s">
        <v>67620</v>
      </c>
      <c r="M6273">
        <v>614258</v>
      </c>
      <c r="N6273">
        <v>8761</v>
      </c>
      <c r="O6273">
        <v>61</v>
      </c>
      <c r="P6273" t="s">
        <v>67646</v>
      </c>
      <c r="Q6273" t="s">
        <v>46817</v>
      </c>
      <c r="R6273" t="s">
        <v>46817</v>
      </c>
    </row>
    <row r="6274" spans="1:18" x14ac:dyDescent="0.25">
      <c r="A6274">
        <v>6829</v>
      </c>
      <c r="B6274" s="1" t="s">
        <v>3025</v>
      </c>
      <c r="C6274">
        <v>0.48099999999999998</v>
      </c>
      <c r="D6274" t="s">
        <v>46848</v>
      </c>
      <c r="E6274">
        <v>0.69399999999999995</v>
      </c>
      <c r="F6274" t="s">
        <v>46813</v>
      </c>
      <c r="G6274">
        <v>0</v>
      </c>
      <c r="H6274">
        <v>-7.38</v>
      </c>
      <c r="I6274">
        <v>190213</v>
      </c>
      <c r="J6274" t="s">
        <v>67647</v>
      </c>
      <c r="K6274" s="1" t="s">
        <v>67648</v>
      </c>
      <c r="L6274" s="1" t="s">
        <v>67649</v>
      </c>
      <c r="M6274">
        <v>382217</v>
      </c>
      <c r="N6274">
        <v>2960</v>
      </c>
      <c r="O6274">
        <v>192</v>
      </c>
      <c r="P6274" t="s">
        <v>67650</v>
      </c>
      <c r="Q6274" t="s">
        <v>46837</v>
      </c>
      <c r="R6274" t="s">
        <v>46837</v>
      </c>
    </row>
    <row r="6275" spans="1:18" x14ac:dyDescent="0.25">
      <c r="A6275">
        <v>6830</v>
      </c>
      <c r="B6275" s="1" t="s">
        <v>3025</v>
      </c>
      <c r="C6275">
        <v>0.39600000000000002</v>
      </c>
      <c r="D6275" t="s">
        <v>46848</v>
      </c>
      <c r="E6275">
        <v>0.41799999999999998</v>
      </c>
      <c r="F6275" t="s">
        <v>46848</v>
      </c>
      <c r="G6275">
        <v>2</v>
      </c>
      <c r="H6275">
        <v>-13.298</v>
      </c>
      <c r="I6275">
        <v>250800</v>
      </c>
      <c r="J6275" t="s">
        <v>67651</v>
      </c>
      <c r="K6275" s="1" t="s">
        <v>67652</v>
      </c>
      <c r="L6275" s="1" t="s">
        <v>67628</v>
      </c>
      <c r="M6275">
        <v>2695895</v>
      </c>
      <c r="N6275">
        <v>34320</v>
      </c>
      <c r="O6275">
        <v>1969</v>
      </c>
      <c r="P6275" t="s">
        <v>67653</v>
      </c>
      <c r="Q6275" t="s">
        <v>46817</v>
      </c>
      <c r="R6275" t="s">
        <v>46817</v>
      </c>
    </row>
    <row r="6276" spans="1:18" x14ac:dyDescent="0.25">
      <c r="A6276">
        <v>6831</v>
      </c>
      <c r="B6276" s="1" t="s">
        <v>3030</v>
      </c>
      <c r="C6276">
        <v>0.57999999999999996</v>
      </c>
      <c r="D6276" t="s">
        <v>46848</v>
      </c>
      <c r="E6276">
        <v>0.46899999999999997</v>
      </c>
      <c r="F6276" t="s">
        <v>46848</v>
      </c>
      <c r="G6276">
        <v>10</v>
      </c>
      <c r="H6276">
        <v>-7.5570000000000004</v>
      </c>
      <c r="I6276">
        <v>340000</v>
      </c>
      <c r="J6276" t="s">
        <v>67654</v>
      </c>
      <c r="K6276" s="1" t="s">
        <v>67655</v>
      </c>
      <c r="L6276" s="1" t="s">
        <v>48260</v>
      </c>
      <c r="M6276">
        <v>25341073</v>
      </c>
      <c r="N6276">
        <v>92078</v>
      </c>
      <c r="O6276">
        <v>2856</v>
      </c>
      <c r="P6276" t="s">
        <v>67656</v>
      </c>
      <c r="Q6276" t="s">
        <v>46817</v>
      </c>
      <c r="R6276" t="s">
        <v>46817</v>
      </c>
    </row>
    <row r="6277" spans="1:18" x14ac:dyDescent="0.25">
      <c r="A6277">
        <v>6832</v>
      </c>
      <c r="B6277" s="1" t="s">
        <v>3030</v>
      </c>
      <c r="C6277">
        <v>0.54</v>
      </c>
      <c r="D6277" t="s">
        <v>46848</v>
      </c>
      <c r="E6277">
        <v>0.879</v>
      </c>
      <c r="F6277" t="s">
        <v>46813</v>
      </c>
      <c r="G6277">
        <v>7</v>
      </c>
      <c r="H6277">
        <v>-3.6019999999999999</v>
      </c>
      <c r="I6277">
        <v>296227</v>
      </c>
      <c r="J6277" t="s">
        <v>67657</v>
      </c>
      <c r="K6277" s="1" t="s">
        <v>67658</v>
      </c>
      <c r="L6277" s="1" t="s">
        <v>48321</v>
      </c>
      <c r="M6277">
        <v>1284753</v>
      </c>
      <c r="N6277">
        <v>23588</v>
      </c>
      <c r="O6277">
        <v>1200</v>
      </c>
      <c r="P6277" t="s">
        <v>67659</v>
      </c>
      <c r="Q6277" t="s">
        <v>46817</v>
      </c>
      <c r="R6277" t="s">
        <v>46817</v>
      </c>
    </row>
    <row r="6278" spans="1:18" x14ac:dyDescent="0.25">
      <c r="A6278">
        <v>6833</v>
      </c>
      <c r="B6278" s="1" t="s">
        <v>3030</v>
      </c>
      <c r="C6278">
        <v>0.66600000000000004</v>
      </c>
      <c r="D6278" t="s">
        <v>46812</v>
      </c>
      <c r="E6278">
        <v>0.92700000000000005</v>
      </c>
      <c r="F6278" t="s">
        <v>46813</v>
      </c>
      <c r="G6278">
        <v>10</v>
      </c>
      <c r="H6278">
        <v>-5.0599999999999996</v>
      </c>
      <c r="I6278">
        <v>243879</v>
      </c>
      <c r="J6278" t="s">
        <v>67660</v>
      </c>
      <c r="K6278" s="1" t="s">
        <v>67661</v>
      </c>
      <c r="L6278" s="1" t="s">
        <v>67662</v>
      </c>
      <c r="M6278">
        <v>126438</v>
      </c>
      <c r="N6278">
        <v>686</v>
      </c>
      <c r="O6278">
        <v>0</v>
      </c>
      <c r="P6278" t="s">
        <v>67663</v>
      </c>
      <c r="Q6278" t="s">
        <v>46817</v>
      </c>
      <c r="R6278" t="s">
        <v>46817</v>
      </c>
    </row>
    <row r="6279" spans="1:18" x14ac:dyDescent="0.25">
      <c r="A6279">
        <v>6834</v>
      </c>
      <c r="B6279" s="1" t="s">
        <v>3030</v>
      </c>
      <c r="C6279">
        <v>0.79400000000000004</v>
      </c>
      <c r="D6279" t="s">
        <v>46812</v>
      </c>
      <c r="E6279">
        <v>0.78100000000000003</v>
      </c>
      <c r="F6279" t="s">
        <v>46813</v>
      </c>
      <c r="G6279">
        <v>6</v>
      </c>
      <c r="H6279">
        <v>-4.8540000000000001</v>
      </c>
      <c r="I6279">
        <v>178352</v>
      </c>
      <c r="J6279" t="s">
        <v>67664</v>
      </c>
      <c r="K6279" s="1" t="s">
        <v>67665</v>
      </c>
      <c r="L6279" s="1" t="s">
        <v>48268</v>
      </c>
      <c r="M6279">
        <v>59328268</v>
      </c>
      <c r="N6279">
        <v>297954</v>
      </c>
      <c r="O6279">
        <v>5222</v>
      </c>
      <c r="P6279" t="s">
        <v>67666</v>
      </c>
      <c r="Q6279" t="s">
        <v>46817</v>
      </c>
      <c r="R6279" t="s">
        <v>46817</v>
      </c>
    </row>
    <row r="6280" spans="1:18" x14ac:dyDescent="0.25">
      <c r="A6280">
        <v>6835</v>
      </c>
      <c r="B6280" s="1" t="s">
        <v>3030</v>
      </c>
      <c r="C6280">
        <v>0.65400000000000003</v>
      </c>
      <c r="D6280" t="s">
        <v>46812</v>
      </c>
      <c r="E6280">
        <v>0.48799999999999999</v>
      </c>
      <c r="F6280" t="s">
        <v>46848</v>
      </c>
      <c r="G6280">
        <v>2</v>
      </c>
      <c r="H6280">
        <v>-7.9480000000000004</v>
      </c>
      <c r="I6280">
        <v>233275</v>
      </c>
      <c r="J6280" t="s">
        <v>67667</v>
      </c>
      <c r="K6280" s="1" t="s">
        <v>67668</v>
      </c>
      <c r="L6280" s="1" t="s">
        <v>48268</v>
      </c>
      <c r="M6280">
        <v>631319</v>
      </c>
      <c r="N6280">
        <v>21274</v>
      </c>
      <c r="O6280">
        <v>1392</v>
      </c>
      <c r="P6280" t="s">
        <v>67669</v>
      </c>
      <c r="Q6280" t="s">
        <v>46817</v>
      </c>
      <c r="R6280" t="s">
        <v>46817</v>
      </c>
    </row>
    <row r="6281" spans="1:18" x14ac:dyDescent="0.25">
      <c r="A6281">
        <v>6836</v>
      </c>
      <c r="B6281" s="1" t="s">
        <v>3030</v>
      </c>
      <c r="C6281">
        <v>0.51100000000000001</v>
      </c>
      <c r="D6281" t="s">
        <v>46848</v>
      </c>
      <c r="E6281">
        <v>0.85599999999999998</v>
      </c>
      <c r="F6281" t="s">
        <v>46813</v>
      </c>
      <c r="G6281">
        <v>9</v>
      </c>
      <c r="H6281">
        <v>-8.3369999999999997</v>
      </c>
      <c r="I6281">
        <v>403320</v>
      </c>
      <c r="J6281" t="s">
        <v>67670</v>
      </c>
      <c r="K6281" s="1" t="s">
        <v>67671</v>
      </c>
      <c r="L6281" s="1" t="s">
        <v>67672</v>
      </c>
      <c r="M6281">
        <v>9804645</v>
      </c>
      <c r="N6281">
        <v>31054</v>
      </c>
      <c r="O6281">
        <v>3507</v>
      </c>
      <c r="P6281" t="s">
        <v>67673</v>
      </c>
      <c r="Q6281" t="s">
        <v>46817</v>
      </c>
      <c r="R6281" t="s">
        <v>46817</v>
      </c>
    </row>
    <row r="6282" spans="1:18" x14ac:dyDescent="0.25">
      <c r="A6282">
        <v>6838</v>
      </c>
      <c r="B6282" s="1" t="s">
        <v>3030</v>
      </c>
      <c r="C6282">
        <v>0.45100000000000001</v>
      </c>
      <c r="D6282" t="s">
        <v>46848</v>
      </c>
      <c r="E6282">
        <v>0.79100000000000004</v>
      </c>
      <c r="F6282" t="s">
        <v>46813</v>
      </c>
      <c r="G6282">
        <v>7</v>
      </c>
      <c r="H6282">
        <v>-6.7219999999999995</v>
      </c>
      <c r="I6282">
        <v>296941</v>
      </c>
      <c r="J6282" t="s">
        <v>67674</v>
      </c>
      <c r="K6282" s="1" t="s">
        <v>67675</v>
      </c>
      <c r="L6282" s="1" t="s">
        <v>67676</v>
      </c>
      <c r="M6282">
        <v>56882</v>
      </c>
      <c r="N6282">
        <v>155</v>
      </c>
      <c r="O6282">
        <v>7</v>
      </c>
      <c r="P6282" t="s">
        <v>67677</v>
      </c>
      <c r="Q6282" t="s">
        <v>46817</v>
      </c>
      <c r="R6282" t="s">
        <v>46817</v>
      </c>
    </row>
    <row r="6283" spans="1:18" x14ac:dyDescent="0.25">
      <c r="A6283">
        <v>6839</v>
      </c>
      <c r="B6283" s="1" t="s">
        <v>3030</v>
      </c>
      <c r="C6283">
        <v>0.5</v>
      </c>
      <c r="D6283" t="s">
        <v>46848</v>
      </c>
      <c r="E6283">
        <v>0.441</v>
      </c>
      <c r="F6283" t="s">
        <v>46848</v>
      </c>
      <c r="G6283">
        <v>4</v>
      </c>
      <c r="H6283">
        <v>-10.929</v>
      </c>
      <c r="I6283">
        <v>193907</v>
      </c>
      <c r="J6283" t="s">
        <v>67678</v>
      </c>
      <c r="K6283" s="1" t="s">
        <v>67679</v>
      </c>
      <c r="L6283" s="1" t="s">
        <v>51255</v>
      </c>
      <c r="M6283">
        <v>1066356</v>
      </c>
      <c r="N6283">
        <v>6904</v>
      </c>
      <c r="O6283">
        <v>341</v>
      </c>
      <c r="P6283" t="s">
        <v>67680</v>
      </c>
      <c r="Q6283" t="s">
        <v>46817</v>
      </c>
      <c r="R6283" t="s">
        <v>46817</v>
      </c>
    </row>
    <row r="6284" spans="1:18" x14ac:dyDescent="0.25">
      <c r="A6284">
        <v>6840</v>
      </c>
      <c r="B6284" s="1" t="s">
        <v>3030</v>
      </c>
      <c r="C6284">
        <v>0.48699999999999999</v>
      </c>
      <c r="D6284" t="s">
        <v>46848</v>
      </c>
      <c r="E6284">
        <v>0.99099999999999999</v>
      </c>
      <c r="F6284" t="s">
        <v>46813</v>
      </c>
      <c r="G6284">
        <v>11</v>
      </c>
      <c r="H6284">
        <v>-9.0570000000000004</v>
      </c>
      <c r="I6284">
        <v>119093</v>
      </c>
      <c r="J6284" t="s">
        <v>67681</v>
      </c>
      <c r="K6284" s="1" t="s">
        <v>45796</v>
      </c>
      <c r="L6284" s="1" t="s">
        <v>67682</v>
      </c>
      <c r="M6284">
        <v>14897</v>
      </c>
      <c r="N6284">
        <v>102</v>
      </c>
      <c r="O6284">
        <v>0</v>
      </c>
      <c r="P6284" t="s">
        <v>67683</v>
      </c>
      <c r="Q6284" t="s">
        <v>46817</v>
      </c>
      <c r="R6284" t="s">
        <v>46817</v>
      </c>
    </row>
    <row r="6285" spans="1:18" x14ac:dyDescent="0.25">
      <c r="A6285">
        <v>6841</v>
      </c>
      <c r="B6285" s="1" t="s">
        <v>3035</v>
      </c>
      <c r="C6285">
        <v>0.71499999999999997</v>
      </c>
      <c r="D6285" t="s">
        <v>46812</v>
      </c>
      <c r="E6285">
        <v>0.83299999999999996</v>
      </c>
      <c r="F6285" t="s">
        <v>46813</v>
      </c>
      <c r="G6285">
        <v>2</v>
      </c>
      <c r="H6285">
        <v>-5.3789999999999996</v>
      </c>
      <c r="I6285">
        <v>213093</v>
      </c>
      <c r="J6285" t="s">
        <v>67684</v>
      </c>
      <c r="K6285" s="1" t="s">
        <v>67685</v>
      </c>
      <c r="L6285" s="1" t="s">
        <v>3035</v>
      </c>
      <c r="M6285">
        <v>186836956</v>
      </c>
      <c r="N6285">
        <v>1336582</v>
      </c>
      <c r="O6285">
        <v>55505</v>
      </c>
      <c r="P6285" t="s">
        <v>67686</v>
      </c>
      <c r="Q6285" t="s">
        <v>46817</v>
      </c>
      <c r="R6285" t="s">
        <v>46817</v>
      </c>
    </row>
    <row r="6286" spans="1:18" x14ac:dyDescent="0.25">
      <c r="A6286">
        <v>6842</v>
      </c>
      <c r="B6286" s="1" t="s">
        <v>3035</v>
      </c>
      <c r="C6286">
        <v>0.72699999999999998</v>
      </c>
      <c r="D6286" t="s">
        <v>46812</v>
      </c>
      <c r="E6286">
        <v>0.83899999999999997</v>
      </c>
      <c r="F6286" t="s">
        <v>46813</v>
      </c>
      <c r="G6286">
        <v>2</v>
      </c>
      <c r="H6286">
        <v>-4.7809999999999997</v>
      </c>
      <c r="I6286">
        <v>127253</v>
      </c>
      <c r="J6286" t="s">
        <v>67687</v>
      </c>
      <c r="K6286" s="1" t="s">
        <v>67688</v>
      </c>
      <c r="L6286" s="1" t="s">
        <v>67689</v>
      </c>
      <c r="M6286">
        <v>1669595</v>
      </c>
      <c r="N6286">
        <v>44156</v>
      </c>
      <c r="O6286">
        <v>1440</v>
      </c>
      <c r="P6286" t="s">
        <v>67690</v>
      </c>
      <c r="Q6286" t="s">
        <v>46817</v>
      </c>
      <c r="R6286" t="s">
        <v>46817</v>
      </c>
    </row>
    <row r="6287" spans="1:18" x14ac:dyDescent="0.25">
      <c r="A6287">
        <v>6843</v>
      </c>
      <c r="B6287" s="1" t="s">
        <v>3035</v>
      </c>
      <c r="C6287">
        <v>0.63400000000000001</v>
      </c>
      <c r="D6287" t="s">
        <v>46812</v>
      </c>
      <c r="E6287">
        <v>0.79900000000000004</v>
      </c>
      <c r="F6287" t="s">
        <v>46813</v>
      </c>
      <c r="G6287">
        <v>9</v>
      </c>
      <c r="H6287">
        <v>-4.1150000000000002</v>
      </c>
      <c r="I6287">
        <v>186350</v>
      </c>
      <c r="J6287" t="s">
        <v>67691</v>
      </c>
      <c r="K6287" s="1" t="s">
        <v>67692</v>
      </c>
      <c r="L6287" s="1" t="s">
        <v>67693</v>
      </c>
      <c r="M6287">
        <v>24755272</v>
      </c>
      <c r="N6287">
        <v>322746</v>
      </c>
      <c r="O6287">
        <v>11456</v>
      </c>
      <c r="P6287" t="s">
        <v>67694</v>
      </c>
      <c r="Q6287" t="s">
        <v>46817</v>
      </c>
      <c r="R6287" t="s">
        <v>46817</v>
      </c>
    </row>
    <row r="6288" spans="1:18" x14ac:dyDescent="0.25">
      <c r="A6288">
        <v>6844</v>
      </c>
      <c r="B6288" s="1" t="s">
        <v>3035</v>
      </c>
      <c r="C6288">
        <v>0.80700000000000005</v>
      </c>
      <c r="D6288" t="s">
        <v>46812</v>
      </c>
      <c r="E6288">
        <v>0.66100000000000003</v>
      </c>
      <c r="F6288" t="s">
        <v>46813</v>
      </c>
      <c r="G6288">
        <v>8</v>
      </c>
      <c r="H6288">
        <v>-7.3470000000000004</v>
      </c>
      <c r="I6288">
        <v>204225</v>
      </c>
      <c r="J6288" t="s">
        <v>67695</v>
      </c>
      <c r="K6288" s="1" t="s">
        <v>67696</v>
      </c>
      <c r="L6288" s="1" t="s">
        <v>3035</v>
      </c>
      <c r="M6288">
        <v>2279429</v>
      </c>
      <c r="N6288">
        <v>14582</v>
      </c>
      <c r="O6288">
        <v>759</v>
      </c>
      <c r="P6288" t="s">
        <v>67697</v>
      </c>
      <c r="Q6288" t="s">
        <v>46817</v>
      </c>
      <c r="R6288" t="s">
        <v>46817</v>
      </c>
    </row>
    <row r="6289" spans="1:18" x14ac:dyDescent="0.25">
      <c r="A6289">
        <v>6845</v>
      </c>
      <c r="B6289" s="1" t="s">
        <v>3035</v>
      </c>
      <c r="C6289">
        <v>0.76500000000000001</v>
      </c>
      <c r="D6289" t="s">
        <v>46812</v>
      </c>
      <c r="E6289">
        <v>0.80200000000000005</v>
      </c>
      <c r="F6289" t="s">
        <v>46813</v>
      </c>
      <c r="G6289">
        <v>0</v>
      </c>
      <c r="H6289">
        <v>-7.3650000000000002</v>
      </c>
      <c r="I6289">
        <v>441507</v>
      </c>
      <c r="J6289" t="s">
        <v>67698</v>
      </c>
      <c r="K6289" s="1" t="s">
        <v>67699</v>
      </c>
      <c r="L6289" s="1" t="s">
        <v>67700</v>
      </c>
      <c r="M6289">
        <v>2168849</v>
      </c>
      <c r="N6289">
        <v>16843</v>
      </c>
      <c r="O6289">
        <v>580</v>
      </c>
      <c r="P6289" t="s">
        <v>67701</v>
      </c>
      <c r="Q6289" t="s">
        <v>46837</v>
      </c>
      <c r="R6289" t="s">
        <v>46837</v>
      </c>
    </row>
    <row r="6290" spans="1:18" x14ac:dyDescent="0.25">
      <c r="A6290">
        <v>6846</v>
      </c>
      <c r="B6290" s="1" t="s">
        <v>3035</v>
      </c>
      <c r="C6290">
        <v>0.624</v>
      </c>
      <c r="D6290" t="s">
        <v>46812</v>
      </c>
      <c r="E6290">
        <v>0.86299999999999999</v>
      </c>
      <c r="F6290" t="s">
        <v>46813</v>
      </c>
      <c r="G6290">
        <v>0</v>
      </c>
      <c r="H6290">
        <v>-5.89</v>
      </c>
      <c r="I6290">
        <v>201765</v>
      </c>
      <c r="J6290" t="s">
        <v>67702</v>
      </c>
      <c r="K6290" s="1" t="s">
        <v>67703</v>
      </c>
      <c r="L6290" s="1" t="s">
        <v>67704</v>
      </c>
      <c r="M6290">
        <v>888988</v>
      </c>
      <c r="N6290">
        <v>5504</v>
      </c>
      <c r="O6290">
        <v>120</v>
      </c>
      <c r="P6290" t="s">
        <v>67705</v>
      </c>
      <c r="Q6290" t="s">
        <v>46837</v>
      </c>
      <c r="R6290" t="s">
        <v>46837</v>
      </c>
    </row>
    <row r="6291" spans="1:18" x14ac:dyDescent="0.25">
      <c r="A6291">
        <v>6848</v>
      </c>
      <c r="B6291" s="1" t="s">
        <v>3035</v>
      </c>
      <c r="C6291">
        <v>0.52900000000000003</v>
      </c>
      <c r="D6291" t="s">
        <v>46848</v>
      </c>
      <c r="E6291">
        <v>0.82599999999999996</v>
      </c>
      <c r="F6291" t="s">
        <v>46813</v>
      </c>
      <c r="G6291">
        <v>9</v>
      </c>
      <c r="H6291">
        <v>-6.6740000000000004</v>
      </c>
      <c r="I6291">
        <v>301053</v>
      </c>
      <c r="J6291" t="s">
        <v>67706</v>
      </c>
      <c r="K6291" s="1" t="s">
        <v>67707</v>
      </c>
      <c r="L6291" s="1" t="s">
        <v>67708</v>
      </c>
      <c r="M6291">
        <v>421113</v>
      </c>
      <c r="N6291">
        <v>5967</v>
      </c>
      <c r="O6291">
        <v>376</v>
      </c>
      <c r="P6291" t="s">
        <v>67709</v>
      </c>
      <c r="Q6291" t="s">
        <v>46837</v>
      </c>
      <c r="R6291" t="s">
        <v>46837</v>
      </c>
    </row>
    <row r="6292" spans="1:18" x14ac:dyDescent="0.25">
      <c r="A6292">
        <v>6851</v>
      </c>
      <c r="B6292" s="1" t="s">
        <v>3039</v>
      </c>
      <c r="C6292">
        <v>0.67700000000000005</v>
      </c>
      <c r="D6292" t="s">
        <v>46812</v>
      </c>
      <c r="E6292">
        <v>0.72399999999999998</v>
      </c>
      <c r="F6292" t="s">
        <v>46813</v>
      </c>
      <c r="G6292">
        <v>2</v>
      </c>
      <c r="H6292">
        <v>-8.9920000000000009</v>
      </c>
      <c r="I6292">
        <v>212640</v>
      </c>
      <c r="J6292" t="s">
        <v>67710</v>
      </c>
      <c r="K6292" s="1" t="s">
        <v>67711</v>
      </c>
      <c r="L6292" s="1" t="s">
        <v>3039</v>
      </c>
      <c r="M6292">
        <v>71115137</v>
      </c>
      <c r="N6292">
        <v>464245</v>
      </c>
      <c r="O6292">
        <v>13927</v>
      </c>
      <c r="P6292" t="s">
        <v>67712</v>
      </c>
      <c r="Q6292" t="s">
        <v>46817</v>
      </c>
      <c r="R6292" t="s">
        <v>46817</v>
      </c>
    </row>
    <row r="6293" spans="1:18" x14ac:dyDescent="0.25">
      <c r="A6293">
        <v>6852</v>
      </c>
      <c r="B6293" s="1" t="s">
        <v>3039</v>
      </c>
      <c r="C6293">
        <v>0.64700000000000002</v>
      </c>
      <c r="D6293" t="s">
        <v>46812</v>
      </c>
      <c r="E6293">
        <v>0.48199999999999998</v>
      </c>
      <c r="F6293" t="s">
        <v>46848</v>
      </c>
      <c r="G6293">
        <v>5</v>
      </c>
      <c r="H6293">
        <v>-8.5909999999999993</v>
      </c>
      <c r="I6293">
        <v>219080</v>
      </c>
      <c r="J6293" t="s">
        <v>67713</v>
      </c>
      <c r="K6293" s="1" t="s">
        <v>67714</v>
      </c>
      <c r="L6293" s="1" t="s">
        <v>67715</v>
      </c>
      <c r="M6293">
        <v>31486772</v>
      </c>
      <c r="N6293">
        <v>233977</v>
      </c>
      <c r="O6293">
        <v>694</v>
      </c>
      <c r="P6293" t="s">
        <v>67716</v>
      </c>
      <c r="Q6293" t="s">
        <v>46817</v>
      </c>
      <c r="R6293" t="s">
        <v>46817</v>
      </c>
    </row>
    <row r="6294" spans="1:18" x14ac:dyDescent="0.25">
      <c r="A6294">
        <v>6853</v>
      </c>
      <c r="B6294" s="1" t="s">
        <v>3039</v>
      </c>
      <c r="C6294">
        <v>0.52300000000000002</v>
      </c>
      <c r="D6294" t="s">
        <v>46848</v>
      </c>
      <c r="E6294">
        <v>0.501</v>
      </c>
      <c r="F6294" t="s">
        <v>46848</v>
      </c>
      <c r="G6294">
        <v>1</v>
      </c>
      <c r="H6294">
        <v>-9.2759999999999998</v>
      </c>
      <c r="I6294">
        <v>201267</v>
      </c>
      <c r="J6294" t="s">
        <v>67717</v>
      </c>
      <c r="K6294" s="1" t="s">
        <v>67718</v>
      </c>
      <c r="L6294" s="1" t="s">
        <v>67719</v>
      </c>
      <c r="M6294">
        <v>42750</v>
      </c>
      <c r="N6294">
        <v>983</v>
      </c>
      <c r="O6294">
        <v>166</v>
      </c>
      <c r="P6294" t="s">
        <v>67720</v>
      </c>
      <c r="Q6294" t="s">
        <v>46817</v>
      </c>
      <c r="R6294" t="s">
        <v>46817</v>
      </c>
    </row>
    <row r="6295" spans="1:18" x14ac:dyDescent="0.25">
      <c r="A6295">
        <v>6854</v>
      </c>
      <c r="B6295" s="1" t="s">
        <v>3039</v>
      </c>
      <c r="C6295">
        <v>0.67400000000000004</v>
      </c>
      <c r="D6295" t="s">
        <v>46812</v>
      </c>
      <c r="E6295">
        <v>0.57799999999999996</v>
      </c>
      <c r="F6295" t="s">
        <v>46848</v>
      </c>
      <c r="G6295">
        <v>4</v>
      </c>
      <c r="H6295">
        <v>-10.919</v>
      </c>
      <c r="I6295">
        <v>186747</v>
      </c>
      <c r="J6295" t="s">
        <v>67721</v>
      </c>
      <c r="K6295" s="1" t="s">
        <v>67722</v>
      </c>
      <c r="L6295" s="1" t="s">
        <v>3039</v>
      </c>
      <c r="M6295">
        <v>4556554</v>
      </c>
      <c r="N6295">
        <v>31133</v>
      </c>
      <c r="O6295">
        <v>634</v>
      </c>
      <c r="P6295" t="s">
        <v>67723</v>
      </c>
      <c r="Q6295" t="s">
        <v>46817</v>
      </c>
      <c r="R6295" t="s">
        <v>46817</v>
      </c>
    </row>
    <row r="6296" spans="1:18" x14ac:dyDescent="0.25">
      <c r="A6296">
        <v>6855</v>
      </c>
      <c r="B6296" s="1" t="s">
        <v>3039</v>
      </c>
      <c r="C6296">
        <v>0.70799999999999996</v>
      </c>
      <c r="D6296" t="s">
        <v>46812</v>
      </c>
      <c r="E6296">
        <v>0.57699999999999996</v>
      </c>
      <c r="F6296" t="s">
        <v>46848</v>
      </c>
      <c r="G6296">
        <v>0</v>
      </c>
      <c r="H6296">
        <v>-8.2289999999999992</v>
      </c>
      <c r="I6296">
        <v>178973</v>
      </c>
      <c r="J6296" t="s">
        <v>67724</v>
      </c>
      <c r="K6296" s="1" t="s">
        <v>67725</v>
      </c>
      <c r="L6296" s="1" t="s">
        <v>67726</v>
      </c>
      <c r="M6296">
        <v>8444103</v>
      </c>
      <c r="N6296">
        <v>61868</v>
      </c>
      <c r="O6296">
        <v>1945</v>
      </c>
      <c r="P6296" t="s">
        <v>67727</v>
      </c>
      <c r="Q6296" t="s">
        <v>46837</v>
      </c>
      <c r="R6296" t="s">
        <v>46837</v>
      </c>
    </row>
    <row r="6297" spans="1:18" x14ac:dyDescent="0.25">
      <c r="A6297">
        <v>6856</v>
      </c>
      <c r="B6297" s="1" t="s">
        <v>3039</v>
      </c>
      <c r="C6297">
        <v>0.65700000000000003</v>
      </c>
      <c r="D6297" t="s">
        <v>46812</v>
      </c>
      <c r="E6297">
        <v>0.41499999999999998</v>
      </c>
      <c r="F6297" t="s">
        <v>46848</v>
      </c>
      <c r="G6297">
        <v>5</v>
      </c>
      <c r="H6297">
        <v>-9.9149999999999991</v>
      </c>
      <c r="I6297">
        <v>186347</v>
      </c>
      <c r="J6297" t="s">
        <v>67728</v>
      </c>
      <c r="K6297" s="1" t="s">
        <v>67729</v>
      </c>
      <c r="L6297" s="1" t="s">
        <v>3039</v>
      </c>
      <c r="M6297">
        <v>7943430</v>
      </c>
      <c r="N6297">
        <v>58324</v>
      </c>
      <c r="O6297">
        <v>1266</v>
      </c>
      <c r="P6297" t="s">
        <v>67730</v>
      </c>
      <c r="Q6297" t="s">
        <v>46817</v>
      </c>
      <c r="R6297" t="s">
        <v>46817</v>
      </c>
    </row>
    <row r="6298" spans="1:18" x14ac:dyDescent="0.25">
      <c r="A6298">
        <v>6857</v>
      </c>
      <c r="B6298" s="1" t="s">
        <v>3039</v>
      </c>
      <c r="C6298">
        <v>0.61499999999999999</v>
      </c>
      <c r="D6298" t="s">
        <v>46812</v>
      </c>
      <c r="E6298">
        <v>0.34699999999999998</v>
      </c>
      <c r="F6298" t="s">
        <v>46848</v>
      </c>
      <c r="G6298">
        <v>9</v>
      </c>
      <c r="H6298">
        <v>-9.5960000000000001</v>
      </c>
      <c r="I6298">
        <v>219507</v>
      </c>
      <c r="J6298" t="s">
        <v>67731</v>
      </c>
      <c r="K6298" s="1" t="s">
        <v>67732</v>
      </c>
      <c r="L6298" s="1" t="s">
        <v>3039</v>
      </c>
      <c r="M6298">
        <v>27438897</v>
      </c>
      <c r="N6298">
        <v>169889</v>
      </c>
      <c r="O6298">
        <v>5370</v>
      </c>
      <c r="P6298" t="s">
        <v>67733</v>
      </c>
      <c r="Q6298" t="s">
        <v>46817</v>
      </c>
      <c r="R6298" t="s">
        <v>46817</v>
      </c>
    </row>
    <row r="6299" spans="1:18" x14ac:dyDescent="0.25">
      <c r="A6299">
        <v>6858</v>
      </c>
      <c r="B6299" s="1" t="s">
        <v>3039</v>
      </c>
      <c r="C6299">
        <v>0.35299999999999998</v>
      </c>
      <c r="D6299" t="s">
        <v>46848</v>
      </c>
      <c r="E6299">
        <v>0.60099999999999998</v>
      </c>
      <c r="F6299" t="s">
        <v>46813</v>
      </c>
      <c r="G6299">
        <v>7</v>
      </c>
      <c r="H6299">
        <v>-12.645</v>
      </c>
      <c r="I6299">
        <v>361093</v>
      </c>
      <c r="J6299" t="s">
        <v>67734</v>
      </c>
      <c r="K6299" s="1" t="s">
        <v>15195</v>
      </c>
      <c r="L6299" s="1" t="s">
        <v>67735</v>
      </c>
      <c r="M6299">
        <v>149266</v>
      </c>
      <c r="N6299">
        <v>777</v>
      </c>
      <c r="O6299">
        <v>30</v>
      </c>
      <c r="P6299" t="s">
        <v>67736</v>
      </c>
      <c r="Q6299" t="s">
        <v>46837</v>
      </c>
      <c r="R6299" t="s">
        <v>46837</v>
      </c>
    </row>
    <row r="6300" spans="1:18" x14ac:dyDescent="0.25">
      <c r="A6300">
        <v>6859</v>
      </c>
      <c r="B6300" s="1" t="s">
        <v>3039</v>
      </c>
      <c r="C6300">
        <v>0.59</v>
      </c>
      <c r="D6300" t="s">
        <v>46848</v>
      </c>
      <c r="E6300">
        <v>0.68600000000000005</v>
      </c>
      <c r="F6300" t="s">
        <v>46813</v>
      </c>
      <c r="G6300">
        <v>7</v>
      </c>
      <c r="H6300">
        <v>-6.9980000000000002</v>
      </c>
      <c r="I6300">
        <v>160360</v>
      </c>
      <c r="J6300" t="s">
        <v>67737</v>
      </c>
      <c r="K6300" s="1" t="s">
        <v>67738</v>
      </c>
      <c r="L6300" s="1" t="s">
        <v>3039</v>
      </c>
      <c r="M6300">
        <v>4576435</v>
      </c>
      <c r="N6300">
        <v>23561</v>
      </c>
      <c r="O6300">
        <v>653</v>
      </c>
      <c r="P6300" t="s">
        <v>67739</v>
      </c>
      <c r="Q6300" t="s">
        <v>46817</v>
      </c>
      <c r="R6300" t="s">
        <v>46817</v>
      </c>
    </row>
    <row r="6301" spans="1:18" x14ac:dyDescent="0.25">
      <c r="A6301">
        <v>6860</v>
      </c>
      <c r="B6301" s="1" t="s">
        <v>3039</v>
      </c>
      <c r="C6301">
        <v>0.61399999999999999</v>
      </c>
      <c r="D6301" t="s">
        <v>46812</v>
      </c>
      <c r="E6301">
        <v>0.53</v>
      </c>
      <c r="F6301" t="s">
        <v>46848</v>
      </c>
      <c r="G6301">
        <v>9</v>
      </c>
      <c r="H6301">
        <v>-8.1289999999999996</v>
      </c>
      <c r="I6301">
        <v>179307</v>
      </c>
      <c r="J6301" t="s">
        <v>67740</v>
      </c>
      <c r="K6301" s="1" t="s">
        <v>67741</v>
      </c>
      <c r="L6301" s="1" t="s">
        <v>67726</v>
      </c>
      <c r="M6301">
        <v>3100091</v>
      </c>
      <c r="N6301">
        <v>15867</v>
      </c>
      <c r="O6301">
        <v>641</v>
      </c>
      <c r="P6301" t="s">
        <v>67742</v>
      </c>
      <c r="Q6301" t="s">
        <v>46837</v>
      </c>
      <c r="R6301" t="s">
        <v>46837</v>
      </c>
    </row>
    <row r="6302" spans="1:18" x14ac:dyDescent="0.25">
      <c r="A6302">
        <v>6861</v>
      </c>
      <c r="B6302" s="1" t="s">
        <v>3044</v>
      </c>
      <c r="C6302">
        <v>0.442</v>
      </c>
      <c r="D6302" t="s">
        <v>46848</v>
      </c>
      <c r="E6302">
        <v>9.1900000000000003E-3</v>
      </c>
      <c r="F6302" t="s">
        <v>46950</v>
      </c>
      <c r="G6302">
        <v>3</v>
      </c>
      <c r="H6302">
        <v>-32.451999999999998</v>
      </c>
      <c r="I6302">
        <v>273667</v>
      </c>
      <c r="J6302" t="s">
        <v>67743</v>
      </c>
      <c r="K6302" s="1" t="s">
        <v>67744</v>
      </c>
      <c r="L6302" s="1" t="s">
        <v>67745</v>
      </c>
      <c r="M6302">
        <v>94219</v>
      </c>
      <c r="N6302">
        <v>1278</v>
      </c>
      <c r="O6302">
        <v>14</v>
      </c>
      <c r="P6302" t="s">
        <v>67746</v>
      </c>
      <c r="Q6302" t="s">
        <v>46817</v>
      </c>
      <c r="R6302" t="s">
        <v>46817</v>
      </c>
    </row>
    <row r="6303" spans="1:18" x14ac:dyDescent="0.25">
      <c r="A6303">
        <v>6862</v>
      </c>
      <c r="B6303" s="1" t="s">
        <v>3044</v>
      </c>
      <c r="C6303">
        <v>0.36799999999999999</v>
      </c>
      <c r="D6303" t="s">
        <v>46848</v>
      </c>
      <c r="E6303">
        <v>3.63E-3</v>
      </c>
      <c r="F6303" t="s">
        <v>46950</v>
      </c>
      <c r="G6303">
        <v>1</v>
      </c>
      <c r="H6303">
        <v>-36.759</v>
      </c>
      <c r="I6303">
        <v>254000</v>
      </c>
      <c r="J6303" t="s">
        <v>67747</v>
      </c>
      <c r="K6303" s="1" t="s">
        <v>67748</v>
      </c>
      <c r="L6303" s="1" t="s">
        <v>67745</v>
      </c>
      <c r="M6303">
        <v>86725</v>
      </c>
      <c r="N6303">
        <v>1192</v>
      </c>
      <c r="O6303">
        <v>4</v>
      </c>
      <c r="P6303" t="s">
        <v>67749</v>
      </c>
      <c r="Q6303" t="s">
        <v>46817</v>
      </c>
      <c r="R6303" t="s">
        <v>46817</v>
      </c>
    </row>
    <row r="6304" spans="1:18" x14ac:dyDescent="0.25">
      <c r="A6304">
        <v>6863</v>
      </c>
      <c r="B6304" s="1" t="s">
        <v>3044</v>
      </c>
      <c r="C6304">
        <v>7.8299999999999995E-2</v>
      </c>
      <c r="D6304" t="s">
        <v>46973</v>
      </c>
      <c r="E6304">
        <v>5.2299999999999999E-2</v>
      </c>
      <c r="F6304" t="s">
        <v>46950</v>
      </c>
      <c r="G6304">
        <v>5</v>
      </c>
      <c r="H6304">
        <v>-23.247</v>
      </c>
      <c r="I6304">
        <v>583293</v>
      </c>
      <c r="J6304" t="s">
        <v>67750</v>
      </c>
      <c r="K6304" s="1" t="s">
        <v>67751</v>
      </c>
      <c r="L6304" s="1" t="s">
        <v>67745</v>
      </c>
      <c r="M6304">
        <v>125015</v>
      </c>
      <c r="N6304">
        <v>1793</v>
      </c>
      <c r="O6304">
        <v>14</v>
      </c>
      <c r="P6304" t="s">
        <v>67752</v>
      </c>
      <c r="Q6304" t="s">
        <v>46817</v>
      </c>
      <c r="R6304" t="s">
        <v>46817</v>
      </c>
    </row>
    <row r="6305" spans="1:18" x14ac:dyDescent="0.25">
      <c r="A6305">
        <v>6865</v>
      </c>
      <c r="B6305" s="1" t="s">
        <v>3044</v>
      </c>
      <c r="C6305">
        <v>0.27800000000000002</v>
      </c>
      <c r="D6305" t="s">
        <v>46973</v>
      </c>
      <c r="E6305">
        <v>2.4499999999999999E-3</v>
      </c>
      <c r="F6305" t="s">
        <v>46950</v>
      </c>
      <c r="G6305">
        <v>1</v>
      </c>
      <c r="H6305">
        <v>-41.53</v>
      </c>
      <c r="I6305">
        <v>403333</v>
      </c>
      <c r="J6305" t="s">
        <v>67753</v>
      </c>
      <c r="K6305" s="1" t="s">
        <v>67754</v>
      </c>
      <c r="L6305" s="1" t="s">
        <v>58647</v>
      </c>
      <c r="M6305">
        <v>2380583</v>
      </c>
      <c r="N6305">
        <v>20391</v>
      </c>
      <c r="O6305">
        <v>1259</v>
      </c>
      <c r="P6305" t="s">
        <v>47524</v>
      </c>
      <c r="Q6305" t="s">
        <v>46837</v>
      </c>
      <c r="R6305" t="s">
        <v>46837</v>
      </c>
    </row>
    <row r="6306" spans="1:18" x14ac:dyDescent="0.25">
      <c r="A6306">
        <v>6866</v>
      </c>
      <c r="B6306" s="1" t="s">
        <v>3044</v>
      </c>
      <c r="C6306">
        <v>0.29499999999999998</v>
      </c>
      <c r="D6306" t="s">
        <v>46973</v>
      </c>
      <c r="E6306">
        <v>0.14799999999999999</v>
      </c>
      <c r="F6306" t="s">
        <v>46950</v>
      </c>
      <c r="G6306">
        <v>0</v>
      </c>
      <c r="H6306">
        <v>-22.731000000000002</v>
      </c>
      <c r="I6306">
        <v>93307</v>
      </c>
      <c r="J6306" t="s">
        <v>67755</v>
      </c>
      <c r="K6306" s="1" t="s">
        <v>67756</v>
      </c>
      <c r="L6306" s="1" t="s">
        <v>67745</v>
      </c>
      <c r="M6306">
        <v>9519</v>
      </c>
      <c r="N6306">
        <v>122</v>
      </c>
      <c r="O6306">
        <v>2</v>
      </c>
      <c r="P6306" t="s">
        <v>67757</v>
      </c>
      <c r="Q6306" t="s">
        <v>46817</v>
      </c>
      <c r="R6306" t="s">
        <v>46817</v>
      </c>
    </row>
    <row r="6307" spans="1:18" x14ac:dyDescent="0.25">
      <c r="A6307">
        <v>6867</v>
      </c>
      <c r="B6307" s="1" t="s">
        <v>3044</v>
      </c>
      <c r="C6307">
        <v>0.44700000000000001</v>
      </c>
      <c r="D6307" t="s">
        <v>46848</v>
      </c>
      <c r="E6307">
        <v>1.5900000000000001E-2</v>
      </c>
      <c r="F6307" t="s">
        <v>46950</v>
      </c>
      <c r="G6307">
        <v>2</v>
      </c>
      <c r="H6307">
        <v>-25.611999999999998</v>
      </c>
      <c r="I6307">
        <v>236467</v>
      </c>
      <c r="J6307" t="s">
        <v>67758</v>
      </c>
      <c r="K6307" s="1" t="s">
        <v>67759</v>
      </c>
      <c r="L6307" s="1" t="s">
        <v>67745</v>
      </c>
      <c r="M6307">
        <v>1801</v>
      </c>
      <c r="N6307">
        <v>29</v>
      </c>
      <c r="O6307">
        <v>0</v>
      </c>
      <c r="P6307" t="s">
        <v>67760</v>
      </c>
      <c r="Q6307" t="s">
        <v>46817</v>
      </c>
      <c r="R6307" t="s">
        <v>46817</v>
      </c>
    </row>
    <row r="6308" spans="1:18" x14ac:dyDescent="0.25">
      <c r="A6308">
        <v>6868</v>
      </c>
      <c r="B6308" s="1" t="s">
        <v>3044</v>
      </c>
      <c r="C6308">
        <v>0.17299999999999999</v>
      </c>
      <c r="D6308" t="s">
        <v>46973</v>
      </c>
      <c r="E6308">
        <v>0.182</v>
      </c>
      <c r="F6308" t="s">
        <v>46950</v>
      </c>
      <c r="G6308">
        <v>3</v>
      </c>
      <c r="H6308">
        <v>-18.847999999999999</v>
      </c>
      <c r="I6308">
        <v>905667</v>
      </c>
      <c r="J6308" t="s">
        <v>67761</v>
      </c>
      <c r="K6308" s="1" t="s">
        <v>67762</v>
      </c>
      <c r="L6308" s="1" t="s">
        <v>67745</v>
      </c>
      <c r="M6308">
        <v>92523</v>
      </c>
      <c r="N6308">
        <v>1131</v>
      </c>
      <c r="O6308">
        <v>0</v>
      </c>
      <c r="P6308" t="s">
        <v>67763</v>
      </c>
      <c r="Q6308" t="s">
        <v>46817</v>
      </c>
      <c r="R6308" t="s">
        <v>46817</v>
      </c>
    </row>
    <row r="6309" spans="1:18" x14ac:dyDescent="0.25">
      <c r="A6309">
        <v>6869</v>
      </c>
      <c r="B6309" s="1" t="s">
        <v>3044</v>
      </c>
      <c r="C6309">
        <v>0.26800000000000002</v>
      </c>
      <c r="D6309" t="s">
        <v>46973</v>
      </c>
      <c r="E6309">
        <v>1.1900000000000001E-2</v>
      </c>
      <c r="F6309" t="s">
        <v>46950</v>
      </c>
      <c r="G6309">
        <v>1</v>
      </c>
      <c r="H6309">
        <v>-28.672999999999998</v>
      </c>
      <c r="I6309">
        <v>259667</v>
      </c>
      <c r="J6309" t="s">
        <v>67764</v>
      </c>
      <c r="K6309" s="1" t="s">
        <v>67765</v>
      </c>
      <c r="L6309" s="1" t="s">
        <v>67745</v>
      </c>
      <c r="M6309">
        <v>261835</v>
      </c>
      <c r="N6309">
        <v>2938</v>
      </c>
      <c r="O6309">
        <v>23</v>
      </c>
      <c r="P6309" t="s">
        <v>67766</v>
      </c>
      <c r="Q6309" t="s">
        <v>46817</v>
      </c>
      <c r="R6309" t="s">
        <v>46817</v>
      </c>
    </row>
    <row r="6310" spans="1:18" x14ac:dyDescent="0.25">
      <c r="A6310">
        <v>6870</v>
      </c>
      <c r="B6310" s="1" t="s">
        <v>3044</v>
      </c>
      <c r="C6310">
        <v>0.23499999999999999</v>
      </c>
      <c r="D6310" t="s">
        <v>46973</v>
      </c>
      <c r="E6310">
        <v>1.23E-2</v>
      </c>
      <c r="F6310" t="s">
        <v>46950</v>
      </c>
      <c r="G6310">
        <v>1</v>
      </c>
      <c r="H6310">
        <v>-31.216000000000001</v>
      </c>
      <c r="I6310">
        <v>120240</v>
      </c>
      <c r="J6310" t="s">
        <v>67767</v>
      </c>
      <c r="K6310" s="1" t="s">
        <v>67768</v>
      </c>
      <c r="L6310" s="1" t="s">
        <v>67745</v>
      </c>
      <c r="M6310">
        <v>9489</v>
      </c>
      <c r="N6310">
        <v>219</v>
      </c>
      <c r="O6310">
        <v>1</v>
      </c>
      <c r="P6310" t="s">
        <v>67769</v>
      </c>
      <c r="Q6310" t="s">
        <v>46817</v>
      </c>
      <c r="R6310" t="s">
        <v>46817</v>
      </c>
    </row>
    <row r="6311" spans="1:18" x14ac:dyDescent="0.25">
      <c r="A6311">
        <v>6871</v>
      </c>
      <c r="B6311" s="1" t="s">
        <v>3046</v>
      </c>
      <c r="C6311">
        <v>0.59499999999999997</v>
      </c>
      <c r="D6311" t="s">
        <v>46848</v>
      </c>
      <c r="E6311">
        <v>0.65300000000000002</v>
      </c>
      <c r="F6311" t="s">
        <v>46813</v>
      </c>
      <c r="G6311">
        <v>7</v>
      </c>
      <c r="H6311">
        <v>-4.9350000000000005</v>
      </c>
      <c r="I6311">
        <v>241533</v>
      </c>
      <c r="J6311" t="s">
        <v>67770</v>
      </c>
      <c r="K6311" s="1" t="s">
        <v>67771</v>
      </c>
      <c r="L6311" s="1" t="s">
        <v>67772</v>
      </c>
      <c r="M6311">
        <v>2777387</v>
      </c>
      <c r="N6311">
        <v>26255</v>
      </c>
      <c r="O6311">
        <v>343</v>
      </c>
      <c r="P6311" t="s">
        <v>67773</v>
      </c>
      <c r="Q6311" t="s">
        <v>46817</v>
      </c>
      <c r="R6311" t="s">
        <v>46817</v>
      </c>
    </row>
    <row r="6312" spans="1:18" x14ac:dyDescent="0.25">
      <c r="A6312">
        <v>6872</v>
      </c>
      <c r="B6312" s="1" t="s">
        <v>3046</v>
      </c>
      <c r="C6312">
        <v>0.64800000000000002</v>
      </c>
      <c r="D6312" t="s">
        <v>46812</v>
      </c>
      <c r="E6312">
        <v>0.57199999999999995</v>
      </c>
      <c r="F6312" t="s">
        <v>46848</v>
      </c>
      <c r="G6312">
        <v>7</v>
      </c>
      <c r="H6312">
        <v>-7.4939999999999998</v>
      </c>
      <c r="I6312">
        <v>152333</v>
      </c>
      <c r="J6312" t="s">
        <v>67774</v>
      </c>
      <c r="K6312" s="1" t="s">
        <v>67775</v>
      </c>
      <c r="L6312" s="1" t="s">
        <v>67776</v>
      </c>
      <c r="M6312">
        <v>9432107</v>
      </c>
      <c r="N6312">
        <v>64463</v>
      </c>
      <c r="O6312">
        <v>1553</v>
      </c>
      <c r="P6312" t="s">
        <v>67777</v>
      </c>
      <c r="Q6312" t="s">
        <v>46817</v>
      </c>
      <c r="R6312" t="s">
        <v>46817</v>
      </c>
    </row>
    <row r="6313" spans="1:18" x14ac:dyDescent="0.25">
      <c r="A6313">
        <v>6874</v>
      </c>
      <c r="B6313" s="1" t="s">
        <v>3046</v>
      </c>
      <c r="C6313">
        <v>0.56299999999999994</v>
      </c>
      <c r="D6313" t="s">
        <v>46848</v>
      </c>
      <c r="E6313">
        <v>0.66800000000000004</v>
      </c>
      <c r="F6313" t="s">
        <v>46813</v>
      </c>
      <c r="G6313">
        <v>7</v>
      </c>
      <c r="H6313">
        <v>-6.6660000000000004</v>
      </c>
      <c r="I6313">
        <v>244933</v>
      </c>
      <c r="J6313" t="s">
        <v>67778</v>
      </c>
      <c r="K6313" s="1" t="s">
        <v>67779</v>
      </c>
      <c r="L6313" s="1" t="s">
        <v>67772</v>
      </c>
      <c r="M6313">
        <v>4222667</v>
      </c>
      <c r="N6313">
        <v>24210</v>
      </c>
      <c r="O6313">
        <v>982</v>
      </c>
      <c r="P6313" t="s">
        <v>67780</v>
      </c>
      <c r="Q6313" t="s">
        <v>46817</v>
      </c>
      <c r="R6313" t="s">
        <v>46817</v>
      </c>
    </row>
    <row r="6314" spans="1:18" x14ac:dyDescent="0.25">
      <c r="A6314">
        <v>6875</v>
      </c>
      <c r="B6314" s="1" t="s">
        <v>3046</v>
      </c>
      <c r="C6314">
        <v>0.29699999999999999</v>
      </c>
      <c r="D6314" t="s">
        <v>46973</v>
      </c>
      <c r="E6314">
        <v>0.98199999999999998</v>
      </c>
      <c r="F6314" t="s">
        <v>46813</v>
      </c>
      <c r="G6314">
        <v>7</v>
      </c>
      <c r="H6314">
        <v>-4.3259999999999996</v>
      </c>
      <c r="I6314">
        <v>180160</v>
      </c>
      <c r="J6314" t="s">
        <v>67781</v>
      </c>
      <c r="K6314" s="1" t="s">
        <v>67782</v>
      </c>
      <c r="L6314" s="1" t="s">
        <v>67783</v>
      </c>
      <c r="M6314">
        <v>1588490</v>
      </c>
      <c r="N6314">
        <v>8860</v>
      </c>
      <c r="O6314">
        <v>227</v>
      </c>
      <c r="P6314" t="s">
        <v>67784</v>
      </c>
      <c r="Q6314" t="s">
        <v>46837</v>
      </c>
      <c r="R6314" t="s">
        <v>46837</v>
      </c>
    </row>
    <row r="6315" spans="1:18" x14ac:dyDescent="0.25">
      <c r="A6315">
        <v>6876</v>
      </c>
      <c r="B6315" s="1" t="s">
        <v>3046</v>
      </c>
      <c r="C6315">
        <v>0.64700000000000002</v>
      </c>
      <c r="D6315" t="s">
        <v>46812</v>
      </c>
      <c r="E6315">
        <v>0.874</v>
      </c>
      <c r="F6315" t="s">
        <v>46813</v>
      </c>
      <c r="G6315">
        <v>9</v>
      </c>
      <c r="H6315">
        <v>-5.0750000000000002</v>
      </c>
      <c r="I6315">
        <v>284173</v>
      </c>
      <c r="J6315" t="s">
        <v>67785</v>
      </c>
      <c r="K6315" s="1" t="s">
        <v>67786</v>
      </c>
      <c r="L6315" s="1" t="s">
        <v>67772</v>
      </c>
      <c r="M6315">
        <v>8529324</v>
      </c>
      <c r="N6315">
        <v>54903</v>
      </c>
      <c r="O6315">
        <v>1327</v>
      </c>
      <c r="P6315" t="s">
        <v>67787</v>
      </c>
      <c r="Q6315" t="s">
        <v>46817</v>
      </c>
      <c r="R6315" t="s">
        <v>46817</v>
      </c>
    </row>
    <row r="6316" spans="1:18" x14ac:dyDescent="0.25">
      <c r="A6316">
        <v>6877</v>
      </c>
      <c r="B6316" s="1" t="s">
        <v>3046</v>
      </c>
      <c r="C6316">
        <v>0.63200000000000001</v>
      </c>
      <c r="D6316" t="s">
        <v>46812</v>
      </c>
      <c r="E6316">
        <v>0.876</v>
      </c>
      <c r="F6316" t="s">
        <v>46813</v>
      </c>
      <c r="G6316">
        <v>7</v>
      </c>
      <c r="H6316">
        <v>-5.21</v>
      </c>
      <c r="I6316">
        <v>213707</v>
      </c>
      <c r="J6316" t="s">
        <v>67788</v>
      </c>
      <c r="K6316" s="1" t="s">
        <v>67789</v>
      </c>
      <c r="L6316" s="1" t="s">
        <v>67790</v>
      </c>
      <c r="M6316">
        <v>108453</v>
      </c>
      <c r="N6316">
        <v>1420</v>
      </c>
      <c r="O6316">
        <v>86</v>
      </c>
      <c r="P6316" t="s">
        <v>47391</v>
      </c>
      <c r="Q6316" t="s">
        <v>46837</v>
      </c>
      <c r="R6316" t="s">
        <v>46837</v>
      </c>
    </row>
    <row r="6317" spans="1:18" x14ac:dyDescent="0.25">
      <c r="A6317">
        <v>6878</v>
      </c>
      <c r="B6317" s="1" t="s">
        <v>3046</v>
      </c>
      <c r="C6317">
        <v>0.80500000000000005</v>
      </c>
      <c r="D6317" t="s">
        <v>46812</v>
      </c>
      <c r="E6317">
        <v>0.56999999999999995</v>
      </c>
      <c r="F6317" t="s">
        <v>46848</v>
      </c>
      <c r="G6317">
        <v>4</v>
      </c>
      <c r="H6317">
        <v>-8.2149999999999999</v>
      </c>
      <c r="I6317">
        <v>190800</v>
      </c>
      <c r="J6317" t="s">
        <v>67791</v>
      </c>
      <c r="K6317" s="1" t="s">
        <v>67792</v>
      </c>
      <c r="L6317" s="1" t="s">
        <v>67793</v>
      </c>
      <c r="M6317">
        <v>217841</v>
      </c>
      <c r="N6317">
        <v>2215</v>
      </c>
      <c r="O6317">
        <v>63</v>
      </c>
      <c r="P6317" t="s">
        <v>47391</v>
      </c>
      <c r="Q6317" t="s">
        <v>46837</v>
      </c>
      <c r="R6317" t="s">
        <v>46837</v>
      </c>
    </row>
    <row r="6318" spans="1:18" x14ac:dyDescent="0.25">
      <c r="A6318">
        <v>6879</v>
      </c>
      <c r="B6318" s="1" t="s">
        <v>3046</v>
      </c>
      <c r="C6318">
        <v>0.53700000000000003</v>
      </c>
      <c r="D6318" t="s">
        <v>46848</v>
      </c>
      <c r="E6318">
        <v>0.34799999999999998</v>
      </c>
      <c r="F6318" t="s">
        <v>46848</v>
      </c>
      <c r="G6318">
        <v>11</v>
      </c>
      <c r="H6318">
        <v>-10.289</v>
      </c>
      <c r="I6318">
        <v>227267</v>
      </c>
      <c r="J6318" t="s">
        <v>67794</v>
      </c>
      <c r="K6318" s="1" t="s">
        <v>67795</v>
      </c>
      <c r="L6318" s="1" t="s">
        <v>67772</v>
      </c>
      <c r="M6318">
        <v>38724837</v>
      </c>
      <c r="N6318">
        <v>170501</v>
      </c>
      <c r="O6318">
        <v>7201</v>
      </c>
      <c r="P6318" t="s">
        <v>67796</v>
      </c>
      <c r="Q6318" t="s">
        <v>46817</v>
      </c>
      <c r="R6318" t="s">
        <v>46817</v>
      </c>
    </row>
    <row r="6319" spans="1:18" x14ac:dyDescent="0.25">
      <c r="A6319">
        <v>6880</v>
      </c>
      <c r="B6319" s="1" t="s">
        <v>3046</v>
      </c>
      <c r="C6319">
        <v>0.35299999999999998</v>
      </c>
      <c r="D6319" t="s">
        <v>46848</v>
      </c>
      <c r="E6319">
        <v>0.60099999999999998</v>
      </c>
      <c r="F6319" t="s">
        <v>46813</v>
      </c>
      <c r="G6319">
        <v>7</v>
      </c>
      <c r="H6319">
        <v>-12.645</v>
      </c>
      <c r="I6319">
        <v>361093</v>
      </c>
      <c r="J6319" t="s">
        <v>67797</v>
      </c>
      <c r="K6319" s="1" t="s">
        <v>67798</v>
      </c>
      <c r="L6319" s="1" t="s">
        <v>67799</v>
      </c>
      <c r="M6319">
        <v>24041</v>
      </c>
      <c r="N6319">
        <v>296</v>
      </c>
      <c r="O6319">
        <v>18</v>
      </c>
      <c r="P6319" t="s">
        <v>67800</v>
      </c>
      <c r="Q6319" t="s">
        <v>46837</v>
      </c>
      <c r="R6319" t="s">
        <v>46837</v>
      </c>
    </row>
    <row r="6320" spans="1:18" x14ac:dyDescent="0.25">
      <c r="A6320">
        <v>6882</v>
      </c>
      <c r="B6320" s="1" t="s">
        <v>3051</v>
      </c>
      <c r="C6320">
        <v>0.34899999999999998</v>
      </c>
      <c r="D6320" t="s">
        <v>46848</v>
      </c>
      <c r="E6320">
        <v>0.66700000000000004</v>
      </c>
      <c r="F6320" t="s">
        <v>46813</v>
      </c>
      <c r="G6320">
        <v>7</v>
      </c>
      <c r="H6320">
        <v>-3.2829999999999999</v>
      </c>
      <c r="I6320">
        <v>243067</v>
      </c>
      <c r="J6320" t="s">
        <v>67801</v>
      </c>
      <c r="K6320" s="1" t="s">
        <v>67802</v>
      </c>
      <c r="L6320" s="1" t="s">
        <v>3051</v>
      </c>
      <c r="M6320">
        <v>509076387</v>
      </c>
      <c r="N6320">
        <v>1571797</v>
      </c>
      <c r="O6320">
        <v>48261</v>
      </c>
      <c r="P6320" t="s">
        <v>67803</v>
      </c>
      <c r="Q6320" t="s">
        <v>46817</v>
      </c>
      <c r="R6320" t="s">
        <v>46817</v>
      </c>
    </row>
    <row r="6321" spans="1:18" x14ac:dyDescent="0.25">
      <c r="A6321">
        <v>6883</v>
      </c>
      <c r="B6321" s="1" t="s">
        <v>3051</v>
      </c>
      <c r="C6321">
        <v>0.442</v>
      </c>
      <c r="D6321" t="s">
        <v>46848</v>
      </c>
      <c r="E6321">
        <v>0.186</v>
      </c>
      <c r="F6321" t="s">
        <v>46950</v>
      </c>
      <c r="G6321">
        <v>1</v>
      </c>
      <c r="H6321">
        <v>-10.624000000000001</v>
      </c>
      <c r="I6321">
        <v>215827</v>
      </c>
      <c r="J6321" t="s">
        <v>67804</v>
      </c>
      <c r="K6321" s="1" t="s">
        <v>67805</v>
      </c>
      <c r="L6321" s="1" t="s">
        <v>67806</v>
      </c>
      <c r="M6321">
        <v>62445004</v>
      </c>
      <c r="N6321">
        <v>142407</v>
      </c>
      <c r="O6321">
        <v>3497</v>
      </c>
      <c r="P6321" t="s">
        <v>67807</v>
      </c>
      <c r="Q6321" t="s">
        <v>46837</v>
      </c>
      <c r="R6321" t="s">
        <v>46837</v>
      </c>
    </row>
    <row r="6322" spans="1:18" x14ac:dyDescent="0.25">
      <c r="A6322">
        <v>6884</v>
      </c>
      <c r="B6322" s="1" t="s">
        <v>3051</v>
      </c>
      <c r="C6322">
        <v>0.57499999999999996</v>
      </c>
      <c r="D6322" t="s">
        <v>46848</v>
      </c>
      <c r="E6322">
        <v>0.433</v>
      </c>
      <c r="F6322" t="s">
        <v>46848</v>
      </c>
      <c r="G6322">
        <v>3</v>
      </c>
      <c r="H6322">
        <v>-6.49</v>
      </c>
      <c r="I6322">
        <v>294440</v>
      </c>
      <c r="J6322" t="s">
        <v>67808</v>
      </c>
      <c r="K6322" s="1" t="s">
        <v>67809</v>
      </c>
      <c r="L6322" s="1" t="s">
        <v>67810</v>
      </c>
      <c r="M6322">
        <v>2602418</v>
      </c>
      <c r="N6322">
        <v>20303</v>
      </c>
      <c r="O6322">
        <v>515</v>
      </c>
      <c r="P6322" t="s">
        <v>67811</v>
      </c>
      <c r="Q6322" t="s">
        <v>46837</v>
      </c>
      <c r="R6322" t="s">
        <v>46837</v>
      </c>
    </row>
    <row r="6323" spans="1:18" x14ac:dyDescent="0.25">
      <c r="A6323">
        <v>6885</v>
      </c>
      <c r="B6323" s="1" t="s">
        <v>3051</v>
      </c>
      <c r="C6323">
        <v>0.39200000000000002</v>
      </c>
      <c r="D6323" t="s">
        <v>46848</v>
      </c>
      <c r="E6323">
        <v>0.34100000000000003</v>
      </c>
      <c r="F6323" t="s">
        <v>46848</v>
      </c>
      <c r="G6323">
        <v>4</v>
      </c>
      <c r="H6323">
        <v>-9.9969999999999999</v>
      </c>
      <c r="I6323">
        <v>254067</v>
      </c>
      <c r="J6323" t="s">
        <v>67812</v>
      </c>
      <c r="K6323" s="1" t="s">
        <v>67813</v>
      </c>
      <c r="L6323" s="1" t="s">
        <v>67814</v>
      </c>
      <c r="M6323">
        <v>7551076</v>
      </c>
      <c r="N6323">
        <v>37612</v>
      </c>
      <c r="O6323">
        <v>987</v>
      </c>
      <c r="P6323" t="s">
        <v>67815</v>
      </c>
      <c r="Q6323" t="s">
        <v>46837</v>
      </c>
      <c r="R6323" t="s">
        <v>46837</v>
      </c>
    </row>
    <row r="6324" spans="1:18" x14ac:dyDescent="0.25">
      <c r="A6324">
        <v>6886</v>
      </c>
      <c r="B6324" s="1" t="s">
        <v>3051</v>
      </c>
      <c r="C6324">
        <v>0.64400000000000002</v>
      </c>
      <c r="D6324" t="s">
        <v>46812</v>
      </c>
      <c r="E6324">
        <v>0.69899999999999995</v>
      </c>
      <c r="F6324" t="s">
        <v>46813</v>
      </c>
      <c r="G6324">
        <v>5</v>
      </c>
      <c r="H6324">
        <v>-4.5030000000000001</v>
      </c>
      <c r="I6324">
        <v>237200</v>
      </c>
      <c r="J6324" t="s">
        <v>67816</v>
      </c>
      <c r="K6324" s="1" t="s">
        <v>67817</v>
      </c>
      <c r="L6324" s="1" t="s">
        <v>67818</v>
      </c>
      <c r="M6324">
        <v>289445</v>
      </c>
      <c r="N6324">
        <v>2731</v>
      </c>
      <c r="O6324">
        <v>68</v>
      </c>
      <c r="P6324" t="s">
        <v>67819</v>
      </c>
      <c r="Q6324" t="s">
        <v>46837</v>
      </c>
      <c r="R6324" t="s">
        <v>46837</v>
      </c>
    </row>
    <row r="6325" spans="1:18" x14ac:dyDescent="0.25">
      <c r="A6325">
        <v>6887</v>
      </c>
      <c r="B6325" s="1" t="s">
        <v>3051</v>
      </c>
      <c r="C6325">
        <v>0.65800000000000003</v>
      </c>
      <c r="D6325" t="s">
        <v>46812</v>
      </c>
      <c r="E6325">
        <v>0.433</v>
      </c>
      <c r="F6325" t="s">
        <v>46848</v>
      </c>
      <c r="G6325">
        <v>0</v>
      </c>
      <c r="H6325">
        <v>-8.2759999999999998</v>
      </c>
      <c r="I6325">
        <v>299120</v>
      </c>
      <c r="J6325" t="s">
        <v>67820</v>
      </c>
      <c r="K6325" s="1" t="s">
        <v>67821</v>
      </c>
      <c r="L6325" s="1" t="s">
        <v>67822</v>
      </c>
      <c r="M6325">
        <v>36442094</v>
      </c>
      <c r="N6325">
        <v>63782</v>
      </c>
      <c r="O6325">
        <v>1875</v>
      </c>
      <c r="P6325" t="s">
        <v>67823</v>
      </c>
      <c r="Q6325" t="s">
        <v>46837</v>
      </c>
      <c r="R6325" t="s">
        <v>46837</v>
      </c>
    </row>
    <row r="6326" spans="1:18" x14ac:dyDescent="0.25">
      <c r="A6326">
        <v>6888</v>
      </c>
      <c r="B6326" s="1" t="s">
        <v>3051</v>
      </c>
      <c r="C6326">
        <v>0.57799999999999996</v>
      </c>
      <c r="D6326" t="s">
        <v>46848</v>
      </c>
      <c r="E6326">
        <v>0.54900000000000004</v>
      </c>
      <c r="F6326" t="s">
        <v>46848</v>
      </c>
      <c r="G6326">
        <v>7</v>
      </c>
      <c r="H6326">
        <v>-6.2939999999999996</v>
      </c>
      <c r="I6326">
        <v>265921</v>
      </c>
      <c r="J6326" t="s">
        <v>67824</v>
      </c>
      <c r="K6326" s="1" t="s">
        <v>67825</v>
      </c>
      <c r="L6326" s="1" t="s">
        <v>67826</v>
      </c>
      <c r="M6326">
        <v>479824</v>
      </c>
      <c r="N6326">
        <v>20680</v>
      </c>
      <c r="O6326">
        <v>452</v>
      </c>
      <c r="P6326" t="s">
        <v>67827</v>
      </c>
      <c r="Q6326" t="s">
        <v>46817</v>
      </c>
      <c r="R6326" t="s">
        <v>46817</v>
      </c>
    </row>
    <row r="6327" spans="1:18" x14ac:dyDescent="0.25">
      <c r="A6327">
        <v>6889</v>
      </c>
      <c r="B6327" s="1" t="s">
        <v>3051</v>
      </c>
      <c r="C6327">
        <v>0.58099999999999996</v>
      </c>
      <c r="D6327" t="s">
        <v>46848</v>
      </c>
      <c r="E6327">
        <v>0.69099999999999995</v>
      </c>
      <c r="F6327" t="s">
        <v>46813</v>
      </c>
      <c r="G6327">
        <v>1</v>
      </c>
      <c r="H6327">
        <v>-4.9059999999999997</v>
      </c>
      <c r="I6327">
        <v>245893</v>
      </c>
      <c r="J6327" t="s">
        <v>67828</v>
      </c>
      <c r="K6327" s="1" t="s">
        <v>67829</v>
      </c>
      <c r="L6327" s="1" t="s">
        <v>67830</v>
      </c>
      <c r="M6327">
        <v>12450121</v>
      </c>
      <c r="N6327">
        <v>62411</v>
      </c>
      <c r="O6327">
        <v>2010</v>
      </c>
      <c r="P6327" t="s">
        <v>67831</v>
      </c>
      <c r="Q6327" t="s">
        <v>46837</v>
      </c>
      <c r="R6327" t="s">
        <v>46837</v>
      </c>
    </row>
    <row r="6328" spans="1:18" x14ac:dyDescent="0.25">
      <c r="A6328">
        <v>6890</v>
      </c>
      <c r="B6328" s="1" t="s">
        <v>3051</v>
      </c>
      <c r="C6328">
        <v>0.66</v>
      </c>
      <c r="D6328" t="s">
        <v>46812</v>
      </c>
      <c r="E6328">
        <v>0.70199999999999996</v>
      </c>
      <c r="F6328" t="s">
        <v>46813</v>
      </c>
      <c r="G6328">
        <v>0</v>
      </c>
      <c r="H6328">
        <v>-5.2990000000000004</v>
      </c>
      <c r="I6328">
        <v>324725</v>
      </c>
      <c r="J6328" t="s">
        <v>67832</v>
      </c>
      <c r="K6328" s="1" t="s">
        <v>67833</v>
      </c>
      <c r="L6328" s="1" t="s">
        <v>67834</v>
      </c>
      <c r="M6328">
        <v>8396863</v>
      </c>
      <c r="N6328">
        <v>94611</v>
      </c>
      <c r="O6328">
        <v>2825</v>
      </c>
      <c r="P6328" t="s">
        <v>67835</v>
      </c>
      <c r="Q6328" t="s">
        <v>46817</v>
      </c>
      <c r="R6328" t="s">
        <v>46817</v>
      </c>
    </row>
    <row r="6329" spans="1:18" x14ac:dyDescent="0.25">
      <c r="A6329">
        <v>6891</v>
      </c>
      <c r="B6329" s="1" t="s">
        <v>3056</v>
      </c>
      <c r="C6329">
        <v>0.43</v>
      </c>
      <c r="D6329" t="s">
        <v>46848</v>
      </c>
      <c r="E6329">
        <v>0.45700000000000002</v>
      </c>
      <c r="F6329" t="s">
        <v>46848</v>
      </c>
      <c r="G6329">
        <v>5</v>
      </c>
      <c r="H6329">
        <v>-9.2620000000000005</v>
      </c>
      <c r="I6329">
        <v>160387</v>
      </c>
      <c r="J6329" t="s">
        <v>67836</v>
      </c>
      <c r="K6329" s="1" t="s">
        <v>67837</v>
      </c>
      <c r="L6329" s="1" t="s">
        <v>3056</v>
      </c>
      <c r="M6329">
        <v>5026349</v>
      </c>
      <c r="N6329">
        <v>34210</v>
      </c>
      <c r="O6329">
        <v>490</v>
      </c>
      <c r="P6329" t="s">
        <v>67838</v>
      </c>
      <c r="Q6329" t="s">
        <v>46817</v>
      </c>
      <c r="R6329" t="s">
        <v>46817</v>
      </c>
    </row>
    <row r="6330" spans="1:18" x14ac:dyDescent="0.25">
      <c r="A6330">
        <v>6892</v>
      </c>
      <c r="B6330" s="1" t="s">
        <v>3056</v>
      </c>
      <c r="C6330">
        <v>0.53</v>
      </c>
      <c r="D6330" t="s">
        <v>46848</v>
      </c>
      <c r="E6330">
        <v>0.45500000000000002</v>
      </c>
      <c r="F6330" t="s">
        <v>46848</v>
      </c>
      <c r="G6330">
        <v>7</v>
      </c>
      <c r="H6330">
        <v>-7.4480000000000004</v>
      </c>
      <c r="I6330">
        <v>185933</v>
      </c>
      <c r="J6330" t="s">
        <v>67839</v>
      </c>
      <c r="K6330" s="1" t="s">
        <v>67840</v>
      </c>
      <c r="L6330" s="1" t="s">
        <v>3056</v>
      </c>
      <c r="M6330">
        <v>368732</v>
      </c>
      <c r="N6330">
        <v>12123</v>
      </c>
      <c r="O6330">
        <v>582</v>
      </c>
      <c r="P6330" t="s">
        <v>67841</v>
      </c>
      <c r="Q6330" t="s">
        <v>46817</v>
      </c>
      <c r="R6330" t="s">
        <v>46817</v>
      </c>
    </row>
    <row r="6331" spans="1:18" x14ac:dyDescent="0.25">
      <c r="A6331">
        <v>6893</v>
      </c>
      <c r="B6331" s="1" t="s">
        <v>3056</v>
      </c>
      <c r="C6331">
        <v>0.45600000000000002</v>
      </c>
      <c r="D6331" t="s">
        <v>46848</v>
      </c>
      <c r="E6331">
        <v>0.41199999999999998</v>
      </c>
      <c r="F6331" t="s">
        <v>46848</v>
      </c>
      <c r="G6331">
        <v>9</v>
      </c>
      <c r="H6331">
        <v>-8.2840000000000007</v>
      </c>
      <c r="I6331">
        <v>128240</v>
      </c>
      <c r="J6331" t="s">
        <v>67842</v>
      </c>
      <c r="K6331" s="1" t="s">
        <v>67843</v>
      </c>
      <c r="L6331" s="1" t="s">
        <v>67844</v>
      </c>
      <c r="M6331">
        <v>7144280</v>
      </c>
      <c r="N6331">
        <v>53423</v>
      </c>
      <c r="O6331">
        <v>1040</v>
      </c>
      <c r="P6331" t="s">
        <v>67845</v>
      </c>
      <c r="Q6331" t="s">
        <v>46817</v>
      </c>
      <c r="R6331" t="s">
        <v>46817</v>
      </c>
    </row>
    <row r="6332" spans="1:18" x14ac:dyDescent="0.25">
      <c r="A6332">
        <v>6894</v>
      </c>
      <c r="B6332" s="1" t="s">
        <v>3056</v>
      </c>
      <c r="C6332">
        <v>0.30599999999999999</v>
      </c>
      <c r="D6332" t="s">
        <v>46848</v>
      </c>
      <c r="E6332">
        <v>0.69699999999999995</v>
      </c>
      <c r="F6332" t="s">
        <v>46813</v>
      </c>
      <c r="G6332">
        <v>11</v>
      </c>
      <c r="H6332">
        <v>-7.0860000000000003</v>
      </c>
      <c r="I6332">
        <v>305627</v>
      </c>
      <c r="J6332" t="s">
        <v>67846</v>
      </c>
      <c r="K6332" s="1" t="s">
        <v>67847</v>
      </c>
      <c r="L6332" s="1" t="s">
        <v>3056</v>
      </c>
      <c r="M6332">
        <v>2544416</v>
      </c>
      <c r="N6332">
        <v>29643</v>
      </c>
      <c r="O6332">
        <v>977</v>
      </c>
      <c r="P6332" t="s">
        <v>67848</v>
      </c>
      <c r="Q6332" t="s">
        <v>46817</v>
      </c>
      <c r="R6332" t="s">
        <v>46817</v>
      </c>
    </row>
    <row r="6333" spans="1:18" x14ac:dyDescent="0.25">
      <c r="A6333">
        <v>6895</v>
      </c>
      <c r="B6333" s="1" t="s">
        <v>3056</v>
      </c>
      <c r="C6333">
        <v>0.66700000000000004</v>
      </c>
      <c r="D6333" t="s">
        <v>46812</v>
      </c>
      <c r="E6333">
        <v>0.52200000000000002</v>
      </c>
      <c r="F6333" t="s">
        <v>46848</v>
      </c>
      <c r="G6333">
        <v>2</v>
      </c>
      <c r="H6333">
        <v>-10.06</v>
      </c>
      <c r="I6333">
        <v>164587</v>
      </c>
      <c r="J6333" t="s">
        <v>67849</v>
      </c>
      <c r="K6333" s="1" t="s">
        <v>67850</v>
      </c>
      <c r="L6333" s="1" t="s">
        <v>67844</v>
      </c>
      <c r="M6333">
        <v>6631701</v>
      </c>
      <c r="N6333">
        <v>26592</v>
      </c>
      <c r="O6333">
        <v>760</v>
      </c>
      <c r="P6333" t="s">
        <v>67851</v>
      </c>
      <c r="Q6333" t="s">
        <v>46817</v>
      </c>
      <c r="R6333" t="s">
        <v>46817</v>
      </c>
    </row>
    <row r="6334" spans="1:18" x14ac:dyDescent="0.25">
      <c r="A6334">
        <v>6896</v>
      </c>
      <c r="B6334" s="1" t="s">
        <v>3056</v>
      </c>
      <c r="C6334">
        <v>0.46</v>
      </c>
      <c r="D6334" t="s">
        <v>46848</v>
      </c>
      <c r="E6334">
        <v>0.80400000000000005</v>
      </c>
      <c r="F6334" t="s">
        <v>46813</v>
      </c>
      <c r="G6334">
        <v>0</v>
      </c>
      <c r="H6334">
        <v>-5.4119999999999999</v>
      </c>
      <c r="I6334">
        <v>302588</v>
      </c>
      <c r="J6334" t="s">
        <v>67852</v>
      </c>
      <c r="K6334" s="1" t="s">
        <v>67853</v>
      </c>
      <c r="L6334" s="1" t="s">
        <v>4025</v>
      </c>
      <c r="M6334">
        <v>5462775</v>
      </c>
      <c r="N6334">
        <v>68934</v>
      </c>
      <c r="O6334">
        <v>2695</v>
      </c>
      <c r="P6334" t="s">
        <v>67854</v>
      </c>
      <c r="Q6334" t="s">
        <v>46817</v>
      </c>
      <c r="R6334" t="s">
        <v>46817</v>
      </c>
    </row>
    <row r="6335" spans="1:18" x14ac:dyDescent="0.25">
      <c r="A6335">
        <v>6897</v>
      </c>
      <c r="B6335" s="1" t="s">
        <v>3056</v>
      </c>
      <c r="C6335">
        <v>0.20200000000000001</v>
      </c>
      <c r="D6335" t="s">
        <v>46973</v>
      </c>
      <c r="E6335">
        <v>0.622</v>
      </c>
      <c r="F6335" t="s">
        <v>46813</v>
      </c>
      <c r="G6335">
        <v>6</v>
      </c>
      <c r="H6335">
        <v>-6.7270000000000003</v>
      </c>
      <c r="I6335">
        <v>427067</v>
      </c>
      <c r="J6335" t="s">
        <v>67855</v>
      </c>
      <c r="K6335" s="1" t="s">
        <v>67856</v>
      </c>
      <c r="L6335" s="1" t="s">
        <v>3056</v>
      </c>
      <c r="M6335">
        <v>45578574</v>
      </c>
      <c r="N6335">
        <v>156640</v>
      </c>
      <c r="O6335">
        <v>249</v>
      </c>
      <c r="P6335" t="s">
        <v>67857</v>
      </c>
      <c r="Q6335" t="s">
        <v>46817</v>
      </c>
      <c r="R6335" t="s">
        <v>46817</v>
      </c>
    </row>
    <row r="6336" spans="1:18" x14ac:dyDescent="0.25">
      <c r="A6336">
        <v>6898</v>
      </c>
      <c r="B6336" s="1" t="s">
        <v>3056</v>
      </c>
      <c r="C6336">
        <v>0.376</v>
      </c>
      <c r="D6336" t="s">
        <v>46848</v>
      </c>
      <c r="E6336">
        <v>0.27400000000000002</v>
      </c>
      <c r="F6336" t="s">
        <v>46950</v>
      </c>
      <c r="G6336">
        <v>5</v>
      </c>
      <c r="H6336">
        <v>-17.581</v>
      </c>
      <c r="I6336">
        <v>439484</v>
      </c>
      <c r="J6336" t="s">
        <v>67858</v>
      </c>
      <c r="K6336" s="1" t="s">
        <v>67859</v>
      </c>
      <c r="L6336" s="1" t="s">
        <v>67844</v>
      </c>
      <c r="M6336">
        <v>12188551</v>
      </c>
      <c r="N6336">
        <v>81519</v>
      </c>
      <c r="O6336">
        <v>2484</v>
      </c>
      <c r="P6336" t="s">
        <v>67860</v>
      </c>
      <c r="Q6336" t="s">
        <v>46817</v>
      </c>
      <c r="R6336" t="s">
        <v>46817</v>
      </c>
    </row>
    <row r="6337" spans="1:18" x14ac:dyDescent="0.25">
      <c r="A6337">
        <v>6899</v>
      </c>
      <c r="B6337" s="1" t="s">
        <v>3056</v>
      </c>
      <c r="C6337">
        <v>0.39100000000000001</v>
      </c>
      <c r="D6337" t="s">
        <v>46848</v>
      </c>
      <c r="E6337">
        <v>0.246</v>
      </c>
      <c r="F6337" t="s">
        <v>46950</v>
      </c>
      <c r="G6337">
        <v>9</v>
      </c>
      <c r="H6337">
        <v>-17.559999999999999</v>
      </c>
      <c r="I6337">
        <v>366158</v>
      </c>
      <c r="J6337" t="s">
        <v>67861</v>
      </c>
      <c r="K6337" s="1" t="s">
        <v>67862</v>
      </c>
      <c r="L6337" s="1" t="s">
        <v>67863</v>
      </c>
      <c r="M6337">
        <v>3663397</v>
      </c>
      <c r="N6337">
        <v>14700</v>
      </c>
      <c r="O6337">
        <v>841</v>
      </c>
      <c r="P6337" t="s">
        <v>67864</v>
      </c>
      <c r="Q6337" t="s">
        <v>46837</v>
      </c>
      <c r="R6337" t="s">
        <v>46837</v>
      </c>
    </row>
    <row r="6338" spans="1:18" x14ac:dyDescent="0.25">
      <c r="A6338">
        <v>6900</v>
      </c>
      <c r="B6338" s="1" t="s">
        <v>3056</v>
      </c>
      <c r="C6338">
        <v>0.26800000000000002</v>
      </c>
      <c r="D6338" t="s">
        <v>46973</v>
      </c>
      <c r="E6338">
        <v>0.73399999999999999</v>
      </c>
      <c r="F6338" t="s">
        <v>46813</v>
      </c>
      <c r="G6338">
        <v>2</v>
      </c>
      <c r="H6338">
        <v>-5.6079999999999997</v>
      </c>
      <c r="I6338">
        <v>222467</v>
      </c>
      <c r="J6338" t="s">
        <v>67865</v>
      </c>
      <c r="K6338" s="1" t="s">
        <v>67866</v>
      </c>
      <c r="L6338" s="1" t="s">
        <v>67844</v>
      </c>
      <c r="M6338">
        <v>2649027</v>
      </c>
      <c r="N6338">
        <v>18329</v>
      </c>
      <c r="O6338">
        <v>421</v>
      </c>
      <c r="P6338" t="s">
        <v>67867</v>
      </c>
      <c r="Q6338" t="s">
        <v>46817</v>
      </c>
      <c r="R6338" t="s">
        <v>46817</v>
      </c>
    </row>
    <row r="6339" spans="1:18" x14ac:dyDescent="0.25">
      <c r="A6339">
        <v>6901</v>
      </c>
      <c r="B6339" s="1" t="s">
        <v>3061</v>
      </c>
      <c r="C6339">
        <v>0.56999999999999995</v>
      </c>
      <c r="D6339" t="s">
        <v>46848</v>
      </c>
      <c r="E6339">
        <v>0.69599999999999995</v>
      </c>
      <c r="F6339" t="s">
        <v>46813</v>
      </c>
      <c r="G6339">
        <v>1</v>
      </c>
      <c r="H6339">
        <v>-5.423</v>
      </c>
      <c r="I6339">
        <v>317427</v>
      </c>
      <c r="J6339" t="s">
        <v>67868</v>
      </c>
      <c r="K6339" s="1" t="s">
        <v>67869</v>
      </c>
      <c r="L6339" s="1" t="s">
        <v>36826</v>
      </c>
      <c r="M6339">
        <v>1713438</v>
      </c>
      <c r="N6339">
        <v>55965</v>
      </c>
      <c r="O6339">
        <v>1982</v>
      </c>
      <c r="P6339" t="s">
        <v>67870</v>
      </c>
      <c r="Q6339" t="s">
        <v>46817</v>
      </c>
      <c r="R6339" t="s">
        <v>46817</v>
      </c>
    </row>
    <row r="6340" spans="1:18" x14ac:dyDescent="0.25">
      <c r="A6340">
        <v>6902</v>
      </c>
      <c r="B6340" s="1" t="s">
        <v>3061</v>
      </c>
      <c r="C6340">
        <v>0.60499999999999998</v>
      </c>
      <c r="D6340" t="s">
        <v>46812</v>
      </c>
      <c r="E6340">
        <v>0.44700000000000001</v>
      </c>
      <c r="F6340" t="s">
        <v>46848</v>
      </c>
      <c r="G6340">
        <v>4</v>
      </c>
      <c r="H6340">
        <v>-8.4320000000000004</v>
      </c>
      <c r="I6340">
        <v>252933</v>
      </c>
      <c r="J6340" t="s">
        <v>67871</v>
      </c>
      <c r="K6340" s="1" t="s">
        <v>67872</v>
      </c>
      <c r="L6340" s="1" t="s">
        <v>67873</v>
      </c>
      <c r="M6340">
        <v>20827682</v>
      </c>
      <c r="N6340">
        <v>183603</v>
      </c>
      <c r="O6340">
        <v>3687</v>
      </c>
      <c r="P6340" t="s">
        <v>67874</v>
      </c>
      <c r="Q6340" t="s">
        <v>46817</v>
      </c>
      <c r="R6340" t="s">
        <v>46817</v>
      </c>
    </row>
    <row r="6341" spans="1:18" x14ac:dyDescent="0.25">
      <c r="A6341">
        <v>6903</v>
      </c>
      <c r="B6341" s="1" t="s">
        <v>3061</v>
      </c>
      <c r="C6341">
        <v>0.64</v>
      </c>
      <c r="D6341" t="s">
        <v>46812</v>
      </c>
      <c r="E6341">
        <v>0.41299999999999998</v>
      </c>
      <c r="F6341" t="s">
        <v>46848</v>
      </c>
      <c r="G6341">
        <v>5</v>
      </c>
      <c r="H6341">
        <v>-11.989000000000001</v>
      </c>
      <c r="I6341">
        <v>198240</v>
      </c>
      <c r="J6341" t="s">
        <v>67875</v>
      </c>
      <c r="K6341" s="1" t="s">
        <v>67876</v>
      </c>
      <c r="L6341" s="1" t="s">
        <v>67877</v>
      </c>
      <c r="M6341">
        <v>21523589</v>
      </c>
      <c r="N6341">
        <v>107532</v>
      </c>
      <c r="O6341">
        <v>1362</v>
      </c>
      <c r="P6341" t="s">
        <v>67878</v>
      </c>
      <c r="Q6341" t="s">
        <v>46817</v>
      </c>
      <c r="R6341" t="s">
        <v>46817</v>
      </c>
    </row>
    <row r="6342" spans="1:18" x14ac:dyDescent="0.25">
      <c r="A6342">
        <v>6904</v>
      </c>
      <c r="B6342" s="1" t="s">
        <v>3061</v>
      </c>
      <c r="C6342">
        <v>0.70799999999999996</v>
      </c>
      <c r="D6342" t="s">
        <v>46812</v>
      </c>
      <c r="E6342">
        <v>0.44900000000000001</v>
      </c>
      <c r="F6342" t="s">
        <v>46848</v>
      </c>
      <c r="G6342">
        <v>7</v>
      </c>
      <c r="H6342">
        <v>-10.826000000000001</v>
      </c>
      <c r="I6342">
        <v>157493</v>
      </c>
      <c r="J6342" t="s">
        <v>67879</v>
      </c>
      <c r="K6342" s="1" t="s">
        <v>67880</v>
      </c>
      <c r="L6342" s="1" t="s">
        <v>3061</v>
      </c>
      <c r="M6342">
        <v>3055126</v>
      </c>
      <c r="N6342">
        <v>61231</v>
      </c>
      <c r="O6342">
        <v>1035</v>
      </c>
      <c r="P6342" t="s">
        <v>67881</v>
      </c>
      <c r="Q6342" t="s">
        <v>46837</v>
      </c>
      <c r="R6342" t="s">
        <v>46817</v>
      </c>
    </row>
    <row r="6343" spans="1:18" x14ac:dyDescent="0.25">
      <c r="A6343">
        <v>6906</v>
      </c>
      <c r="B6343" s="1" t="s">
        <v>3061</v>
      </c>
      <c r="C6343">
        <v>0.61599999999999999</v>
      </c>
      <c r="D6343" t="s">
        <v>46812</v>
      </c>
      <c r="E6343">
        <v>0.497</v>
      </c>
      <c r="F6343" t="s">
        <v>46848</v>
      </c>
      <c r="G6343">
        <v>1</v>
      </c>
      <c r="H6343">
        <v>-9.3659999999999997</v>
      </c>
      <c r="I6343">
        <v>183480</v>
      </c>
      <c r="J6343" t="s">
        <v>67882</v>
      </c>
      <c r="K6343" s="1" t="s">
        <v>67883</v>
      </c>
      <c r="L6343" s="1" t="s">
        <v>3061</v>
      </c>
      <c r="M6343">
        <v>2272875</v>
      </c>
      <c r="N6343">
        <v>37724</v>
      </c>
      <c r="O6343">
        <v>649</v>
      </c>
      <c r="P6343" t="s">
        <v>67884</v>
      </c>
      <c r="Q6343" t="s">
        <v>46837</v>
      </c>
      <c r="R6343" t="s">
        <v>46817</v>
      </c>
    </row>
    <row r="6344" spans="1:18" x14ac:dyDescent="0.25">
      <c r="A6344">
        <v>6907</v>
      </c>
      <c r="B6344" s="1" t="s">
        <v>3061</v>
      </c>
      <c r="C6344">
        <v>0.65</v>
      </c>
      <c r="D6344" t="s">
        <v>46812</v>
      </c>
      <c r="E6344">
        <v>0.69399999999999995</v>
      </c>
      <c r="F6344" t="s">
        <v>46813</v>
      </c>
      <c r="G6344">
        <v>10</v>
      </c>
      <c r="H6344">
        <v>-6.2460000000000004</v>
      </c>
      <c r="I6344">
        <v>238307</v>
      </c>
      <c r="J6344" t="s">
        <v>67885</v>
      </c>
      <c r="K6344" s="1" t="s">
        <v>67886</v>
      </c>
      <c r="L6344" s="1" t="s">
        <v>67887</v>
      </c>
      <c r="M6344">
        <v>415190</v>
      </c>
      <c r="N6344">
        <v>6175</v>
      </c>
      <c r="O6344">
        <v>139</v>
      </c>
      <c r="P6344" t="s">
        <v>67888</v>
      </c>
      <c r="Q6344" t="s">
        <v>46837</v>
      </c>
      <c r="R6344" t="s">
        <v>46837</v>
      </c>
    </row>
    <row r="6345" spans="1:18" x14ac:dyDescent="0.25">
      <c r="A6345">
        <v>6908</v>
      </c>
      <c r="B6345" s="1" t="s">
        <v>3061</v>
      </c>
      <c r="C6345">
        <v>0.65400000000000003</v>
      </c>
      <c r="D6345" t="s">
        <v>46812</v>
      </c>
      <c r="E6345">
        <v>0.63600000000000001</v>
      </c>
      <c r="F6345" t="s">
        <v>46813</v>
      </c>
      <c r="G6345">
        <v>2</v>
      </c>
      <c r="H6345">
        <v>-6.8220000000000001</v>
      </c>
      <c r="I6345">
        <v>188907</v>
      </c>
      <c r="J6345" t="s">
        <v>67889</v>
      </c>
      <c r="K6345" s="1" t="s">
        <v>67890</v>
      </c>
      <c r="L6345" s="1" t="s">
        <v>3061</v>
      </c>
      <c r="M6345">
        <v>8334717</v>
      </c>
      <c r="N6345">
        <v>108918</v>
      </c>
      <c r="O6345">
        <v>3159</v>
      </c>
      <c r="P6345" t="s">
        <v>67891</v>
      </c>
      <c r="Q6345" t="s">
        <v>46837</v>
      </c>
      <c r="R6345" t="s">
        <v>46817</v>
      </c>
    </row>
    <row r="6346" spans="1:18" x14ac:dyDescent="0.25">
      <c r="A6346">
        <v>6909</v>
      </c>
      <c r="B6346" s="1" t="s">
        <v>3061</v>
      </c>
      <c r="C6346">
        <v>0.78400000000000003</v>
      </c>
      <c r="D6346" t="s">
        <v>46812</v>
      </c>
      <c r="E6346">
        <v>0.58799999999999997</v>
      </c>
      <c r="F6346" t="s">
        <v>46848</v>
      </c>
      <c r="G6346">
        <v>5</v>
      </c>
      <c r="H6346">
        <v>-6.1760000000000002</v>
      </c>
      <c r="I6346">
        <v>169307</v>
      </c>
      <c r="J6346" t="s">
        <v>67892</v>
      </c>
      <c r="K6346" s="1" t="s">
        <v>17674</v>
      </c>
      <c r="L6346" s="1" t="s">
        <v>67893</v>
      </c>
      <c r="M6346">
        <v>2176702</v>
      </c>
      <c r="N6346">
        <v>17067</v>
      </c>
      <c r="O6346">
        <v>10</v>
      </c>
      <c r="P6346" t="s">
        <v>67894</v>
      </c>
      <c r="Q6346" t="s">
        <v>46817</v>
      </c>
      <c r="R6346" t="s">
        <v>46817</v>
      </c>
    </row>
    <row r="6347" spans="1:18" x14ac:dyDescent="0.25">
      <c r="A6347">
        <v>6910</v>
      </c>
      <c r="B6347" s="1" t="s">
        <v>3061</v>
      </c>
      <c r="C6347">
        <v>0.75800000000000001</v>
      </c>
      <c r="D6347" t="s">
        <v>46812</v>
      </c>
      <c r="E6347">
        <v>0.58299999999999996</v>
      </c>
      <c r="F6347" t="s">
        <v>46848</v>
      </c>
      <c r="G6347">
        <v>10</v>
      </c>
      <c r="H6347">
        <v>-7.4790000000000001</v>
      </c>
      <c r="I6347">
        <v>210760</v>
      </c>
      <c r="J6347" t="s">
        <v>67895</v>
      </c>
      <c r="K6347" s="1" t="s">
        <v>67896</v>
      </c>
      <c r="L6347" s="1" t="s">
        <v>3061</v>
      </c>
      <c r="M6347">
        <v>288596</v>
      </c>
      <c r="N6347">
        <v>10547</v>
      </c>
      <c r="O6347">
        <v>492</v>
      </c>
      <c r="P6347" t="s">
        <v>67897</v>
      </c>
      <c r="Q6347" t="s">
        <v>46837</v>
      </c>
      <c r="R6347" t="s">
        <v>46817</v>
      </c>
    </row>
    <row r="6348" spans="1:18" x14ac:dyDescent="0.25">
      <c r="A6348">
        <v>6911</v>
      </c>
      <c r="B6348" s="1" t="s">
        <v>3065</v>
      </c>
      <c r="C6348">
        <v>0.86899999999999999</v>
      </c>
      <c r="D6348" t="s">
        <v>46812</v>
      </c>
      <c r="E6348">
        <v>0.80500000000000005</v>
      </c>
      <c r="F6348" t="s">
        <v>46813</v>
      </c>
      <c r="G6348">
        <v>8</v>
      </c>
      <c r="H6348">
        <v>-5.7219999999999995</v>
      </c>
      <c r="I6348">
        <v>212776</v>
      </c>
      <c r="J6348" t="s">
        <v>67898</v>
      </c>
      <c r="K6348" s="1" t="s">
        <v>67899</v>
      </c>
      <c r="L6348" s="1" t="s">
        <v>67900</v>
      </c>
      <c r="M6348">
        <v>1593350</v>
      </c>
      <c r="N6348">
        <v>13512</v>
      </c>
      <c r="O6348">
        <v>389</v>
      </c>
      <c r="P6348" t="s">
        <v>47391</v>
      </c>
      <c r="Q6348" t="s">
        <v>46837</v>
      </c>
      <c r="R6348" t="s">
        <v>46837</v>
      </c>
    </row>
    <row r="6349" spans="1:18" x14ac:dyDescent="0.25">
      <c r="A6349">
        <v>6912</v>
      </c>
      <c r="B6349" s="1" t="s">
        <v>3065</v>
      </c>
      <c r="C6349">
        <v>0.80900000000000005</v>
      </c>
      <c r="D6349" t="s">
        <v>46812</v>
      </c>
      <c r="E6349">
        <v>0.81499999999999995</v>
      </c>
      <c r="F6349" t="s">
        <v>46813</v>
      </c>
      <c r="G6349">
        <v>0</v>
      </c>
      <c r="H6349">
        <v>-6.6129999999999995</v>
      </c>
      <c r="I6349">
        <v>217522</v>
      </c>
      <c r="J6349" t="s">
        <v>67901</v>
      </c>
      <c r="K6349" s="1" t="s">
        <v>67902</v>
      </c>
      <c r="L6349" s="1" t="s">
        <v>51141</v>
      </c>
      <c r="M6349">
        <v>7206658</v>
      </c>
      <c r="N6349">
        <v>48728</v>
      </c>
      <c r="O6349">
        <v>517</v>
      </c>
      <c r="P6349" t="s">
        <v>67903</v>
      </c>
      <c r="Q6349" t="s">
        <v>46817</v>
      </c>
      <c r="R6349" t="s">
        <v>46817</v>
      </c>
    </row>
    <row r="6350" spans="1:18" x14ac:dyDescent="0.25">
      <c r="A6350">
        <v>6913</v>
      </c>
      <c r="B6350" s="1" t="s">
        <v>3065</v>
      </c>
      <c r="C6350">
        <v>0.78600000000000003</v>
      </c>
      <c r="D6350" t="s">
        <v>46812</v>
      </c>
      <c r="E6350">
        <v>0.77600000000000002</v>
      </c>
      <c r="F6350" t="s">
        <v>46813</v>
      </c>
      <c r="G6350">
        <v>11</v>
      </c>
      <c r="H6350">
        <v>-6.7590000000000003</v>
      </c>
      <c r="I6350">
        <v>179769</v>
      </c>
      <c r="J6350" t="s">
        <v>67904</v>
      </c>
      <c r="K6350" s="1" t="s">
        <v>67905</v>
      </c>
      <c r="L6350" s="1" t="s">
        <v>66048</v>
      </c>
      <c r="M6350">
        <v>11352881</v>
      </c>
      <c r="N6350">
        <v>29745</v>
      </c>
      <c r="O6350">
        <v>1460</v>
      </c>
      <c r="P6350" t="s">
        <v>67906</v>
      </c>
      <c r="Q6350" t="s">
        <v>46837</v>
      </c>
      <c r="R6350" t="s">
        <v>46837</v>
      </c>
    </row>
    <row r="6351" spans="1:18" x14ac:dyDescent="0.25">
      <c r="A6351">
        <v>6914</v>
      </c>
      <c r="B6351" s="1" t="s">
        <v>3065</v>
      </c>
      <c r="C6351">
        <v>0.89700000000000002</v>
      </c>
      <c r="D6351" t="s">
        <v>46812</v>
      </c>
      <c r="E6351">
        <v>0.72599999999999998</v>
      </c>
      <c r="F6351" t="s">
        <v>46813</v>
      </c>
      <c r="G6351">
        <v>5</v>
      </c>
      <c r="H6351">
        <v>-6.9009999999999998</v>
      </c>
      <c r="I6351">
        <v>241871</v>
      </c>
      <c r="J6351" t="s">
        <v>67907</v>
      </c>
      <c r="K6351" s="1" t="s">
        <v>67908</v>
      </c>
      <c r="L6351" s="1" t="s">
        <v>64973</v>
      </c>
      <c r="M6351">
        <v>919024</v>
      </c>
      <c r="N6351">
        <v>5395</v>
      </c>
      <c r="O6351">
        <v>153</v>
      </c>
      <c r="P6351" t="s">
        <v>47391</v>
      </c>
      <c r="Q6351" t="s">
        <v>46837</v>
      </c>
      <c r="R6351" t="s">
        <v>46837</v>
      </c>
    </row>
    <row r="6352" spans="1:18" x14ac:dyDescent="0.25">
      <c r="A6352">
        <v>6915</v>
      </c>
      <c r="B6352" s="1" t="s">
        <v>3065</v>
      </c>
      <c r="C6352">
        <v>0.93700000000000006</v>
      </c>
      <c r="D6352" t="s">
        <v>46812</v>
      </c>
      <c r="E6352">
        <v>0.89600000000000002</v>
      </c>
      <c r="F6352" t="s">
        <v>46813</v>
      </c>
      <c r="G6352">
        <v>0</v>
      </c>
      <c r="H6352">
        <v>-6.0439999999999996</v>
      </c>
      <c r="I6352">
        <v>214988</v>
      </c>
      <c r="J6352" t="s">
        <v>67909</v>
      </c>
      <c r="K6352" s="1" t="s">
        <v>67910</v>
      </c>
      <c r="L6352" s="1" t="s">
        <v>51141</v>
      </c>
      <c r="M6352">
        <v>1403117</v>
      </c>
      <c r="N6352">
        <v>8640</v>
      </c>
      <c r="O6352">
        <v>35</v>
      </c>
      <c r="P6352" t="s">
        <v>67911</v>
      </c>
      <c r="Q6352" t="s">
        <v>46817</v>
      </c>
      <c r="R6352" t="s">
        <v>46817</v>
      </c>
    </row>
    <row r="6353" spans="1:18" x14ac:dyDescent="0.25">
      <c r="A6353">
        <v>6916</v>
      </c>
      <c r="B6353" s="1" t="s">
        <v>3065</v>
      </c>
      <c r="C6353">
        <v>0.76700000000000002</v>
      </c>
      <c r="D6353" t="s">
        <v>46812</v>
      </c>
      <c r="E6353">
        <v>0.77500000000000002</v>
      </c>
      <c r="F6353" t="s">
        <v>46813</v>
      </c>
      <c r="G6353">
        <v>4</v>
      </c>
      <c r="H6353">
        <v>-7.92</v>
      </c>
      <c r="I6353">
        <v>211058</v>
      </c>
      <c r="J6353" t="s">
        <v>67912</v>
      </c>
      <c r="K6353" s="1" t="s">
        <v>67913</v>
      </c>
      <c r="L6353" s="1" t="s">
        <v>67914</v>
      </c>
      <c r="M6353">
        <v>12946679</v>
      </c>
      <c r="N6353">
        <v>60749</v>
      </c>
      <c r="O6353">
        <v>3320</v>
      </c>
      <c r="P6353" t="s">
        <v>67915</v>
      </c>
      <c r="Q6353" t="s">
        <v>46837</v>
      </c>
      <c r="R6353" t="s">
        <v>46837</v>
      </c>
    </row>
    <row r="6354" spans="1:18" x14ac:dyDescent="0.25">
      <c r="A6354">
        <v>6917</v>
      </c>
      <c r="B6354" s="1" t="s">
        <v>3065</v>
      </c>
      <c r="C6354">
        <v>0.91100000000000003</v>
      </c>
      <c r="D6354" t="s">
        <v>46812</v>
      </c>
      <c r="E6354">
        <v>0.751</v>
      </c>
      <c r="F6354" t="s">
        <v>46813</v>
      </c>
      <c r="G6354">
        <v>2</v>
      </c>
      <c r="H6354">
        <v>-5.5490000000000004</v>
      </c>
      <c r="I6354">
        <v>208353</v>
      </c>
      <c r="J6354" t="s">
        <v>67916</v>
      </c>
      <c r="K6354" s="1" t="s">
        <v>67917</v>
      </c>
      <c r="L6354" s="1" t="s">
        <v>67918</v>
      </c>
      <c r="M6354">
        <v>73968</v>
      </c>
      <c r="N6354">
        <v>566</v>
      </c>
      <c r="O6354">
        <v>50</v>
      </c>
      <c r="P6354" t="s">
        <v>67919</v>
      </c>
      <c r="Q6354" t="s">
        <v>46837</v>
      </c>
      <c r="R6354" t="s">
        <v>46837</v>
      </c>
    </row>
    <row r="6355" spans="1:18" x14ac:dyDescent="0.25">
      <c r="A6355">
        <v>6918</v>
      </c>
      <c r="B6355" s="1" t="s">
        <v>3065</v>
      </c>
      <c r="C6355">
        <v>0.89600000000000002</v>
      </c>
      <c r="D6355" t="s">
        <v>46812</v>
      </c>
      <c r="E6355">
        <v>0.61699999999999999</v>
      </c>
      <c r="F6355" t="s">
        <v>46813</v>
      </c>
      <c r="G6355">
        <v>0</v>
      </c>
      <c r="H6355">
        <v>-10.481999999999999</v>
      </c>
      <c r="I6355">
        <v>207737</v>
      </c>
      <c r="J6355" t="s">
        <v>67920</v>
      </c>
      <c r="K6355" s="1" t="s">
        <v>67921</v>
      </c>
      <c r="L6355" s="1" t="s">
        <v>66048</v>
      </c>
      <c r="M6355">
        <v>18820418</v>
      </c>
      <c r="N6355">
        <v>39067</v>
      </c>
      <c r="O6355">
        <v>2120</v>
      </c>
      <c r="P6355" t="s">
        <v>67922</v>
      </c>
      <c r="Q6355" t="s">
        <v>46837</v>
      </c>
      <c r="R6355" t="s">
        <v>46837</v>
      </c>
    </row>
    <row r="6356" spans="1:18" x14ac:dyDescent="0.25">
      <c r="A6356">
        <v>6919</v>
      </c>
      <c r="B6356" s="1" t="s">
        <v>3065</v>
      </c>
      <c r="C6356">
        <v>0.68700000000000006</v>
      </c>
      <c r="D6356" t="s">
        <v>46812</v>
      </c>
      <c r="E6356">
        <v>0.77</v>
      </c>
      <c r="F6356" t="s">
        <v>46813</v>
      </c>
      <c r="G6356">
        <v>11</v>
      </c>
      <c r="H6356">
        <v>-6.8469999999999995</v>
      </c>
      <c r="I6356">
        <v>216410</v>
      </c>
      <c r="J6356" t="s">
        <v>67923</v>
      </c>
      <c r="K6356" s="1" t="s">
        <v>67924</v>
      </c>
      <c r="L6356" s="1" t="s">
        <v>67925</v>
      </c>
      <c r="M6356">
        <v>13777</v>
      </c>
      <c r="N6356">
        <v>144</v>
      </c>
      <c r="O6356">
        <v>7</v>
      </c>
      <c r="P6356" t="s">
        <v>67926</v>
      </c>
      <c r="Q6356" t="s">
        <v>46837</v>
      </c>
      <c r="R6356" t="s">
        <v>46837</v>
      </c>
    </row>
    <row r="6357" spans="1:18" x14ac:dyDescent="0.25">
      <c r="A6357">
        <v>6922</v>
      </c>
      <c r="B6357" s="1" t="s">
        <v>3070</v>
      </c>
      <c r="C6357">
        <v>0.58399999999999996</v>
      </c>
      <c r="D6357" t="s">
        <v>46848</v>
      </c>
      <c r="E6357">
        <v>0.84899999999999998</v>
      </c>
      <c r="F6357" t="s">
        <v>46813</v>
      </c>
      <c r="G6357">
        <v>0</v>
      </c>
      <c r="H6357">
        <v>-3.9830000000000001</v>
      </c>
      <c r="I6357">
        <v>289846</v>
      </c>
      <c r="J6357" t="s">
        <v>67927</v>
      </c>
      <c r="K6357" s="1" t="s">
        <v>67928</v>
      </c>
      <c r="L6357" s="1" t="s">
        <v>3070</v>
      </c>
      <c r="M6357">
        <v>48810691</v>
      </c>
      <c r="O6357">
        <v>21567</v>
      </c>
      <c r="P6357" t="s">
        <v>67929</v>
      </c>
      <c r="Q6357" t="s">
        <v>46817</v>
      </c>
      <c r="R6357" t="s">
        <v>46817</v>
      </c>
    </row>
    <row r="6358" spans="1:18" x14ac:dyDescent="0.25">
      <c r="A6358">
        <v>6923</v>
      </c>
      <c r="B6358" s="1" t="s">
        <v>3070</v>
      </c>
      <c r="C6358">
        <v>0.59099999999999997</v>
      </c>
      <c r="D6358" t="s">
        <v>46848</v>
      </c>
      <c r="E6358">
        <v>0.91500000000000004</v>
      </c>
      <c r="F6358" t="s">
        <v>46813</v>
      </c>
      <c r="G6358">
        <v>1</v>
      </c>
      <c r="H6358">
        <v>-3.0179999999999998</v>
      </c>
      <c r="I6358">
        <v>258251</v>
      </c>
      <c r="J6358" t="s">
        <v>67930</v>
      </c>
      <c r="K6358" s="1" t="s">
        <v>67931</v>
      </c>
      <c r="L6358" s="1" t="s">
        <v>3070</v>
      </c>
      <c r="M6358">
        <v>34285749</v>
      </c>
      <c r="O6358">
        <v>20089</v>
      </c>
      <c r="P6358" t="s">
        <v>67932</v>
      </c>
      <c r="Q6358" t="s">
        <v>46817</v>
      </c>
      <c r="R6358" t="s">
        <v>46817</v>
      </c>
    </row>
    <row r="6359" spans="1:18" x14ac:dyDescent="0.25">
      <c r="A6359">
        <v>6924</v>
      </c>
      <c r="B6359" s="1" t="s">
        <v>3070</v>
      </c>
      <c r="C6359">
        <v>0.55300000000000005</v>
      </c>
      <c r="D6359" t="s">
        <v>46848</v>
      </c>
      <c r="E6359">
        <v>0.93700000000000006</v>
      </c>
      <c r="F6359" t="s">
        <v>46813</v>
      </c>
      <c r="G6359">
        <v>10</v>
      </c>
      <c r="H6359">
        <v>-3.173</v>
      </c>
      <c r="I6359">
        <v>285459</v>
      </c>
      <c r="J6359" t="s">
        <v>67933</v>
      </c>
      <c r="K6359" s="1" t="s">
        <v>14307</v>
      </c>
      <c r="L6359" s="1" t="s">
        <v>67934</v>
      </c>
      <c r="M6359">
        <v>1262713</v>
      </c>
      <c r="N6359">
        <v>10494</v>
      </c>
      <c r="O6359">
        <v>298</v>
      </c>
      <c r="P6359" t="s">
        <v>67935</v>
      </c>
      <c r="Q6359" t="s">
        <v>46817</v>
      </c>
      <c r="R6359" t="s">
        <v>46817</v>
      </c>
    </row>
    <row r="6360" spans="1:18" x14ac:dyDescent="0.25">
      <c r="A6360">
        <v>6925</v>
      </c>
      <c r="B6360" s="1" t="s">
        <v>3070</v>
      </c>
      <c r="C6360">
        <v>0.65600000000000003</v>
      </c>
      <c r="D6360" t="s">
        <v>46812</v>
      </c>
      <c r="E6360">
        <v>0.93899999999999995</v>
      </c>
      <c r="F6360" t="s">
        <v>46813</v>
      </c>
      <c r="G6360">
        <v>10</v>
      </c>
      <c r="H6360">
        <v>-4.0419999999999998</v>
      </c>
      <c r="I6360">
        <v>267515</v>
      </c>
      <c r="J6360" t="s">
        <v>67936</v>
      </c>
      <c r="K6360" s="1" t="s">
        <v>67937</v>
      </c>
      <c r="L6360" s="1" t="s">
        <v>3070</v>
      </c>
      <c r="M6360">
        <v>44929107</v>
      </c>
      <c r="O6360">
        <v>24436</v>
      </c>
      <c r="P6360" t="s">
        <v>67938</v>
      </c>
      <c r="Q6360" t="s">
        <v>46817</v>
      </c>
      <c r="R6360" t="s">
        <v>46817</v>
      </c>
    </row>
    <row r="6361" spans="1:18" x14ac:dyDescent="0.25">
      <c r="A6361">
        <v>6926</v>
      </c>
      <c r="B6361" s="1" t="s">
        <v>3070</v>
      </c>
      <c r="C6361">
        <v>0.73599999999999999</v>
      </c>
      <c r="D6361" t="s">
        <v>46812</v>
      </c>
      <c r="E6361">
        <v>0.86699999999999999</v>
      </c>
      <c r="F6361" t="s">
        <v>46813</v>
      </c>
      <c r="G6361">
        <v>2</v>
      </c>
      <c r="H6361">
        <v>-3.8159999999999998</v>
      </c>
      <c r="I6361">
        <v>257717</v>
      </c>
      <c r="J6361" t="s">
        <v>67939</v>
      </c>
      <c r="K6361" s="1" t="s">
        <v>21849</v>
      </c>
      <c r="L6361" s="1" t="s">
        <v>67934</v>
      </c>
      <c r="M6361">
        <v>147876</v>
      </c>
      <c r="N6361">
        <v>1173</v>
      </c>
      <c r="O6361">
        <v>1</v>
      </c>
      <c r="P6361" t="s">
        <v>67940</v>
      </c>
      <c r="Q6361" t="s">
        <v>46817</v>
      </c>
      <c r="R6361" t="s">
        <v>46817</v>
      </c>
    </row>
    <row r="6362" spans="1:18" x14ac:dyDescent="0.25">
      <c r="A6362">
        <v>6927</v>
      </c>
      <c r="B6362" s="1" t="s">
        <v>3070</v>
      </c>
      <c r="C6362">
        <v>0.61499999999999999</v>
      </c>
      <c r="D6362" t="s">
        <v>46812</v>
      </c>
      <c r="E6362">
        <v>0.94699999999999995</v>
      </c>
      <c r="F6362" t="s">
        <v>46813</v>
      </c>
      <c r="G6362">
        <v>11</v>
      </c>
      <c r="H6362">
        <v>-2.569</v>
      </c>
      <c r="I6362">
        <v>294291</v>
      </c>
      <c r="J6362" t="s">
        <v>67941</v>
      </c>
      <c r="K6362" s="1" t="s">
        <v>17922</v>
      </c>
      <c r="L6362" s="1" t="s">
        <v>67934</v>
      </c>
      <c r="M6362">
        <v>311629</v>
      </c>
      <c r="N6362">
        <v>2450</v>
      </c>
      <c r="O6362">
        <v>73</v>
      </c>
      <c r="P6362" t="s">
        <v>67942</v>
      </c>
      <c r="Q6362" t="s">
        <v>46817</v>
      </c>
      <c r="R6362" t="s">
        <v>46817</v>
      </c>
    </row>
    <row r="6363" spans="1:18" x14ac:dyDescent="0.25">
      <c r="A6363">
        <v>6928</v>
      </c>
      <c r="B6363" s="1" t="s">
        <v>3070</v>
      </c>
      <c r="C6363">
        <v>0.439</v>
      </c>
      <c r="D6363" t="s">
        <v>46848</v>
      </c>
      <c r="E6363">
        <v>0.95299999999999996</v>
      </c>
      <c r="F6363" t="s">
        <v>46813</v>
      </c>
      <c r="G6363">
        <v>9</v>
      </c>
      <c r="H6363">
        <v>-4.133</v>
      </c>
      <c r="I6363">
        <v>267069</v>
      </c>
      <c r="J6363" t="s">
        <v>67943</v>
      </c>
      <c r="K6363" s="1" t="s">
        <v>67944</v>
      </c>
      <c r="L6363" s="1" t="s">
        <v>3070</v>
      </c>
      <c r="M6363">
        <v>31172486</v>
      </c>
      <c r="O6363">
        <v>23936</v>
      </c>
      <c r="P6363" t="s">
        <v>67945</v>
      </c>
      <c r="Q6363" t="s">
        <v>46817</v>
      </c>
      <c r="R6363" t="s">
        <v>46817</v>
      </c>
    </row>
    <row r="6364" spans="1:18" x14ac:dyDescent="0.25">
      <c r="A6364">
        <v>6929</v>
      </c>
      <c r="B6364" s="1" t="s">
        <v>3070</v>
      </c>
      <c r="C6364">
        <v>0.76700000000000002</v>
      </c>
      <c r="D6364" t="s">
        <v>46812</v>
      </c>
      <c r="E6364">
        <v>0.80600000000000005</v>
      </c>
      <c r="F6364" t="s">
        <v>46813</v>
      </c>
      <c r="G6364">
        <v>1</v>
      </c>
      <c r="H6364">
        <v>-5.0339999999999998</v>
      </c>
      <c r="I6364">
        <v>183693</v>
      </c>
      <c r="J6364" t="s">
        <v>67946</v>
      </c>
      <c r="K6364" s="1" t="s">
        <v>67947</v>
      </c>
      <c r="L6364" s="1" t="s">
        <v>3070</v>
      </c>
      <c r="M6364">
        <v>43271166</v>
      </c>
      <c r="O6364">
        <v>34808</v>
      </c>
      <c r="P6364" t="s">
        <v>67948</v>
      </c>
      <c r="Q6364" t="s">
        <v>46817</v>
      </c>
      <c r="R6364" t="s">
        <v>46817</v>
      </c>
    </row>
    <row r="6365" spans="1:18" x14ac:dyDescent="0.25">
      <c r="A6365">
        <v>6930</v>
      </c>
      <c r="B6365" s="1" t="s">
        <v>3070</v>
      </c>
      <c r="C6365">
        <v>0.42899999999999999</v>
      </c>
      <c r="D6365" t="s">
        <v>46848</v>
      </c>
      <c r="E6365">
        <v>0.92400000000000004</v>
      </c>
      <c r="F6365" t="s">
        <v>46813</v>
      </c>
      <c r="G6365">
        <v>0</v>
      </c>
      <c r="H6365">
        <v>-3.8010000000000002</v>
      </c>
      <c r="I6365">
        <v>262144</v>
      </c>
      <c r="J6365" t="s">
        <v>67949</v>
      </c>
      <c r="K6365" s="1" t="s">
        <v>67950</v>
      </c>
      <c r="L6365" s="1" t="s">
        <v>67951</v>
      </c>
      <c r="M6365">
        <v>1728295</v>
      </c>
      <c r="N6365">
        <v>1874</v>
      </c>
      <c r="O6365">
        <v>125</v>
      </c>
      <c r="P6365" t="s">
        <v>67952</v>
      </c>
      <c r="Q6365" t="s">
        <v>46837</v>
      </c>
      <c r="R6365" t="s">
        <v>46837</v>
      </c>
    </row>
    <row r="6366" spans="1:18" x14ac:dyDescent="0.25">
      <c r="A6366">
        <v>6931</v>
      </c>
      <c r="B6366" s="1" t="s">
        <v>3075</v>
      </c>
      <c r="C6366">
        <v>0.77900000000000003</v>
      </c>
      <c r="D6366" t="s">
        <v>46812</v>
      </c>
      <c r="E6366">
        <v>0.54200000000000004</v>
      </c>
      <c r="F6366" t="s">
        <v>46848</v>
      </c>
      <c r="G6366">
        <v>2</v>
      </c>
      <c r="H6366">
        <v>-8.7840000000000007</v>
      </c>
      <c r="I6366">
        <v>184707</v>
      </c>
      <c r="J6366" t="s">
        <v>67953</v>
      </c>
      <c r="K6366" s="1" t="s">
        <v>67954</v>
      </c>
      <c r="L6366" s="1" t="s">
        <v>67955</v>
      </c>
      <c r="M6366">
        <v>417902</v>
      </c>
      <c r="N6366">
        <v>1945</v>
      </c>
      <c r="O6366">
        <v>95</v>
      </c>
      <c r="P6366" t="s">
        <v>67956</v>
      </c>
      <c r="Q6366" t="s">
        <v>46837</v>
      </c>
      <c r="R6366" t="s">
        <v>46837</v>
      </c>
    </row>
    <row r="6367" spans="1:18" x14ac:dyDescent="0.25">
      <c r="A6367">
        <v>6932</v>
      </c>
      <c r="B6367" s="1" t="s">
        <v>3075</v>
      </c>
      <c r="C6367">
        <v>0.61799999999999999</v>
      </c>
      <c r="D6367" t="s">
        <v>46812</v>
      </c>
      <c r="E6367">
        <v>0.74399999999999999</v>
      </c>
      <c r="F6367" t="s">
        <v>46813</v>
      </c>
      <c r="G6367">
        <v>0</v>
      </c>
      <c r="H6367">
        <v>-5.4260000000000002</v>
      </c>
      <c r="I6367">
        <v>167987</v>
      </c>
      <c r="J6367" t="s">
        <v>67957</v>
      </c>
      <c r="K6367" s="1" t="s">
        <v>67958</v>
      </c>
      <c r="L6367" s="1" t="s">
        <v>67959</v>
      </c>
      <c r="M6367">
        <v>30097535</v>
      </c>
      <c r="N6367">
        <v>72349</v>
      </c>
      <c r="O6367">
        <v>1380</v>
      </c>
      <c r="P6367" t="s">
        <v>47524</v>
      </c>
      <c r="Q6367" t="s">
        <v>46837</v>
      </c>
      <c r="R6367" t="s">
        <v>46837</v>
      </c>
    </row>
    <row r="6368" spans="1:18" x14ac:dyDescent="0.25">
      <c r="A6368">
        <v>6933</v>
      </c>
      <c r="B6368" s="1" t="s">
        <v>3075</v>
      </c>
      <c r="C6368">
        <v>0.86099999999999999</v>
      </c>
      <c r="D6368" t="s">
        <v>46812</v>
      </c>
      <c r="E6368">
        <v>0.53400000000000003</v>
      </c>
      <c r="F6368" t="s">
        <v>46848</v>
      </c>
      <c r="G6368">
        <v>5</v>
      </c>
      <c r="H6368">
        <v>-7.1970000000000001</v>
      </c>
      <c r="I6368">
        <v>207920</v>
      </c>
      <c r="J6368" t="s">
        <v>67960</v>
      </c>
      <c r="K6368" s="1" t="s">
        <v>67961</v>
      </c>
      <c r="L6368" s="1" t="s">
        <v>67962</v>
      </c>
      <c r="M6368">
        <v>32099026</v>
      </c>
      <c r="N6368">
        <v>102323</v>
      </c>
      <c r="O6368">
        <v>2349</v>
      </c>
      <c r="P6368" t="s">
        <v>67963</v>
      </c>
      <c r="Q6368" t="s">
        <v>46837</v>
      </c>
      <c r="R6368" t="s">
        <v>46837</v>
      </c>
    </row>
    <row r="6369" spans="1:18" x14ac:dyDescent="0.25">
      <c r="A6369">
        <v>6934</v>
      </c>
      <c r="B6369" s="1" t="s">
        <v>3075</v>
      </c>
      <c r="C6369">
        <v>0.86799999999999999</v>
      </c>
      <c r="D6369" t="s">
        <v>46812</v>
      </c>
      <c r="E6369">
        <v>0.879</v>
      </c>
      <c r="F6369" t="s">
        <v>46813</v>
      </c>
      <c r="G6369">
        <v>7</v>
      </c>
      <c r="H6369">
        <v>-7.5659999999999998</v>
      </c>
      <c r="I6369">
        <v>188707</v>
      </c>
      <c r="J6369" t="s">
        <v>67964</v>
      </c>
      <c r="K6369" s="1" t="s">
        <v>67965</v>
      </c>
      <c r="L6369" s="1" t="s">
        <v>67966</v>
      </c>
      <c r="M6369">
        <v>1785856</v>
      </c>
      <c r="N6369">
        <v>7771</v>
      </c>
      <c r="O6369">
        <v>399</v>
      </c>
      <c r="P6369" t="s">
        <v>67967</v>
      </c>
      <c r="Q6369" t="s">
        <v>46817</v>
      </c>
      <c r="R6369" t="s">
        <v>46817</v>
      </c>
    </row>
    <row r="6370" spans="1:18" x14ac:dyDescent="0.25">
      <c r="A6370">
        <v>6935</v>
      </c>
      <c r="B6370" s="1" t="s">
        <v>3075</v>
      </c>
      <c r="C6370">
        <v>0.83399999999999996</v>
      </c>
      <c r="D6370" t="s">
        <v>46812</v>
      </c>
      <c r="E6370">
        <v>0.373</v>
      </c>
      <c r="F6370" t="s">
        <v>46848</v>
      </c>
      <c r="G6370">
        <v>4</v>
      </c>
      <c r="H6370">
        <v>-14.186999999999999</v>
      </c>
      <c r="I6370">
        <v>148267</v>
      </c>
      <c r="J6370" t="s">
        <v>67968</v>
      </c>
      <c r="K6370" s="1" t="s">
        <v>44117</v>
      </c>
      <c r="L6370" s="1" t="s">
        <v>67969</v>
      </c>
      <c r="M6370">
        <v>3553046</v>
      </c>
      <c r="N6370">
        <v>27084</v>
      </c>
      <c r="O6370">
        <v>75</v>
      </c>
      <c r="P6370" t="s">
        <v>67970</v>
      </c>
      <c r="Q6370" t="s">
        <v>46817</v>
      </c>
      <c r="R6370" t="s">
        <v>46817</v>
      </c>
    </row>
    <row r="6371" spans="1:18" x14ac:dyDescent="0.25">
      <c r="A6371">
        <v>6936</v>
      </c>
      <c r="B6371" s="1" t="s">
        <v>3075</v>
      </c>
      <c r="C6371">
        <v>0.81699999999999995</v>
      </c>
      <c r="D6371" t="s">
        <v>46812</v>
      </c>
      <c r="E6371">
        <v>0.91700000000000004</v>
      </c>
      <c r="F6371" t="s">
        <v>46813</v>
      </c>
      <c r="G6371">
        <v>7</v>
      </c>
      <c r="H6371">
        <v>-6.5190000000000001</v>
      </c>
      <c r="I6371">
        <v>162800</v>
      </c>
      <c r="J6371" t="s">
        <v>67971</v>
      </c>
      <c r="K6371" s="1" t="s">
        <v>67972</v>
      </c>
      <c r="L6371" s="1" t="s">
        <v>67973</v>
      </c>
      <c r="M6371">
        <v>127009</v>
      </c>
      <c r="N6371">
        <v>766</v>
      </c>
      <c r="O6371">
        <v>59</v>
      </c>
      <c r="P6371" t="s">
        <v>67974</v>
      </c>
      <c r="Q6371" t="s">
        <v>46837</v>
      </c>
      <c r="R6371" t="s">
        <v>46837</v>
      </c>
    </row>
    <row r="6372" spans="1:18" x14ac:dyDescent="0.25">
      <c r="A6372">
        <v>6937</v>
      </c>
      <c r="B6372" s="1" t="s">
        <v>3075</v>
      </c>
      <c r="C6372">
        <v>0.55100000000000005</v>
      </c>
      <c r="D6372" t="s">
        <v>46848</v>
      </c>
      <c r="E6372">
        <v>0.40500000000000003</v>
      </c>
      <c r="F6372" t="s">
        <v>46848</v>
      </c>
      <c r="G6372">
        <v>0</v>
      </c>
      <c r="H6372">
        <v>-5.9470000000000001</v>
      </c>
      <c r="I6372">
        <v>169387</v>
      </c>
      <c r="J6372" t="s">
        <v>67975</v>
      </c>
      <c r="K6372" s="1" t="s">
        <v>67976</v>
      </c>
      <c r="L6372" s="1" t="s">
        <v>57241</v>
      </c>
      <c r="M6372">
        <v>3370532</v>
      </c>
      <c r="N6372">
        <v>12391</v>
      </c>
      <c r="O6372">
        <v>547</v>
      </c>
      <c r="P6372" t="s">
        <v>47391</v>
      </c>
      <c r="Q6372" t="s">
        <v>46837</v>
      </c>
      <c r="R6372" t="s">
        <v>46837</v>
      </c>
    </row>
    <row r="6373" spans="1:18" x14ac:dyDescent="0.25">
      <c r="A6373">
        <v>6938</v>
      </c>
      <c r="B6373" s="1" t="s">
        <v>3075</v>
      </c>
      <c r="C6373">
        <v>0.47399999999999998</v>
      </c>
      <c r="D6373" t="s">
        <v>46848</v>
      </c>
      <c r="E6373">
        <v>0.56799999999999995</v>
      </c>
      <c r="F6373" t="s">
        <v>46848</v>
      </c>
      <c r="G6373">
        <v>5</v>
      </c>
      <c r="H6373">
        <v>-6.0679999999999996</v>
      </c>
      <c r="I6373">
        <v>167120</v>
      </c>
      <c r="J6373" t="s">
        <v>67977</v>
      </c>
      <c r="K6373" s="1" t="s">
        <v>67978</v>
      </c>
      <c r="L6373" s="1" t="s">
        <v>67979</v>
      </c>
      <c r="M6373">
        <v>15119190</v>
      </c>
      <c r="N6373">
        <v>62343</v>
      </c>
      <c r="O6373">
        <v>1059</v>
      </c>
      <c r="P6373" t="s">
        <v>47524</v>
      </c>
      <c r="Q6373" t="s">
        <v>46837</v>
      </c>
      <c r="R6373" t="s">
        <v>46837</v>
      </c>
    </row>
    <row r="6374" spans="1:18" x14ac:dyDescent="0.25">
      <c r="A6374">
        <v>6939</v>
      </c>
      <c r="B6374" s="1" t="s">
        <v>3075</v>
      </c>
      <c r="C6374">
        <v>0.92100000000000004</v>
      </c>
      <c r="D6374" t="s">
        <v>46812</v>
      </c>
      <c r="E6374">
        <v>0.55500000000000005</v>
      </c>
      <c r="F6374" t="s">
        <v>46848</v>
      </c>
      <c r="G6374">
        <v>10</v>
      </c>
      <c r="H6374">
        <v>-8.6679999999999993</v>
      </c>
      <c r="I6374">
        <v>198800</v>
      </c>
      <c r="J6374" t="s">
        <v>67980</v>
      </c>
      <c r="K6374" s="1" t="s">
        <v>67981</v>
      </c>
      <c r="L6374" s="1" t="s">
        <v>3075</v>
      </c>
      <c r="M6374">
        <v>2404202</v>
      </c>
      <c r="N6374">
        <v>13289</v>
      </c>
      <c r="O6374">
        <v>89</v>
      </c>
      <c r="P6374" t="s">
        <v>47524</v>
      </c>
      <c r="Q6374" t="s">
        <v>46837</v>
      </c>
      <c r="R6374" t="s">
        <v>46817</v>
      </c>
    </row>
    <row r="6375" spans="1:18" x14ac:dyDescent="0.25">
      <c r="A6375">
        <v>6940</v>
      </c>
      <c r="B6375" s="1" t="s">
        <v>3075</v>
      </c>
      <c r="C6375">
        <v>0.51</v>
      </c>
      <c r="D6375" t="s">
        <v>46848</v>
      </c>
      <c r="E6375">
        <v>0.43099999999999999</v>
      </c>
      <c r="F6375" t="s">
        <v>46848</v>
      </c>
      <c r="G6375">
        <v>0</v>
      </c>
      <c r="H6375">
        <v>-7.28</v>
      </c>
      <c r="I6375">
        <v>183627</v>
      </c>
      <c r="J6375" t="s">
        <v>67982</v>
      </c>
      <c r="K6375" s="1" t="s">
        <v>67983</v>
      </c>
      <c r="L6375" s="1" t="s">
        <v>67984</v>
      </c>
      <c r="M6375">
        <v>5463058</v>
      </c>
      <c r="N6375">
        <v>23723</v>
      </c>
      <c r="O6375">
        <v>357</v>
      </c>
      <c r="P6375" t="s">
        <v>67985</v>
      </c>
      <c r="Q6375" t="s">
        <v>46837</v>
      </c>
      <c r="R6375" t="s">
        <v>46837</v>
      </c>
    </row>
    <row r="6376" spans="1:18" x14ac:dyDescent="0.25">
      <c r="A6376">
        <v>6943</v>
      </c>
      <c r="B6376" s="1" t="s">
        <v>3079</v>
      </c>
      <c r="C6376">
        <v>0.68899999999999995</v>
      </c>
      <c r="D6376" t="s">
        <v>46812</v>
      </c>
      <c r="E6376">
        <v>0.74199999999999999</v>
      </c>
      <c r="F6376" t="s">
        <v>46813</v>
      </c>
      <c r="G6376">
        <v>3</v>
      </c>
      <c r="H6376">
        <v>-7.5709999999999997</v>
      </c>
      <c r="I6376">
        <v>267624</v>
      </c>
      <c r="J6376" t="s">
        <v>67986</v>
      </c>
      <c r="K6376" s="1" t="s">
        <v>67987</v>
      </c>
      <c r="L6376" s="1" t="s">
        <v>67988</v>
      </c>
      <c r="M6376">
        <v>3871197</v>
      </c>
      <c r="N6376">
        <v>61009</v>
      </c>
      <c r="O6376">
        <v>631</v>
      </c>
      <c r="P6376" t="s">
        <v>67989</v>
      </c>
      <c r="Q6376" t="s">
        <v>46837</v>
      </c>
      <c r="R6376" t="s">
        <v>46817</v>
      </c>
    </row>
    <row r="6377" spans="1:18" x14ac:dyDescent="0.25">
      <c r="A6377">
        <v>6944</v>
      </c>
      <c r="B6377" s="1" t="s">
        <v>3079</v>
      </c>
      <c r="C6377">
        <v>0.76800000000000002</v>
      </c>
      <c r="D6377" t="s">
        <v>46812</v>
      </c>
      <c r="E6377">
        <v>0.78800000000000003</v>
      </c>
      <c r="F6377" t="s">
        <v>46813</v>
      </c>
      <c r="G6377">
        <v>1</v>
      </c>
      <c r="H6377">
        <v>-5.5140000000000002</v>
      </c>
      <c r="I6377">
        <v>218932</v>
      </c>
      <c r="J6377" t="s">
        <v>67990</v>
      </c>
      <c r="K6377" s="1" t="s">
        <v>67991</v>
      </c>
      <c r="L6377" s="1" t="s">
        <v>49766</v>
      </c>
      <c r="M6377">
        <v>98504892</v>
      </c>
      <c r="N6377">
        <v>402430</v>
      </c>
      <c r="O6377">
        <v>9300</v>
      </c>
      <c r="P6377" t="s">
        <v>67992</v>
      </c>
      <c r="Q6377" t="s">
        <v>46817</v>
      </c>
      <c r="R6377" t="s">
        <v>46817</v>
      </c>
    </row>
    <row r="6378" spans="1:18" x14ac:dyDescent="0.25">
      <c r="A6378">
        <v>6945</v>
      </c>
      <c r="B6378" s="1" t="s">
        <v>3079</v>
      </c>
      <c r="C6378">
        <v>0.755</v>
      </c>
      <c r="D6378" t="s">
        <v>46812</v>
      </c>
      <c r="E6378">
        <v>0.89400000000000002</v>
      </c>
      <c r="F6378" t="s">
        <v>46813</v>
      </c>
      <c r="G6378">
        <v>4</v>
      </c>
      <c r="H6378">
        <v>-8.5440000000000005</v>
      </c>
      <c r="I6378">
        <v>283951</v>
      </c>
      <c r="J6378" t="s">
        <v>67993</v>
      </c>
      <c r="K6378" s="1" t="s">
        <v>67994</v>
      </c>
      <c r="L6378" s="1" t="s">
        <v>67995</v>
      </c>
      <c r="M6378">
        <v>2285824</v>
      </c>
      <c r="N6378">
        <v>32311</v>
      </c>
      <c r="O6378">
        <v>704</v>
      </c>
      <c r="P6378" t="s">
        <v>67996</v>
      </c>
      <c r="Q6378" t="s">
        <v>46837</v>
      </c>
      <c r="R6378" t="s">
        <v>46817</v>
      </c>
    </row>
    <row r="6379" spans="1:18" x14ac:dyDescent="0.25">
      <c r="A6379">
        <v>6946</v>
      </c>
      <c r="B6379" s="1" t="s">
        <v>3079</v>
      </c>
      <c r="C6379">
        <v>0.77100000000000002</v>
      </c>
      <c r="D6379" t="s">
        <v>46812</v>
      </c>
      <c r="E6379">
        <v>0.878</v>
      </c>
      <c r="F6379" t="s">
        <v>46813</v>
      </c>
      <c r="G6379">
        <v>3</v>
      </c>
      <c r="H6379">
        <v>-6.8789999999999996</v>
      </c>
      <c r="I6379">
        <v>305162</v>
      </c>
      <c r="J6379" t="s">
        <v>67997</v>
      </c>
      <c r="K6379" s="1" t="s">
        <v>67998</v>
      </c>
      <c r="L6379" s="1" t="s">
        <v>49766</v>
      </c>
      <c r="M6379">
        <v>4304145</v>
      </c>
      <c r="N6379">
        <v>25084</v>
      </c>
      <c r="O6379">
        <v>630</v>
      </c>
      <c r="P6379" t="s">
        <v>67999</v>
      </c>
      <c r="Q6379" t="s">
        <v>46817</v>
      </c>
      <c r="R6379" t="s">
        <v>46817</v>
      </c>
    </row>
    <row r="6380" spans="1:18" x14ac:dyDescent="0.25">
      <c r="A6380">
        <v>6947</v>
      </c>
      <c r="B6380" s="1" t="s">
        <v>3079</v>
      </c>
      <c r="C6380">
        <v>0.83599999999999997</v>
      </c>
      <c r="D6380" t="s">
        <v>46812</v>
      </c>
      <c r="E6380">
        <v>0.629</v>
      </c>
      <c r="F6380" t="s">
        <v>46813</v>
      </c>
      <c r="G6380">
        <v>9</v>
      </c>
      <c r="H6380">
        <v>-7.8120000000000003</v>
      </c>
      <c r="I6380">
        <v>277760</v>
      </c>
      <c r="J6380" t="s">
        <v>68000</v>
      </c>
      <c r="K6380" s="1" t="s">
        <v>68001</v>
      </c>
      <c r="L6380" s="1" t="s">
        <v>67995</v>
      </c>
      <c r="M6380">
        <v>99672</v>
      </c>
      <c r="N6380">
        <v>1830</v>
      </c>
      <c r="O6380">
        <v>44</v>
      </c>
      <c r="P6380" t="s">
        <v>68002</v>
      </c>
      <c r="Q6380" t="s">
        <v>46817</v>
      </c>
      <c r="R6380" t="s">
        <v>46817</v>
      </c>
    </row>
    <row r="6381" spans="1:18" x14ac:dyDescent="0.25">
      <c r="A6381">
        <v>6948</v>
      </c>
      <c r="B6381" s="1" t="s">
        <v>3079</v>
      </c>
      <c r="C6381">
        <v>0.40500000000000003</v>
      </c>
      <c r="D6381" t="s">
        <v>46848</v>
      </c>
      <c r="E6381">
        <v>0.745</v>
      </c>
      <c r="F6381" t="s">
        <v>46813</v>
      </c>
      <c r="G6381">
        <v>2</v>
      </c>
      <c r="H6381">
        <v>-7.9139999999999997</v>
      </c>
      <c r="I6381">
        <v>263027</v>
      </c>
      <c r="J6381" t="s">
        <v>68003</v>
      </c>
      <c r="K6381" s="1" t="s">
        <v>68004</v>
      </c>
      <c r="L6381" s="1" t="s">
        <v>49766</v>
      </c>
      <c r="M6381">
        <v>48051961</v>
      </c>
      <c r="N6381">
        <v>284869</v>
      </c>
      <c r="O6381">
        <v>4768</v>
      </c>
      <c r="P6381" t="s">
        <v>68005</v>
      </c>
      <c r="Q6381" t="s">
        <v>46817</v>
      </c>
      <c r="R6381" t="s">
        <v>46817</v>
      </c>
    </row>
    <row r="6382" spans="1:18" x14ac:dyDescent="0.25">
      <c r="A6382">
        <v>6949</v>
      </c>
      <c r="B6382" s="1" t="s">
        <v>3079</v>
      </c>
      <c r="C6382">
        <v>0.58499999999999996</v>
      </c>
      <c r="D6382" t="s">
        <v>46848</v>
      </c>
      <c r="E6382">
        <v>0.75900000000000001</v>
      </c>
      <c r="F6382" t="s">
        <v>46813</v>
      </c>
      <c r="G6382">
        <v>0</v>
      </c>
      <c r="H6382">
        <v>-4.0289999999999999</v>
      </c>
      <c r="I6382">
        <v>299141</v>
      </c>
      <c r="J6382" t="s">
        <v>68006</v>
      </c>
      <c r="K6382" s="1" t="s">
        <v>68007</v>
      </c>
      <c r="L6382" s="1" t="s">
        <v>48268</v>
      </c>
      <c r="M6382">
        <v>311787987</v>
      </c>
      <c r="N6382">
        <v>2456000</v>
      </c>
      <c r="O6382">
        <v>51604</v>
      </c>
      <c r="P6382" t="s">
        <v>68008</v>
      </c>
      <c r="Q6382" t="s">
        <v>46817</v>
      </c>
      <c r="R6382" t="s">
        <v>46817</v>
      </c>
    </row>
    <row r="6383" spans="1:18" x14ac:dyDescent="0.25">
      <c r="A6383">
        <v>6950</v>
      </c>
      <c r="B6383" s="1" t="s">
        <v>3079</v>
      </c>
      <c r="C6383">
        <v>0.72</v>
      </c>
      <c r="D6383" t="s">
        <v>46812</v>
      </c>
      <c r="E6383">
        <v>0.69099999999999995</v>
      </c>
      <c r="F6383" t="s">
        <v>46813</v>
      </c>
      <c r="G6383">
        <v>1</v>
      </c>
      <c r="H6383">
        <v>-4.4800000000000004</v>
      </c>
      <c r="I6383">
        <v>246845</v>
      </c>
      <c r="J6383" t="s">
        <v>68009</v>
      </c>
      <c r="K6383" s="1" t="s">
        <v>68010</v>
      </c>
      <c r="L6383" s="1" t="s">
        <v>67988</v>
      </c>
      <c r="M6383">
        <v>6372135</v>
      </c>
      <c r="N6383">
        <v>56731</v>
      </c>
      <c r="O6383">
        <v>1984</v>
      </c>
      <c r="P6383" t="s">
        <v>68011</v>
      </c>
      <c r="Q6383" t="s">
        <v>46817</v>
      </c>
      <c r="R6383" t="s">
        <v>46817</v>
      </c>
    </row>
    <row r="6384" spans="1:18" x14ac:dyDescent="0.25">
      <c r="A6384">
        <v>6953</v>
      </c>
      <c r="B6384" s="1" t="s">
        <v>3081</v>
      </c>
      <c r="C6384">
        <v>0.66200000000000003</v>
      </c>
      <c r="D6384" t="s">
        <v>46812</v>
      </c>
      <c r="E6384">
        <v>0.4</v>
      </c>
      <c r="F6384" t="s">
        <v>46848</v>
      </c>
      <c r="G6384">
        <v>9</v>
      </c>
      <c r="H6384">
        <v>-11.244</v>
      </c>
      <c r="I6384">
        <v>326008</v>
      </c>
      <c r="J6384" t="s">
        <v>68012</v>
      </c>
      <c r="K6384" s="1" t="s">
        <v>68013</v>
      </c>
      <c r="L6384" s="1" t="s">
        <v>68014</v>
      </c>
      <c r="M6384">
        <v>250422</v>
      </c>
      <c r="N6384">
        <v>1706</v>
      </c>
      <c r="O6384">
        <v>22</v>
      </c>
      <c r="P6384" t="s">
        <v>68015</v>
      </c>
      <c r="Q6384" t="s">
        <v>46817</v>
      </c>
      <c r="R6384" t="s">
        <v>46817</v>
      </c>
    </row>
    <row r="6385" spans="1:18" x14ac:dyDescent="0.25">
      <c r="A6385">
        <v>6956</v>
      </c>
      <c r="B6385" s="1" t="s">
        <v>3081</v>
      </c>
      <c r="C6385">
        <v>0.71499999999999997</v>
      </c>
      <c r="D6385" t="s">
        <v>46812</v>
      </c>
      <c r="E6385">
        <v>0.53700000000000003</v>
      </c>
      <c r="F6385" t="s">
        <v>46848</v>
      </c>
      <c r="G6385">
        <v>9</v>
      </c>
      <c r="H6385">
        <v>-8.1639999999999997</v>
      </c>
      <c r="I6385">
        <v>337007</v>
      </c>
      <c r="J6385" t="s">
        <v>68016</v>
      </c>
      <c r="K6385" s="1" t="s">
        <v>68017</v>
      </c>
      <c r="L6385" s="1" t="s">
        <v>68018</v>
      </c>
      <c r="M6385">
        <v>1965091</v>
      </c>
      <c r="N6385">
        <v>8230</v>
      </c>
      <c r="O6385">
        <v>97</v>
      </c>
      <c r="P6385" t="s">
        <v>68019</v>
      </c>
      <c r="Q6385" t="s">
        <v>46817</v>
      </c>
      <c r="R6385" t="s">
        <v>46817</v>
      </c>
    </row>
    <row r="6386" spans="1:18" x14ac:dyDescent="0.25">
      <c r="A6386">
        <v>6958</v>
      </c>
      <c r="B6386" s="1" t="s">
        <v>3081</v>
      </c>
      <c r="C6386">
        <v>0.879</v>
      </c>
      <c r="D6386" t="s">
        <v>46812</v>
      </c>
      <c r="E6386">
        <v>0.434</v>
      </c>
      <c r="F6386" t="s">
        <v>46848</v>
      </c>
      <c r="G6386">
        <v>7</v>
      </c>
      <c r="H6386">
        <v>-10.778</v>
      </c>
      <c r="I6386">
        <v>310613</v>
      </c>
      <c r="J6386" t="s">
        <v>68020</v>
      </c>
      <c r="K6386" s="1" t="s">
        <v>68021</v>
      </c>
      <c r="L6386" s="1" t="s">
        <v>68022</v>
      </c>
      <c r="M6386">
        <v>6860192</v>
      </c>
      <c r="N6386">
        <v>64093</v>
      </c>
      <c r="O6386">
        <v>2396</v>
      </c>
      <c r="P6386" t="s">
        <v>68023</v>
      </c>
      <c r="Q6386" t="s">
        <v>46817</v>
      </c>
      <c r="R6386" t="s">
        <v>46817</v>
      </c>
    </row>
    <row r="6387" spans="1:18" x14ac:dyDescent="0.25">
      <c r="A6387">
        <v>6959</v>
      </c>
      <c r="B6387" s="1" t="s">
        <v>3081</v>
      </c>
      <c r="C6387">
        <v>0.72699999999999998</v>
      </c>
      <c r="D6387" t="s">
        <v>46812</v>
      </c>
      <c r="E6387">
        <v>0.66500000000000004</v>
      </c>
      <c r="F6387" t="s">
        <v>46813</v>
      </c>
      <c r="G6387">
        <v>11</v>
      </c>
      <c r="H6387">
        <v>-9.8170000000000002</v>
      </c>
      <c r="I6387">
        <v>286253</v>
      </c>
      <c r="J6387" t="s">
        <v>68024</v>
      </c>
      <c r="K6387" s="1" t="s">
        <v>68025</v>
      </c>
      <c r="L6387" s="1" t="s">
        <v>68026</v>
      </c>
      <c r="M6387">
        <v>2388872</v>
      </c>
      <c r="N6387">
        <v>13969</v>
      </c>
      <c r="O6387">
        <v>180</v>
      </c>
      <c r="P6387" t="s">
        <v>68027</v>
      </c>
      <c r="Q6387" t="s">
        <v>46817</v>
      </c>
      <c r="R6387" t="s">
        <v>46817</v>
      </c>
    </row>
    <row r="6388" spans="1:18" x14ac:dyDescent="0.25">
      <c r="A6388">
        <v>6960</v>
      </c>
      <c r="B6388" s="1" t="s">
        <v>3081</v>
      </c>
      <c r="C6388">
        <v>0.69499999999999995</v>
      </c>
      <c r="D6388" t="s">
        <v>46812</v>
      </c>
      <c r="E6388">
        <v>0.89300000000000002</v>
      </c>
      <c r="F6388" t="s">
        <v>46813</v>
      </c>
      <c r="G6388">
        <v>8</v>
      </c>
      <c r="H6388">
        <v>-2.09</v>
      </c>
      <c r="I6388">
        <v>296541</v>
      </c>
      <c r="J6388" t="s">
        <v>68028</v>
      </c>
      <c r="K6388" s="1" t="s">
        <v>68029</v>
      </c>
      <c r="L6388" s="1" t="s">
        <v>68030</v>
      </c>
      <c r="M6388">
        <v>71</v>
      </c>
      <c r="N6388">
        <v>2</v>
      </c>
      <c r="O6388">
        <v>0</v>
      </c>
      <c r="P6388" t="s">
        <v>47391</v>
      </c>
      <c r="Q6388" t="s">
        <v>46837</v>
      </c>
      <c r="R6388" t="s">
        <v>46837</v>
      </c>
    </row>
    <row r="6389" spans="1:18" x14ac:dyDescent="0.25">
      <c r="A6389">
        <v>6961</v>
      </c>
      <c r="B6389" s="1" t="s">
        <v>3086</v>
      </c>
      <c r="C6389">
        <v>0.58599999999999997</v>
      </c>
      <c r="D6389" t="s">
        <v>46848</v>
      </c>
      <c r="E6389">
        <v>0.60699999999999998</v>
      </c>
      <c r="F6389" t="s">
        <v>46813</v>
      </c>
      <c r="G6389">
        <v>7</v>
      </c>
      <c r="H6389">
        <v>-6.7</v>
      </c>
      <c r="I6389">
        <v>222160</v>
      </c>
      <c r="J6389" t="s">
        <v>68031</v>
      </c>
      <c r="K6389" s="1" t="s">
        <v>68032</v>
      </c>
      <c r="L6389" s="1" t="s">
        <v>60335</v>
      </c>
      <c r="M6389">
        <v>9281780</v>
      </c>
      <c r="N6389">
        <v>55334</v>
      </c>
      <c r="O6389">
        <v>4943</v>
      </c>
      <c r="P6389" t="s">
        <v>68033</v>
      </c>
      <c r="Q6389" t="s">
        <v>46817</v>
      </c>
      <c r="R6389" t="s">
        <v>46817</v>
      </c>
    </row>
    <row r="6390" spans="1:18" x14ac:dyDescent="0.25">
      <c r="A6390">
        <v>6962</v>
      </c>
      <c r="B6390" s="1" t="s">
        <v>3086</v>
      </c>
      <c r="C6390">
        <v>0.54200000000000004</v>
      </c>
      <c r="D6390" t="s">
        <v>46848</v>
      </c>
      <c r="E6390">
        <v>0.36799999999999999</v>
      </c>
      <c r="F6390" t="s">
        <v>46848</v>
      </c>
      <c r="G6390">
        <v>5</v>
      </c>
      <c r="H6390">
        <v>-12.436</v>
      </c>
      <c r="I6390">
        <v>207700</v>
      </c>
      <c r="J6390" t="s">
        <v>68034</v>
      </c>
      <c r="K6390" s="1" t="s">
        <v>68035</v>
      </c>
      <c r="L6390" s="1" t="s">
        <v>68036</v>
      </c>
      <c r="M6390">
        <v>25284871</v>
      </c>
      <c r="N6390">
        <v>382387</v>
      </c>
      <c r="O6390">
        <v>19791</v>
      </c>
      <c r="P6390" t="s">
        <v>68037</v>
      </c>
      <c r="Q6390" t="s">
        <v>46837</v>
      </c>
      <c r="R6390" t="s">
        <v>46837</v>
      </c>
    </row>
    <row r="6391" spans="1:18" x14ac:dyDescent="0.25">
      <c r="A6391">
        <v>6963</v>
      </c>
      <c r="B6391" s="1" t="s">
        <v>3086</v>
      </c>
      <c r="C6391">
        <v>0.52600000000000002</v>
      </c>
      <c r="D6391" t="s">
        <v>46848</v>
      </c>
      <c r="E6391">
        <v>0.40400000000000003</v>
      </c>
      <c r="F6391" t="s">
        <v>46848</v>
      </c>
      <c r="G6391">
        <v>0</v>
      </c>
      <c r="H6391">
        <v>-9.34</v>
      </c>
      <c r="I6391">
        <v>235280</v>
      </c>
      <c r="J6391" t="s">
        <v>68038</v>
      </c>
      <c r="K6391" s="1" t="s">
        <v>68039</v>
      </c>
      <c r="L6391" s="1" t="s">
        <v>60335</v>
      </c>
      <c r="M6391">
        <v>10774822</v>
      </c>
      <c r="N6391">
        <v>43138</v>
      </c>
      <c r="O6391">
        <v>2714</v>
      </c>
      <c r="P6391" t="s">
        <v>47524</v>
      </c>
      <c r="Q6391" t="s">
        <v>46837</v>
      </c>
      <c r="R6391" t="s">
        <v>46837</v>
      </c>
    </row>
    <row r="6392" spans="1:18" x14ac:dyDescent="0.25">
      <c r="A6392">
        <v>6964</v>
      </c>
      <c r="B6392" s="1" t="s">
        <v>3086</v>
      </c>
      <c r="C6392">
        <v>0.38600000000000001</v>
      </c>
      <c r="D6392" t="s">
        <v>46848</v>
      </c>
      <c r="E6392">
        <v>0.56499999999999995</v>
      </c>
      <c r="F6392" t="s">
        <v>46848</v>
      </c>
      <c r="G6392">
        <v>1</v>
      </c>
      <c r="H6392">
        <v>-6.8529999999999998</v>
      </c>
      <c r="I6392">
        <v>240280</v>
      </c>
      <c r="J6392" t="s">
        <v>68040</v>
      </c>
      <c r="K6392" s="1" t="s">
        <v>68041</v>
      </c>
      <c r="L6392" s="1" t="s">
        <v>68042</v>
      </c>
      <c r="M6392">
        <v>56509322</v>
      </c>
      <c r="N6392">
        <v>184944</v>
      </c>
      <c r="O6392">
        <v>13091</v>
      </c>
      <c r="P6392" t="s">
        <v>68043</v>
      </c>
      <c r="Q6392" t="s">
        <v>46817</v>
      </c>
      <c r="R6392" t="s">
        <v>46817</v>
      </c>
    </row>
    <row r="6393" spans="1:18" x14ac:dyDescent="0.25">
      <c r="A6393">
        <v>6965</v>
      </c>
      <c r="B6393" s="1" t="s">
        <v>3086</v>
      </c>
      <c r="C6393">
        <v>0.33</v>
      </c>
      <c r="D6393" t="s">
        <v>46848</v>
      </c>
      <c r="E6393">
        <v>0.47099999999999997</v>
      </c>
      <c r="F6393" t="s">
        <v>46848</v>
      </c>
      <c r="G6393">
        <v>7</v>
      </c>
      <c r="H6393">
        <v>-9.0830000000000002</v>
      </c>
      <c r="I6393">
        <v>228387</v>
      </c>
      <c r="J6393" t="s">
        <v>68044</v>
      </c>
      <c r="K6393" s="1" t="s">
        <v>68045</v>
      </c>
      <c r="L6393" s="1" t="s">
        <v>68042</v>
      </c>
      <c r="M6393">
        <v>12820222</v>
      </c>
      <c r="N6393">
        <v>43706</v>
      </c>
      <c r="O6393">
        <v>4176</v>
      </c>
      <c r="P6393" t="s">
        <v>68046</v>
      </c>
      <c r="Q6393" t="s">
        <v>46817</v>
      </c>
      <c r="R6393" t="s">
        <v>46817</v>
      </c>
    </row>
    <row r="6394" spans="1:18" x14ac:dyDescent="0.25">
      <c r="A6394">
        <v>6966</v>
      </c>
      <c r="B6394" s="1" t="s">
        <v>3086</v>
      </c>
      <c r="C6394">
        <v>0.54</v>
      </c>
      <c r="D6394" t="s">
        <v>46848</v>
      </c>
      <c r="E6394">
        <v>0.38700000000000001</v>
      </c>
      <c r="F6394" t="s">
        <v>46848</v>
      </c>
      <c r="G6394">
        <v>7</v>
      </c>
      <c r="H6394">
        <v>-8.0660000000000007</v>
      </c>
      <c r="I6394">
        <v>244831</v>
      </c>
      <c r="J6394" t="s">
        <v>68047</v>
      </c>
      <c r="K6394" s="1" t="s">
        <v>68048</v>
      </c>
      <c r="L6394" s="1" t="s">
        <v>68042</v>
      </c>
      <c r="M6394">
        <v>16931506</v>
      </c>
      <c r="N6394">
        <v>54093</v>
      </c>
      <c r="O6394">
        <v>3033</v>
      </c>
      <c r="P6394" t="s">
        <v>68049</v>
      </c>
      <c r="Q6394" t="s">
        <v>46817</v>
      </c>
      <c r="R6394" t="s">
        <v>46817</v>
      </c>
    </row>
    <row r="6395" spans="1:18" x14ac:dyDescent="0.25">
      <c r="A6395">
        <v>6967</v>
      </c>
      <c r="B6395" s="1" t="s">
        <v>3086</v>
      </c>
      <c r="C6395">
        <v>0.45300000000000001</v>
      </c>
      <c r="D6395" t="s">
        <v>46848</v>
      </c>
      <c r="E6395">
        <v>0.41899999999999998</v>
      </c>
      <c r="F6395" t="s">
        <v>46848</v>
      </c>
      <c r="G6395">
        <v>3</v>
      </c>
      <c r="H6395">
        <v>-7.8140000000000001</v>
      </c>
      <c r="I6395">
        <v>234293</v>
      </c>
      <c r="J6395" t="s">
        <v>68050</v>
      </c>
      <c r="K6395" s="1" t="s">
        <v>68051</v>
      </c>
      <c r="L6395" s="1" t="s">
        <v>60335</v>
      </c>
      <c r="M6395">
        <v>6500559</v>
      </c>
      <c r="N6395">
        <v>34403</v>
      </c>
      <c r="O6395">
        <v>3390</v>
      </c>
      <c r="P6395" t="s">
        <v>68052</v>
      </c>
      <c r="Q6395" t="s">
        <v>46817</v>
      </c>
      <c r="R6395" t="s">
        <v>46817</v>
      </c>
    </row>
    <row r="6396" spans="1:18" x14ac:dyDescent="0.25">
      <c r="A6396">
        <v>6968</v>
      </c>
      <c r="B6396" s="1" t="s">
        <v>3086</v>
      </c>
      <c r="C6396">
        <v>0.45</v>
      </c>
      <c r="D6396" t="s">
        <v>46848</v>
      </c>
      <c r="E6396">
        <v>0.378</v>
      </c>
      <c r="F6396" t="s">
        <v>46848</v>
      </c>
      <c r="G6396">
        <v>6</v>
      </c>
      <c r="H6396">
        <v>-9.1809999999999992</v>
      </c>
      <c r="I6396">
        <v>324013</v>
      </c>
      <c r="J6396" t="s">
        <v>68053</v>
      </c>
      <c r="K6396" s="1" t="s">
        <v>68054</v>
      </c>
      <c r="L6396" s="1" t="s">
        <v>64833</v>
      </c>
      <c r="M6396">
        <v>6397317</v>
      </c>
      <c r="N6396">
        <v>31273</v>
      </c>
      <c r="O6396">
        <v>1450</v>
      </c>
      <c r="P6396" t="s">
        <v>68055</v>
      </c>
      <c r="Q6396" t="s">
        <v>46817</v>
      </c>
      <c r="R6396" t="s">
        <v>46817</v>
      </c>
    </row>
    <row r="6397" spans="1:18" x14ac:dyDescent="0.25">
      <c r="A6397">
        <v>6969</v>
      </c>
      <c r="B6397" s="1" t="s">
        <v>3086</v>
      </c>
      <c r="C6397">
        <v>0.59</v>
      </c>
      <c r="D6397" t="s">
        <v>46848</v>
      </c>
      <c r="E6397">
        <v>0.68899999999999995</v>
      </c>
      <c r="F6397" t="s">
        <v>46813</v>
      </c>
      <c r="G6397">
        <v>4</v>
      </c>
      <c r="H6397">
        <v>-6.4850000000000003</v>
      </c>
      <c r="I6397">
        <v>306227</v>
      </c>
      <c r="J6397" t="s">
        <v>68056</v>
      </c>
      <c r="K6397" s="1" t="s">
        <v>68057</v>
      </c>
      <c r="L6397" s="1" t="s">
        <v>60335</v>
      </c>
      <c r="M6397">
        <v>2199265</v>
      </c>
      <c r="N6397">
        <v>12241</v>
      </c>
      <c r="O6397">
        <v>813</v>
      </c>
      <c r="P6397" t="s">
        <v>47524</v>
      </c>
      <c r="Q6397" t="s">
        <v>46817</v>
      </c>
      <c r="R6397" t="s">
        <v>46817</v>
      </c>
    </row>
    <row r="6398" spans="1:18" x14ac:dyDescent="0.25">
      <c r="A6398">
        <v>6970</v>
      </c>
      <c r="B6398" s="1" t="s">
        <v>3086</v>
      </c>
      <c r="C6398">
        <v>0.749</v>
      </c>
      <c r="D6398" t="s">
        <v>46812</v>
      </c>
      <c r="E6398">
        <v>0.82599999999999996</v>
      </c>
      <c r="F6398" t="s">
        <v>46813</v>
      </c>
      <c r="G6398">
        <v>4</v>
      </c>
      <c r="H6398">
        <v>-5.95</v>
      </c>
      <c r="I6398">
        <v>263480</v>
      </c>
      <c r="J6398" t="s">
        <v>68058</v>
      </c>
      <c r="K6398" s="1" t="s">
        <v>68059</v>
      </c>
      <c r="L6398" s="1" t="s">
        <v>68042</v>
      </c>
      <c r="M6398">
        <v>6608009</v>
      </c>
      <c r="N6398">
        <v>20010</v>
      </c>
      <c r="O6398">
        <v>1107</v>
      </c>
      <c r="P6398" t="s">
        <v>68060</v>
      </c>
      <c r="Q6398" t="s">
        <v>46817</v>
      </c>
      <c r="R6398" t="s">
        <v>46817</v>
      </c>
    </row>
    <row r="6399" spans="1:18" x14ac:dyDescent="0.25">
      <c r="A6399">
        <v>6971</v>
      </c>
      <c r="B6399" s="1" t="s">
        <v>3091</v>
      </c>
      <c r="C6399">
        <v>0.67</v>
      </c>
      <c r="D6399" t="s">
        <v>46812</v>
      </c>
      <c r="E6399">
        <v>0.32100000000000001</v>
      </c>
      <c r="F6399" t="s">
        <v>46848</v>
      </c>
      <c r="G6399">
        <v>6</v>
      </c>
      <c r="H6399">
        <v>-12.548</v>
      </c>
      <c r="I6399">
        <v>287927</v>
      </c>
      <c r="J6399" t="s">
        <v>68061</v>
      </c>
      <c r="K6399" s="1" t="s">
        <v>68062</v>
      </c>
      <c r="L6399" s="1" t="s">
        <v>61420</v>
      </c>
      <c r="M6399">
        <v>43821555</v>
      </c>
      <c r="N6399">
        <v>358289</v>
      </c>
      <c r="O6399">
        <v>18583</v>
      </c>
      <c r="P6399" t="s">
        <v>68063</v>
      </c>
      <c r="Q6399" t="s">
        <v>46817</v>
      </c>
      <c r="R6399" t="s">
        <v>46817</v>
      </c>
    </row>
    <row r="6400" spans="1:18" x14ac:dyDescent="0.25">
      <c r="A6400">
        <v>6972</v>
      </c>
      <c r="B6400" s="1" t="s">
        <v>3091</v>
      </c>
      <c r="C6400">
        <v>0.47399999999999998</v>
      </c>
      <c r="D6400" t="s">
        <v>46848</v>
      </c>
      <c r="E6400">
        <v>0.50800000000000001</v>
      </c>
      <c r="F6400" t="s">
        <v>46848</v>
      </c>
      <c r="G6400">
        <v>5</v>
      </c>
      <c r="H6400">
        <v>-4.9640000000000004</v>
      </c>
      <c r="I6400">
        <v>257760</v>
      </c>
      <c r="J6400" t="s">
        <v>68064</v>
      </c>
      <c r="K6400" s="1" t="s">
        <v>68065</v>
      </c>
      <c r="L6400" s="1" t="s">
        <v>61420</v>
      </c>
      <c r="M6400">
        <v>21301510</v>
      </c>
      <c r="N6400">
        <v>159763</v>
      </c>
      <c r="O6400">
        <v>7554</v>
      </c>
      <c r="P6400" t="s">
        <v>68066</v>
      </c>
      <c r="Q6400" t="s">
        <v>46817</v>
      </c>
      <c r="R6400" t="s">
        <v>46817</v>
      </c>
    </row>
    <row r="6401" spans="1:18" x14ac:dyDescent="0.25">
      <c r="A6401">
        <v>6973</v>
      </c>
      <c r="B6401" s="1" t="s">
        <v>3091</v>
      </c>
      <c r="C6401">
        <v>0.68200000000000005</v>
      </c>
      <c r="D6401" t="s">
        <v>46812</v>
      </c>
      <c r="E6401">
        <v>0.42599999999999999</v>
      </c>
      <c r="F6401" t="s">
        <v>46848</v>
      </c>
      <c r="G6401">
        <v>10</v>
      </c>
      <c r="H6401">
        <v>-14.208</v>
      </c>
      <c r="I6401">
        <v>233613</v>
      </c>
      <c r="J6401" t="s">
        <v>68067</v>
      </c>
      <c r="K6401" s="1" t="s">
        <v>68068</v>
      </c>
      <c r="L6401" s="1" t="s">
        <v>61420</v>
      </c>
      <c r="M6401">
        <v>1161313</v>
      </c>
      <c r="N6401">
        <v>6648</v>
      </c>
      <c r="O6401">
        <v>198</v>
      </c>
      <c r="P6401" t="s">
        <v>68069</v>
      </c>
      <c r="Q6401" t="s">
        <v>46817</v>
      </c>
      <c r="R6401" t="s">
        <v>46817</v>
      </c>
    </row>
    <row r="6402" spans="1:18" x14ac:dyDescent="0.25">
      <c r="A6402">
        <v>6974</v>
      </c>
      <c r="B6402" s="1" t="s">
        <v>3091</v>
      </c>
      <c r="C6402">
        <v>0.39400000000000002</v>
      </c>
      <c r="D6402" t="s">
        <v>46848</v>
      </c>
      <c r="E6402">
        <v>0.61299999999999999</v>
      </c>
      <c r="F6402" t="s">
        <v>46813</v>
      </c>
      <c r="G6402">
        <v>9</v>
      </c>
      <c r="H6402">
        <v>-6.8959999999999999</v>
      </c>
      <c r="I6402">
        <v>211200</v>
      </c>
      <c r="J6402" t="s">
        <v>68070</v>
      </c>
      <c r="K6402" s="1" t="s">
        <v>68071</v>
      </c>
      <c r="L6402" s="1" t="s">
        <v>68072</v>
      </c>
      <c r="M6402">
        <v>536326</v>
      </c>
      <c r="N6402">
        <v>6721</v>
      </c>
      <c r="O6402">
        <v>503</v>
      </c>
      <c r="P6402" t="s">
        <v>68073</v>
      </c>
      <c r="Q6402" t="s">
        <v>46817</v>
      </c>
      <c r="R6402" t="s">
        <v>46817</v>
      </c>
    </row>
    <row r="6403" spans="1:18" x14ac:dyDescent="0.25">
      <c r="A6403">
        <v>6975</v>
      </c>
      <c r="B6403" s="1" t="s">
        <v>3091</v>
      </c>
      <c r="C6403">
        <v>0.68200000000000005</v>
      </c>
      <c r="D6403" t="s">
        <v>46812</v>
      </c>
      <c r="E6403">
        <v>0.49399999999999999</v>
      </c>
      <c r="F6403" t="s">
        <v>46848</v>
      </c>
      <c r="G6403">
        <v>5</v>
      </c>
      <c r="H6403">
        <v>-9.5459999999999994</v>
      </c>
      <c r="I6403">
        <v>198359</v>
      </c>
      <c r="J6403" t="s">
        <v>68074</v>
      </c>
      <c r="K6403" s="1" t="s">
        <v>68075</v>
      </c>
      <c r="L6403" s="1" t="s">
        <v>68076</v>
      </c>
      <c r="M6403">
        <v>1129602</v>
      </c>
      <c r="N6403">
        <v>36177</v>
      </c>
      <c r="O6403">
        <v>2999</v>
      </c>
      <c r="P6403" t="s">
        <v>68077</v>
      </c>
      <c r="Q6403" t="s">
        <v>46817</v>
      </c>
      <c r="R6403" t="s">
        <v>46817</v>
      </c>
    </row>
    <row r="6404" spans="1:18" x14ac:dyDescent="0.25">
      <c r="A6404">
        <v>6976</v>
      </c>
      <c r="B6404" s="1" t="s">
        <v>3091</v>
      </c>
      <c r="C6404">
        <v>0.25900000000000001</v>
      </c>
      <c r="D6404" t="s">
        <v>46973</v>
      </c>
      <c r="E6404">
        <v>0.65700000000000003</v>
      </c>
      <c r="F6404" t="s">
        <v>46813</v>
      </c>
      <c r="G6404">
        <v>11</v>
      </c>
      <c r="H6404">
        <v>-9.3249999999999993</v>
      </c>
      <c r="I6404">
        <v>260132</v>
      </c>
      <c r="J6404" t="s">
        <v>68078</v>
      </c>
      <c r="K6404" s="1" t="s">
        <v>68079</v>
      </c>
      <c r="L6404" s="1" t="s">
        <v>3091</v>
      </c>
      <c r="M6404">
        <v>355826</v>
      </c>
      <c r="N6404">
        <v>33990</v>
      </c>
      <c r="O6404">
        <v>2118</v>
      </c>
      <c r="P6404" t="s">
        <v>68080</v>
      </c>
      <c r="Q6404" t="s">
        <v>46837</v>
      </c>
      <c r="R6404" t="s">
        <v>46817</v>
      </c>
    </row>
    <row r="6405" spans="1:18" x14ac:dyDescent="0.25">
      <c r="A6405">
        <v>6977</v>
      </c>
      <c r="B6405" s="1" t="s">
        <v>3091</v>
      </c>
      <c r="C6405">
        <v>0.65</v>
      </c>
      <c r="D6405" t="s">
        <v>46812</v>
      </c>
      <c r="E6405">
        <v>0.67100000000000004</v>
      </c>
      <c r="F6405" t="s">
        <v>46813</v>
      </c>
      <c r="G6405">
        <v>4</v>
      </c>
      <c r="H6405">
        <v>-3.9489999999999998</v>
      </c>
      <c r="I6405">
        <v>216680</v>
      </c>
      <c r="J6405" t="s">
        <v>68081</v>
      </c>
      <c r="K6405" s="1" t="s">
        <v>68082</v>
      </c>
      <c r="L6405" s="1" t="s">
        <v>3091</v>
      </c>
      <c r="M6405">
        <v>23223192</v>
      </c>
      <c r="N6405">
        <v>143893</v>
      </c>
      <c r="O6405">
        <v>6475</v>
      </c>
      <c r="P6405" t="s">
        <v>68083</v>
      </c>
      <c r="Q6405" t="s">
        <v>46817</v>
      </c>
      <c r="R6405" t="s">
        <v>46817</v>
      </c>
    </row>
    <row r="6406" spans="1:18" x14ac:dyDescent="0.25">
      <c r="A6406">
        <v>6978</v>
      </c>
      <c r="B6406" s="1" t="s">
        <v>3091</v>
      </c>
      <c r="C6406">
        <v>0.71099999999999997</v>
      </c>
      <c r="D6406" t="s">
        <v>46812</v>
      </c>
      <c r="E6406">
        <v>0.88600000000000001</v>
      </c>
      <c r="F6406" t="s">
        <v>46813</v>
      </c>
      <c r="G6406">
        <v>6</v>
      </c>
      <c r="H6406">
        <v>-1.9610000000000001</v>
      </c>
      <c r="I6406">
        <v>288627</v>
      </c>
      <c r="J6406" t="s">
        <v>68084</v>
      </c>
      <c r="K6406" s="1" t="s">
        <v>68085</v>
      </c>
      <c r="L6406" s="1" t="s">
        <v>3091</v>
      </c>
      <c r="M6406">
        <v>25932601</v>
      </c>
      <c r="N6406">
        <v>103918</v>
      </c>
      <c r="O6406">
        <v>2644</v>
      </c>
      <c r="P6406" t="s">
        <v>68086</v>
      </c>
      <c r="Q6406" t="s">
        <v>46817</v>
      </c>
      <c r="R6406" t="s">
        <v>46817</v>
      </c>
    </row>
    <row r="6407" spans="1:18" x14ac:dyDescent="0.25">
      <c r="A6407">
        <v>6979</v>
      </c>
      <c r="B6407" s="1" t="s">
        <v>3091</v>
      </c>
      <c r="C6407">
        <v>0.76800000000000002</v>
      </c>
      <c r="D6407" t="s">
        <v>46812</v>
      </c>
      <c r="E6407">
        <v>0.71699999999999997</v>
      </c>
      <c r="F6407" t="s">
        <v>46813</v>
      </c>
      <c r="G6407">
        <v>9</v>
      </c>
      <c r="H6407">
        <v>-4.484</v>
      </c>
      <c r="I6407">
        <v>247476</v>
      </c>
      <c r="J6407" t="s">
        <v>68087</v>
      </c>
      <c r="K6407" s="1" t="s">
        <v>68088</v>
      </c>
      <c r="L6407" s="1" t="s">
        <v>61420</v>
      </c>
      <c r="M6407">
        <v>20547443</v>
      </c>
      <c r="N6407">
        <v>60669</v>
      </c>
      <c r="O6407">
        <v>2016</v>
      </c>
      <c r="P6407" t="s">
        <v>68089</v>
      </c>
      <c r="Q6407" t="s">
        <v>46817</v>
      </c>
      <c r="R6407" t="s">
        <v>46817</v>
      </c>
    </row>
    <row r="6408" spans="1:18" x14ac:dyDescent="0.25">
      <c r="A6408">
        <v>6980</v>
      </c>
      <c r="B6408" s="1" t="s">
        <v>3091</v>
      </c>
      <c r="C6408">
        <v>0.50800000000000001</v>
      </c>
      <c r="D6408" t="s">
        <v>46848</v>
      </c>
      <c r="E6408">
        <v>0.58499999999999996</v>
      </c>
      <c r="F6408" t="s">
        <v>46848</v>
      </c>
      <c r="G6408">
        <v>5</v>
      </c>
      <c r="H6408">
        <v>-7.0490000000000004</v>
      </c>
      <c r="I6408">
        <v>195800</v>
      </c>
      <c r="J6408" t="s">
        <v>68090</v>
      </c>
      <c r="K6408" s="1" t="s">
        <v>68091</v>
      </c>
      <c r="L6408" s="1" t="s">
        <v>68092</v>
      </c>
      <c r="M6408">
        <v>12412100</v>
      </c>
      <c r="N6408">
        <v>62693</v>
      </c>
      <c r="O6408">
        <v>2004</v>
      </c>
      <c r="P6408" t="s">
        <v>68093</v>
      </c>
      <c r="Q6408" t="s">
        <v>46817</v>
      </c>
      <c r="R6408" t="s">
        <v>46817</v>
      </c>
    </row>
    <row r="6409" spans="1:18" x14ac:dyDescent="0.25">
      <c r="A6409">
        <v>6981</v>
      </c>
      <c r="B6409" s="1" t="s">
        <v>3095</v>
      </c>
      <c r="C6409">
        <v>0.70099999999999996</v>
      </c>
      <c r="D6409" t="s">
        <v>46812</v>
      </c>
      <c r="E6409">
        <v>0.85</v>
      </c>
      <c r="F6409" t="s">
        <v>46813</v>
      </c>
      <c r="G6409">
        <v>10</v>
      </c>
      <c r="H6409">
        <v>-3.7759999999999998</v>
      </c>
      <c r="I6409">
        <v>128773</v>
      </c>
      <c r="J6409" t="s">
        <v>68094</v>
      </c>
      <c r="K6409" s="1" t="s">
        <v>68095</v>
      </c>
      <c r="L6409" s="1" t="s">
        <v>68096</v>
      </c>
      <c r="M6409">
        <v>3312890</v>
      </c>
      <c r="N6409">
        <v>25375</v>
      </c>
      <c r="O6409">
        <v>228</v>
      </c>
      <c r="P6409" t="s">
        <v>68097</v>
      </c>
      <c r="Q6409" t="s">
        <v>46817</v>
      </c>
      <c r="R6409" t="s">
        <v>46817</v>
      </c>
    </row>
    <row r="6410" spans="1:18" x14ac:dyDescent="0.25">
      <c r="A6410">
        <v>6982</v>
      </c>
      <c r="B6410" s="1" t="s">
        <v>3095</v>
      </c>
      <c r="C6410">
        <v>0.83299999999999996</v>
      </c>
      <c r="D6410" t="s">
        <v>46812</v>
      </c>
      <c r="E6410">
        <v>0.47699999999999998</v>
      </c>
      <c r="F6410" t="s">
        <v>46848</v>
      </c>
      <c r="G6410">
        <v>5</v>
      </c>
      <c r="H6410">
        <v>-7.6920000000000002</v>
      </c>
      <c r="I6410">
        <v>165923</v>
      </c>
      <c r="J6410" t="s">
        <v>68098</v>
      </c>
      <c r="K6410" s="1" t="s">
        <v>68099</v>
      </c>
      <c r="L6410" s="1" t="s">
        <v>68096</v>
      </c>
      <c r="M6410">
        <v>47178</v>
      </c>
      <c r="N6410">
        <v>530</v>
      </c>
      <c r="O6410">
        <v>12</v>
      </c>
      <c r="P6410" t="s">
        <v>68100</v>
      </c>
      <c r="Q6410" t="s">
        <v>46817</v>
      </c>
      <c r="R6410" t="s">
        <v>46817</v>
      </c>
    </row>
    <row r="6411" spans="1:18" x14ac:dyDescent="0.25">
      <c r="A6411">
        <v>6983</v>
      </c>
      <c r="B6411" s="1" t="s">
        <v>3095</v>
      </c>
      <c r="C6411">
        <v>0.54200000000000004</v>
      </c>
      <c r="D6411" t="s">
        <v>46848</v>
      </c>
      <c r="E6411">
        <v>0.66400000000000003</v>
      </c>
      <c r="F6411" t="s">
        <v>46813</v>
      </c>
      <c r="G6411">
        <v>9</v>
      </c>
      <c r="H6411">
        <v>-6.4409999999999998</v>
      </c>
      <c r="I6411">
        <v>264373</v>
      </c>
      <c r="J6411" t="s">
        <v>68101</v>
      </c>
      <c r="K6411" s="1" t="s">
        <v>68102</v>
      </c>
      <c r="L6411" s="1" t="s">
        <v>68096</v>
      </c>
      <c r="M6411">
        <v>72378</v>
      </c>
      <c r="N6411">
        <v>434</v>
      </c>
      <c r="O6411">
        <v>14</v>
      </c>
      <c r="P6411" t="s">
        <v>68103</v>
      </c>
      <c r="Q6411" t="s">
        <v>46817</v>
      </c>
      <c r="R6411" t="s">
        <v>46817</v>
      </c>
    </row>
    <row r="6412" spans="1:18" x14ac:dyDescent="0.25">
      <c r="A6412">
        <v>6984</v>
      </c>
      <c r="B6412" s="1" t="s">
        <v>3095</v>
      </c>
      <c r="C6412">
        <v>0.67100000000000004</v>
      </c>
      <c r="D6412" t="s">
        <v>46812</v>
      </c>
      <c r="E6412">
        <v>0.83099999999999996</v>
      </c>
      <c r="F6412" t="s">
        <v>46813</v>
      </c>
      <c r="G6412">
        <v>9</v>
      </c>
      <c r="H6412">
        <v>-4.5120000000000005</v>
      </c>
      <c r="I6412">
        <v>213573</v>
      </c>
      <c r="J6412" t="s">
        <v>68104</v>
      </c>
      <c r="K6412" s="1" t="s">
        <v>68105</v>
      </c>
      <c r="L6412" s="1" t="s">
        <v>68096</v>
      </c>
      <c r="M6412">
        <v>719407</v>
      </c>
      <c r="N6412">
        <v>5535</v>
      </c>
      <c r="O6412">
        <v>157</v>
      </c>
      <c r="P6412" t="s">
        <v>68106</v>
      </c>
      <c r="Q6412" t="s">
        <v>46817</v>
      </c>
      <c r="R6412" t="s">
        <v>46817</v>
      </c>
    </row>
    <row r="6413" spans="1:18" x14ac:dyDescent="0.25">
      <c r="A6413">
        <v>6985</v>
      </c>
      <c r="B6413" s="1" t="s">
        <v>3095</v>
      </c>
      <c r="C6413">
        <v>0.56799999999999995</v>
      </c>
      <c r="D6413" t="s">
        <v>46848</v>
      </c>
      <c r="E6413">
        <v>0.498</v>
      </c>
      <c r="F6413" t="s">
        <v>46848</v>
      </c>
      <c r="G6413">
        <v>0</v>
      </c>
      <c r="H6413">
        <v>-5.75</v>
      </c>
      <c r="I6413">
        <v>164027</v>
      </c>
      <c r="J6413" t="s">
        <v>68107</v>
      </c>
      <c r="K6413" s="1" t="s">
        <v>68108</v>
      </c>
      <c r="L6413" s="1" t="s">
        <v>68096</v>
      </c>
      <c r="M6413">
        <v>4153707</v>
      </c>
      <c r="N6413">
        <v>32861</v>
      </c>
      <c r="O6413">
        <v>163</v>
      </c>
      <c r="P6413" t="s">
        <v>68109</v>
      </c>
      <c r="Q6413" t="s">
        <v>46837</v>
      </c>
      <c r="R6413" t="s">
        <v>46837</v>
      </c>
    </row>
    <row r="6414" spans="1:18" x14ac:dyDescent="0.25">
      <c r="A6414">
        <v>6986</v>
      </c>
      <c r="B6414" s="1" t="s">
        <v>3095</v>
      </c>
      <c r="C6414">
        <v>0.63900000000000001</v>
      </c>
      <c r="D6414" t="s">
        <v>46812</v>
      </c>
      <c r="E6414">
        <v>0.77500000000000002</v>
      </c>
      <c r="F6414" t="s">
        <v>46813</v>
      </c>
      <c r="G6414">
        <v>8</v>
      </c>
      <c r="H6414">
        <v>-5.859</v>
      </c>
      <c r="I6414">
        <v>178533</v>
      </c>
      <c r="J6414" t="s">
        <v>68110</v>
      </c>
      <c r="K6414" s="1" t="s">
        <v>68111</v>
      </c>
      <c r="L6414" s="1" t="s">
        <v>68112</v>
      </c>
      <c r="M6414">
        <v>1396220</v>
      </c>
      <c r="N6414">
        <v>9035</v>
      </c>
      <c r="O6414">
        <v>108</v>
      </c>
      <c r="P6414" t="s">
        <v>68113</v>
      </c>
      <c r="Q6414" t="s">
        <v>46837</v>
      </c>
      <c r="R6414" t="s">
        <v>46837</v>
      </c>
    </row>
    <row r="6415" spans="1:18" x14ac:dyDescent="0.25">
      <c r="A6415">
        <v>6987</v>
      </c>
      <c r="B6415" s="1" t="s">
        <v>3095</v>
      </c>
      <c r="C6415">
        <v>0.752</v>
      </c>
      <c r="D6415" t="s">
        <v>46812</v>
      </c>
      <c r="E6415">
        <v>0.72599999999999998</v>
      </c>
      <c r="F6415" t="s">
        <v>46813</v>
      </c>
      <c r="G6415">
        <v>9</v>
      </c>
      <c r="H6415">
        <v>-3.6389999999999998</v>
      </c>
      <c r="I6415">
        <v>179507</v>
      </c>
      <c r="J6415" t="s">
        <v>68114</v>
      </c>
      <c r="K6415" s="1" t="s">
        <v>68115</v>
      </c>
      <c r="L6415" s="1" t="s">
        <v>53992</v>
      </c>
      <c r="M6415">
        <v>138036</v>
      </c>
      <c r="N6415">
        <v>1535</v>
      </c>
      <c r="O6415">
        <v>167</v>
      </c>
      <c r="P6415" t="s">
        <v>68116</v>
      </c>
      <c r="Q6415" t="s">
        <v>46837</v>
      </c>
      <c r="R6415" t="s">
        <v>46837</v>
      </c>
    </row>
    <row r="6416" spans="1:18" x14ac:dyDescent="0.25">
      <c r="A6416">
        <v>6988</v>
      </c>
      <c r="B6416" s="1" t="s">
        <v>3095</v>
      </c>
      <c r="C6416">
        <v>0.53900000000000003</v>
      </c>
      <c r="D6416" t="s">
        <v>46848</v>
      </c>
      <c r="E6416">
        <v>0.71699999999999997</v>
      </c>
      <c r="F6416" t="s">
        <v>46813</v>
      </c>
      <c r="G6416">
        <v>9</v>
      </c>
      <c r="H6416">
        <v>-6.819</v>
      </c>
      <c r="I6416">
        <v>226360</v>
      </c>
      <c r="J6416" t="s">
        <v>68117</v>
      </c>
      <c r="K6416" s="1" t="s">
        <v>68118</v>
      </c>
      <c r="L6416" s="1" t="s">
        <v>68119</v>
      </c>
      <c r="M6416">
        <v>16194</v>
      </c>
      <c r="N6416">
        <v>48</v>
      </c>
      <c r="O6416">
        <v>0</v>
      </c>
      <c r="P6416" t="s">
        <v>68120</v>
      </c>
      <c r="Q6416" t="s">
        <v>46837</v>
      </c>
      <c r="R6416" t="s">
        <v>46837</v>
      </c>
    </row>
    <row r="6417" spans="1:18" x14ac:dyDescent="0.25">
      <c r="A6417">
        <v>6989</v>
      </c>
      <c r="B6417" s="1" t="s">
        <v>3095</v>
      </c>
      <c r="C6417">
        <v>0.67300000000000004</v>
      </c>
      <c r="D6417" t="s">
        <v>46812</v>
      </c>
      <c r="E6417">
        <v>0.76400000000000001</v>
      </c>
      <c r="F6417" t="s">
        <v>46813</v>
      </c>
      <c r="G6417">
        <v>8</v>
      </c>
      <c r="H6417">
        <v>-5.22</v>
      </c>
      <c r="I6417">
        <v>147240</v>
      </c>
      <c r="J6417" t="s">
        <v>68121</v>
      </c>
      <c r="K6417" s="1" t="s">
        <v>68122</v>
      </c>
      <c r="L6417" s="1" t="s">
        <v>68123</v>
      </c>
      <c r="M6417">
        <v>16560</v>
      </c>
      <c r="N6417">
        <v>172</v>
      </c>
      <c r="O6417">
        <v>10</v>
      </c>
      <c r="P6417" t="s">
        <v>47391</v>
      </c>
      <c r="Q6417" t="s">
        <v>46837</v>
      </c>
      <c r="R6417" t="s">
        <v>46837</v>
      </c>
    </row>
    <row r="6418" spans="1:18" x14ac:dyDescent="0.25">
      <c r="A6418">
        <v>6990</v>
      </c>
      <c r="B6418" s="1" t="s">
        <v>3095</v>
      </c>
      <c r="C6418">
        <v>0.72399999999999998</v>
      </c>
      <c r="D6418" t="s">
        <v>46812</v>
      </c>
      <c r="E6418">
        <v>0.59199999999999997</v>
      </c>
      <c r="F6418" t="s">
        <v>46848</v>
      </c>
      <c r="G6418">
        <v>10</v>
      </c>
      <c r="H6418">
        <v>-5.468</v>
      </c>
      <c r="I6418">
        <v>189853</v>
      </c>
      <c r="J6418" t="s">
        <v>68124</v>
      </c>
      <c r="K6418" s="1" t="s">
        <v>68125</v>
      </c>
      <c r="L6418" s="1" t="s">
        <v>68126</v>
      </c>
      <c r="M6418">
        <v>813170</v>
      </c>
      <c r="N6418">
        <v>2913</v>
      </c>
      <c r="O6418">
        <v>55</v>
      </c>
      <c r="P6418" t="s">
        <v>68127</v>
      </c>
      <c r="Q6418" t="s">
        <v>46837</v>
      </c>
      <c r="R6418" t="s">
        <v>46837</v>
      </c>
    </row>
    <row r="6419" spans="1:18" x14ac:dyDescent="0.25">
      <c r="A6419">
        <v>6991</v>
      </c>
      <c r="B6419" s="1" t="s">
        <v>3099</v>
      </c>
      <c r="C6419">
        <v>0.79800000000000004</v>
      </c>
      <c r="D6419" t="s">
        <v>46812</v>
      </c>
      <c r="E6419">
        <v>0.625</v>
      </c>
      <c r="F6419" t="s">
        <v>46813</v>
      </c>
      <c r="G6419">
        <v>11</v>
      </c>
      <c r="H6419">
        <v>-9.6890000000000001</v>
      </c>
      <c r="I6419">
        <v>211213</v>
      </c>
      <c r="J6419" t="s">
        <v>68128</v>
      </c>
      <c r="K6419" s="1" t="s">
        <v>68129</v>
      </c>
      <c r="L6419" s="1" t="s">
        <v>3099</v>
      </c>
      <c r="M6419">
        <v>129240943</v>
      </c>
      <c r="N6419">
        <v>922982</v>
      </c>
      <c r="O6419">
        <v>22728</v>
      </c>
      <c r="P6419" t="s">
        <v>68130</v>
      </c>
      <c r="Q6419" t="s">
        <v>46817</v>
      </c>
      <c r="R6419" t="s">
        <v>46817</v>
      </c>
    </row>
    <row r="6420" spans="1:18" x14ac:dyDescent="0.25">
      <c r="A6420">
        <v>6992</v>
      </c>
      <c r="B6420" s="1" t="s">
        <v>3099</v>
      </c>
      <c r="C6420">
        <v>0.80800000000000005</v>
      </c>
      <c r="D6420" t="s">
        <v>46812</v>
      </c>
      <c r="E6420">
        <v>0.78600000000000003</v>
      </c>
      <c r="F6420" t="s">
        <v>46813</v>
      </c>
      <c r="G6420">
        <v>4</v>
      </c>
      <c r="H6420">
        <v>-6.8970000000000002</v>
      </c>
      <c r="I6420">
        <v>191240</v>
      </c>
      <c r="J6420" t="s">
        <v>68131</v>
      </c>
      <c r="K6420" s="1" t="s">
        <v>68132</v>
      </c>
      <c r="L6420" s="1" t="s">
        <v>3099</v>
      </c>
      <c r="M6420">
        <v>109856522</v>
      </c>
      <c r="N6420">
        <v>693365</v>
      </c>
      <c r="O6420">
        <v>25438</v>
      </c>
      <c r="P6420" t="s">
        <v>68133</v>
      </c>
      <c r="Q6420" t="s">
        <v>46817</v>
      </c>
      <c r="R6420" t="s">
        <v>46817</v>
      </c>
    </row>
    <row r="6421" spans="1:18" x14ac:dyDescent="0.25">
      <c r="A6421">
        <v>6993</v>
      </c>
      <c r="B6421" s="1" t="s">
        <v>3099</v>
      </c>
      <c r="C6421">
        <v>0.749</v>
      </c>
      <c r="D6421" t="s">
        <v>46812</v>
      </c>
      <c r="E6421">
        <v>0.98799999999999999</v>
      </c>
      <c r="F6421" t="s">
        <v>46813</v>
      </c>
      <c r="G6421">
        <v>0</v>
      </c>
      <c r="H6421">
        <v>-5.266</v>
      </c>
      <c r="I6421">
        <v>221187</v>
      </c>
      <c r="J6421" t="s">
        <v>68134</v>
      </c>
      <c r="K6421" s="1" t="s">
        <v>68135</v>
      </c>
      <c r="L6421" s="1" t="s">
        <v>3099</v>
      </c>
      <c r="M6421">
        <v>124922588</v>
      </c>
      <c r="N6421">
        <v>620684</v>
      </c>
      <c r="O6421">
        <v>18322</v>
      </c>
      <c r="P6421" t="s">
        <v>68136</v>
      </c>
      <c r="Q6421" t="s">
        <v>46817</v>
      </c>
      <c r="R6421" t="s">
        <v>46817</v>
      </c>
    </row>
    <row r="6422" spans="1:18" x14ac:dyDescent="0.25">
      <c r="A6422">
        <v>6994</v>
      </c>
      <c r="B6422" s="1" t="s">
        <v>3099</v>
      </c>
      <c r="C6422">
        <v>0.63500000000000001</v>
      </c>
      <c r="D6422" t="s">
        <v>46812</v>
      </c>
      <c r="E6422">
        <v>0.80400000000000005</v>
      </c>
      <c r="F6422" t="s">
        <v>46813</v>
      </c>
      <c r="G6422">
        <v>11</v>
      </c>
      <c r="H6422">
        <v>-6.0069999999999997</v>
      </c>
      <c r="I6422">
        <v>227040</v>
      </c>
      <c r="J6422" t="s">
        <v>68137</v>
      </c>
      <c r="K6422" s="1" t="s">
        <v>68138</v>
      </c>
      <c r="L6422" s="1" t="s">
        <v>3099</v>
      </c>
      <c r="M6422">
        <v>8097877</v>
      </c>
      <c r="N6422">
        <v>35707</v>
      </c>
      <c r="O6422">
        <v>1748</v>
      </c>
      <c r="P6422" t="s">
        <v>68139</v>
      </c>
      <c r="Q6422" t="s">
        <v>46817</v>
      </c>
      <c r="R6422" t="s">
        <v>46817</v>
      </c>
    </row>
    <row r="6423" spans="1:18" x14ac:dyDescent="0.25">
      <c r="A6423">
        <v>6995</v>
      </c>
      <c r="B6423" s="1" t="s">
        <v>3099</v>
      </c>
      <c r="C6423">
        <v>0.745</v>
      </c>
      <c r="D6423" t="s">
        <v>46812</v>
      </c>
      <c r="E6423">
        <v>0.77100000000000002</v>
      </c>
      <c r="F6423" t="s">
        <v>46813</v>
      </c>
      <c r="G6423">
        <v>4</v>
      </c>
      <c r="H6423">
        <v>-8.2309999999999999</v>
      </c>
      <c r="I6423">
        <v>230187</v>
      </c>
      <c r="J6423" t="s">
        <v>68140</v>
      </c>
      <c r="K6423" s="1" t="s">
        <v>68141</v>
      </c>
      <c r="L6423" s="1" t="s">
        <v>3099</v>
      </c>
      <c r="M6423">
        <v>33773767</v>
      </c>
      <c r="N6423">
        <v>185088</v>
      </c>
      <c r="O6423">
        <v>6268</v>
      </c>
      <c r="P6423" t="s">
        <v>68142</v>
      </c>
      <c r="Q6423" t="s">
        <v>46817</v>
      </c>
      <c r="R6423" t="s">
        <v>46817</v>
      </c>
    </row>
    <row r="6424" spans="1:18" x14ac:dyDescent="0.25">
      <c r="A6424">
        <v>6996</v>
      </c>
      <c r="B6424" s="1" t="s">
        <v>3099</v>
      </c>
      <c r="C6424">
        <v>0.66800000000000004</v>
      </c>
      <c r="D6424" t="s">
        <v>46812</v>
      </c>
      <c r="E6424">
        <v>0.86399999999999999</v>
      </c>
      <c r="F6424" t="s">
        <v>46813</v>
      </c>
      <c r="G6424">
        <v>1</v>
      </c>
      <c r="H6424">
        <v>-5.1289999999999996</v>
      </c>
      <c r="I6424">
        <v>255413</v>
      </c>
      <c r="J6424" t="s">
        <v>68143</v>
      </c>
      <c r="K6424" s="1" t="s">
        <v>68144</v>
      </c>
      <c r="L6424" s="1" t="s">
        <v>3099</v>
      </c>
      <c r="M6424">
        <v>88864060</v>
      </c>
      <c r="N6424">
        <v>506365</v>
      </c>
      <c r="O6424">
        <v>23417</v>
      </c>
      <c r="P6424" t="s">
        <v>68145</v>
      </c>
      <c r="Q6424" t="s">
        <v>46817</v>
      </c>
      <c r="R6424" t="s">
        <v>46817</v>
      </c>
    </row>
    <row r="6425" spans="1:18" x14ac:dyDescent="0.25">
      <c r="A6425">
        <v>6997</v>
      </c>
      <c r="B6425" s="1" t="s">
        <v>3099</v>
      </c>
      <c r="C6425">
        <v>0.78500000000000003</v>
      </c>
      <c r="D6425" t="s">
        <v>46812</v>
      </c>
      <c r="E6425">
        <v>0.79</v>
      </c>
      <c r="F6425" t="s">
        <v>46813</v>
      </c>
      <c r="G6425">
        <v>10</v>
      </c>
      <c r="H6425">
        <v>-6.8360000000000003</v>
      </c>
      <c r="I6425">
        <v>234107</v>
      </c>
      <c r="J6425" t="s">
        <v>68146</v>
      </c>
      <c r="K6425" s="1" t="s">
        <v>68147</v>
      </c>
      <c r="L6425" s="1" t="s">
        <v>3099</v>
      </c>
      <c r="M6425">
        <v>34528717</v>
      </c>
      <c r="N6425">
        <v>139774</v>
      </c>
      <c r="O6425">
        <v>4662</v>
      </c>
      <c r="P6425" t="s">
        <v>68148</v>
      </c>
      <c r="Q6425" t="s">
        <v>46817</v>
      </c>
      <c r="R6425" t="s">
        <v>46817</v>
      </c>
    </row>
    <row r="6426" spans="1:18" x14ac:dyDescent="0.25">
      <c r="A6426">
        <v>6998</v>
      </c>
      <c r="B6426" s="1" t="s">
        <v>3099</v>
      </c>
      <c r="C6426">
        <v>0.72099999999999997</v>
      </c>
      <c r="D6426" t="s">
        <v>46812</v>
      </c>
      <c r="E6426">
        <v>0.84199999999999997</v>
      </c>
      <c r="F6426" t="s">
        <v>46813</v>
      </c>
      <c r="G6426">
        <v>1</v>
      </c>
      <c r="H6426">
        <v>-1.97</v>
      </c>
      <c r="I6426">
        <v>215360</v>
      </c>
      <c r="J6426" t="s">
        <v>68149</v>
      </c>
      <c r="K6426" s="1" t="s">
        <v>68150</v>
      </c>
      <c r="L6426" s="1" t="s">
        <v>3099</v>
      </c>
      <c r="M6426">
        <v>1306443</v>
      </c>
      <c r="N6426">
        <v>16415</v>
      </c>
      <c r="O6426">
        <v>814</v>
      </c>
      <c r="P6426" t="s">
        <v>68151</v>
      </c>
      <c r="Q6426" t="s">
        <v>46817</v>
      </c>
      <c r="R6426" t="s">
        <v>46817</v>
      </c>
    </row>
    <row r="6427" spans="1:18" x14ac:dyDescent="0.25">
      <c r="A6427">
        <v>6999</v>
      </c>
      <c r="B6427" s="1" t="s">
        <v>3099</v>
      </c>
      <c r="C6427">
        <v>0.67900000000000005</v>
      </c>
      <c r="D6427" t="s">
        <v>46812</v>
      </c>
      <c r="E6427">
        <v>0.91300000000000003</v>
      </c>
      <c r="F6427" t="s">
        <v>46813</v>
      </c>
      <c r="G6427">
        <v>10</v>
      </c>
      <c r="H6427">
        <v>-2.7010000000000001</v>
      </c>
      <c r="I6427">
        <v>226040</v>
      </c>
      <c r="J6427" t="s">
        <v>68152</v>
      </c>
      <c r="K6427" s="1" t="s">
        <v>68153</v>
      </c>
      <c r="L6427" s="1" t="s">
        <v>3099</v>
      </c>
      <c r="M6427">
        <v>3150991</v>
      </c>
      <c r="N6427">
        <v>7619</v>
      </c>
      <c r="O6427">
        <v>359</v>
      </c>
      <c r="P6427" t="s">
        <v>68154</v>
      </c>
      <c r="Q6427" t="s">
        <v>46817</v>
      </c>
      <c r="R6427" t="s">
        <v>46817</v>
      </c>
    </row>
    <row r="6428" spans="1:18" x14ac:dyDescent="0.25">
      <c r="A6428">
        <v>7000</v>
      </c>
      <c r="B6428" s="1" t="s">
        <v>3099</v>
      </c>
      <c r="C6428">
        <v>0.76900000000000002</v>
      </c>
      <c r="D6428" t="s">
        <v>46812</v>
      </c>
      <c r="E6428">
        <v>0.66200000000000003</v>
      </c>
      <c r="F6428" t="s">
        <v>46813</v>
      </c>
      <c r="G6428">
        <v>5</v>
      </c>
      <c r="H6428">
        <v>-7.2380000000000004</v>
      </c>
      <c r="I6428">
        <v>175747</v>
      </c>
      <c r="J6428" t="s">
        <v>68155</v>
      </c>
      <c r="K6428" s="1" t="s">
        <v>68156</v>
      </c>
      <c r="L6428" s="1" t="s">
        <v>3099</v>
      </c>
      <c r="M6428">
        <v>8790417</v>
      </c>
      <c r="N6428">
        <v>31106</v>
      </c>
      <c r="O6428">
        <v>1080</v>
      </c>
      <c r="P6428" t="s">
        <v>68157</v>
      </c>
      <c r="Q6428" t="s">
        <v>46817</v>
      </c>
      <c r="R6428" t="s">
        <v>46817</v>
      </c>
    </row>
    <row r="6429" spans="1:18" x14ac:dyDescent="0.25">
      <c r="A6429">
        <v>7001</v>
      </c>
      <c r="B6429" s="1" t="s">
        <v>3104</v>
      </c>
      <c r="C6429">
        <v>0.47599999999999998</v>
      </c>
      <c r="D6429" t="s">
        <v>46848</v>
      </c>
      <c r="E6429">
        <v>0.72199999999999998</v>
      </c>
      <c r="F6429" t="s">
        <v>46813</v>
      </c>
      <c r="G6429">
        <v>0</v>
      </c>
      <c r="H6429">
        <v>-10.016999999999999</v>
      </c>
      <c r="I6429">
        <v>119800</v>
      </c>
      <c r="J6429" t="s">
        <v>68158</v>
      </c>
      <c r="K6429" s="1" t="s">
        <v>68159</v>
      </c>
      <c r="L6429" s="1" t="s">
        <v>54930</v>
      </c>
      <c r="M6429">
        <v>2599566</v>
      </c>
      <c r="N6429">
        <v>27312</v>
      </c>
      <c r="O6429">
        <v>1257</v>
      </c>
      <c r="P6429" t="s">
        <v>68160</v>
      </c>
      <c r="Q6429" t="s">
        <v>46837</v>
      </c>
      <c r="R6429" t="s">
        <v>46817</v>
      </c>
    </row>
    <row r="6430" spans="1:18" x14ac:dyDescent="0.25">
      <c r="A6430">
        <v>7002</v>
      </c>
      <c r="B6430" s="1" t="s">
        <v>3104</v>
      </c>
      <c r="C6430">
        <v>0.80100000000000005</v>
      </c>
      <c r="D6430" t="s">
        <v>46812</v>
      </c>
      <c r="E6430">
        <v>0.876</v>
      </c>
      <c r="F6430" t="s">
        <v>46813</v>
      </c>
      <c r="G6430">
        <v>8</v>
      </c>
      <c r="H6430">
        <v>-3.94</v>
      </c>
      <c r="I6430">
        <v>211893</v>
      </c>
      <c r="J6430" t="s">
        <v>68161</v>
      </c>
      <c r="K6430" s="1" t="s">
        <v>68162</v>
      </c>
      <c r="L6430" s="1" t="s">
        <v>3104</v>
      </c>
      <c r="M6430">
        <v>18198683</v>
      </c>
      <c r="N6430">
        <v>136728</v>
      </c>
      <c r="O6430">
        <v>2803</v>
      </c>
      <c r="P6430" t="s">
        <v>68163</v>
      </c>
      <c r="Q6430" t="s">
        <v>46837</v>
      </c>
      <c r="R6430" t="s">
        <v>46817</v>
      </c>
    </row>
    <row r="6431" spans="1:18" x14ac:dyDescent="0.25">
      <c r="A6431">
        <v>7003</v>
      </c>
      <c r="B6431" s="1" t="s">
        <v>3104</v>
      </c>
      <c r="C6431">
        <v>0.51</v>
      </c>
      <c r="D6431" t="s">
        <v>46848</v>
      </c>
      <c r="E6431">
        <v>0.876</v>
      </c>
      <c r="F6431" t="s">
        <v>46813</v>
      </c>
      <c r="G6431">
        <v>2</v>
      </c>
      <c r="H6431">
        <v>-9.1010000000000009</v>
      </c>
      <c r="I6431">
        <v>174147</v>
      </c>
      <c r="J6431" t="s">
        <v>68164</v>
      </c>
      <c r="K6431" s="1" t="s">
        <v>68165</v>
      </c>
      <c r="L6431" s="1" t="s">
        <v>48748</v>
      </c>
      <c r="M6431">
        <v>427509</v>
      </c>
      <c r="N6431">
        <v>5315</v>
      </c>
      <c r="O6431">
        <v>307</v>
      </c>
      <c r="P6431" t="s">
        <v>68166</v>
      </c>
      <c r="Q6431" t="s">
        <v>46817</v>
      </c>
      <c r="R6431" t="s">
        <v>46817</v>
      </c>
    </row>
    <row r="6432" spans="1:18" x14ac:dyDescent="0.25">
      <c r="A6432">
        <v>7004</v>
      </c>
      <c r="B6432" s="1" t="s">
        <v>3104</v>
      </c>
      <c r="C6432">
        <v>0.54300000000000004</v>
      </c>
      <c r="D6432" t="s">
        <v>46848</v>
      </c>
      <c r="E6432">
        <v>0.41</v>
      </c>
      <c r="F6432" t="s">
        <v>46848</v>
      </c>
      <c r="G6432">
        <v>8</v>
      </c>
      <c r="H6432">
        <v>-13.253</v>
      </c>
      <c r="I6432">
        <v>184893</v>
      </c>
      <c r="J6432" t="s">
        <v>68167</v>
      </c>
      <c r="K6432" s="1" t="s">
        <v>68168</v>
      </c>
      <c r="L6432" s="1" t="s">
        <v>68169</v>
      </c>
      <c r="M6432">
        <v>172952</v>
      </c>
      <c r="N6432">
        <v>2118</v>
      </c>
      <c r="O6432">
        <v>114</v>
      </c>
      <c r="P6432" t="s">
        <v>47391</v>
      </c>
      <c r="Q6432" t="s">
        <v>46837</v>
      </c>
      <c r="R6432" t="s">
        <v>46837</v>
      </c>
    </row>
    <row r="6433" spans="1:18" x14ac:dyDescent="0.25">
      <c r="A6433">
        <v>7005</v>
      </c>
      <c r="B6433" s="1" t="s">
        <v>3104</v>
      </c>
      <c r="C6433">
        <v>0.52800000000000002</v>
      </c>
      <c r="D6433" t="s">
        <v>46848</v>
      </c>
      <c r="E6433">
        <v>0.48199999999999998</v>
      </c>
      <c r="F6433" t="s">
        <v>46848</v>
      </c>
      <c r="G6433">
        <v>9</v>
      </c>
      <c r="H6433">
        <v>-10.939</v>
      </c>
      <c r="I6433">
        <v>204160</v>
      </c>
      <c r="J6433" t="s">
        <v>68170</v>
      </c>
      <c r="K6433" s="1" t="s">
        <v>68171</v>
      </c>
      <c r="L6433" s="1" t="s">
        <v>54930</v>
      </c>
      <c r="M6433">
        <v>11230181</v>
      </c>
      <c r="N6433">
        <v>83915</v>
      </c>
      <c r="O6433">
        <v>3058</v>
      </c>
      <c r="P6433" t="s">
        <v>68172</v>
      </c>
      <c r="Q6433" t="s">
        <v>46837</v>
      </c>
      <c r="R6433" t="s">
        <v>46817</v>
      </c>
    </row>
    <row r="6434" spans="1:18" x14ac:dyDescent="0.25">
      <c r="A6434">
        <v>7006</v>
      </c>
      <c r="B6434" s="1" t="s">
        <v>3104</v>
      </c>
      <c r="C6434">
        <v>0.32100000000000001</v>
      </c>
      <c r="D6434" t="s">
        <v>46848</v>
      </c>
      <c r="E6434">
        <v>0.33100000000000002</v>
      </c>
      <c r="F6434" t="s">
        <v>46848</v>
      </c>
      <c r="G6434">
        <v>4</v>
      </c>
      <c r="H6434">
        <v>-13.081</v>
      </c>
      <c r="I6434">
        <v>257440</v>
      </c>
      <c r="J6434" t="s">
        <v>68173</v>
      </c>
      <c r="K6434" s="1" t="s">
        <v>68174</v>
      </c>
      <c r="L6434" s="1" t="s">
        <v>68175</v>
      </c>
      <c r="M6434">
        <v>3268702</v>
      </c>
      <c r="N6434">
        <v>40529</v>
      </c>
      <c r="O6434">
        <v>1800</v>
      </c>
      <c r="P6434" t="s">
        <v>68176</v>
      </c>
      <c r="Q6434" t="s">
        <v>46837</v>
      </c>
      <c r="R6434" t="s">
        <v>46837</v>
      </c>
    </row>
    <row r="6435" spans="1:18" x14ac:dyDescent="0.25">
      <c r="A6435">
        <v>7007</v>
      </c>
      <c r="B6435" s="1" t="s">
        <v>3104</v>
      </c>
      <c r="C6435">
        <v>0.61599999999999999</v>
      </c>
      <c r="D6435" t="s">
        <v>46812</v>
      </c>
      <c r="E6435">
        <v>0.73099999999999998</v>
      </c>
      <c r="F6435" t="s">
        <v>46813</v>
      </c>
      <c r="G6435">
        <v>4</v>
      </c>
      <c r="H6435">
        <v>-7.282</v>
      </c>
      <c r="I6435">
        <v>170893</v>
      </c>
      <c r="J6435" t="s">
        <v>68177</v>
      </c>
      <c r="K6435" s="1" t="s">
        <v>68178</v>
      </c>
      <c r="L6435" s="1" t="s">
        <v>68179</v>
      </c>
      <c r="M6435">
        <v>389584</v>
      </c>
      <c r="N6435">
        <v>2883</v>
      </c>
      <c r="O6435">
        <v>160</v>
      </c>
      <c r="P6435" t="s">
        <v>68180</v>
      </c>
      <c r="Q6435" t="s">
        <v>46837</v>
      </c>
      <c r="R6435" t="s">
        <v>46837</v>
      </c>
    </row>
    <row r="6436" spans="1:18" x14ac:dyDescent="0.25">
      <c r="A6436">
        <v>7008</v>
      </c>
      <c r="B6436" s="1" t="s">
        <v>3104</v>
      </c>
      <c r="C6436">
        <v>0.79600000000000004</v>
      </c>
      <c r="D6436" t="s">
        <v>46812</v>
      </c>
      <c r="E6436">
        <v>0.81899999999999995</v>
      </c>
      <c r="F6436" t="s">
        <v>46813</v>
      </c>
      <c r="G6436">
        <v>11</v>
      </c>
      <c r="H6436">
        <v>-5.806</v>
      </c>
      <c r="I6436">
        <v>219467</v>
      </c>
      <c r="J6436" t="s">
        <v>68181</v>
      </c>
      <c r="K6436" s="1" t="s">
        <v>68182</v>
      </c>
      <c r="L6436" s="1" t="s">
        <v>68183</v>
      </c>
      <c r="M6436">
        <v>6666475</v>
      </c>
      <c r="N6436">
        <v>61904</v>
      </c>
      <c r="O6436">
        <v>2415</v>
      </c>
      <c r="P6436" t="s">
        <v>68184</v>
      </c>
      <c r="Q6436" t="s">
        <v>46817</v>
      </c>
      <c r="R6436" t="s">
        <v>46817</v>
      </c>
    </row>
    <row r="6437" spans="1:18" x14ac:dyDescent="0.25">
      <c r="A6437">
        <v>7009</v>
      </c>
      <c r="B6437" s="1" t="s">
        <v>3104</v>
      </c>
      <c r="C6437">
        <v>0.63400000000000001</v>
      </c>
      <c r="D6437" t="s">
        <v>46812</v>
      </c>
      <c r="E6437">
        <v>0.752</v>
      </c>
      <c r="F6437" t="s">
        <v>46813</v>
      </c>
      <c r="G6437">
        <v>0</v>
      </c>
      <c r="H6437">
        <v>-5.524</v>
      </c>
      <c r="I6437">
        <v>180360</v>
      </c>
      <c r="J6437" t="s">
        <v>68185</v>
      </c>
      <c r="K6437" s="1" t="s">
        <v>68186</v>
      </c>
      <c r="L6437" s="1" t="s">
        <v>3104</v>
      </c>
      <c r="M6437">
        <v>268929</v>
      </c>
      <c r="N6437">
        <v>2347</v>
      </c>
      <c r="O6437">
        <v>111</v>
      </c>
      <c r="P6437" t="s">
        <v>68187</v>
      </c>
      <c r="Q6437" t="s">
        <v>46837</v>
      </c>
      <c r="R6437" t="s">
        <v>46817</v>
      </c>
    </row>
    <row r="6438" spans="1:18" x14ac:dyDescent="0.25">
      <c r="A6438">
        <v>7010</v>
      </c>
      <c r="B6438" s="1" t="s">
        <v>3104</v>
      </c>
      <c r="C6438">
        <v>0.39200000000000002</v>
      </c>
      <c r="D6438" t="s">
        <v>46848</v>
      </c>
      <c r="E6438">
        <v>0.45300000000000001</v>
      </c>
      <c r="F6438" t="s">
        <v>46848</v>
      </c>
      <c r="G6438">
        <v>2</v>
      </c>
      <c r="H6438">
        <v>-13.297000000000001</v>
      </c>
      <c r="I6438">
        <v>128800</v>
      </c>
      <c r="J6438" t="s">
        <v>68188</v>
      </c>
      <c r="K6438" s="1" t="s">
        <v>68189</v>
      </c>
      <c r="L6438" s="1" t="s">
        <v>54141</v>
      </c>
      <c r="M6438">
        <v>283106</v>
      </c>
      <c r="N6438">
        <v>2616</v>
      </c>
      <c r="O6438">
        <v>163</v>
      </c>
      <c r="P6438" t="s">
        <v>68190</v>
      </c>
      <c r="Q6438" t="s">
        <v>46837</v>
      </c>
      <c r="R6438" t="s">
        <v>46837</v>
      </c>
    </row>
    <row r="6439" spans="1:18" x14ac:dyDescent="0.25">
      <c r="A6439">
        <v>7011</v>
      </c>
      <c r="B6439" s="1" t="s">
        <v>3109</v>
      </c>
      <c r="C6439">
        <v>0.54100000000000004</v>
      </c>
      <c r="D6439" t="s">
        <v>46848</v>
      </c>
      <c r="E6439">
        <v>0.44</v>
      </c>
      <c r="F6439" t="s">
        <v>46848</v>
      </c>
      <c r="G6439">
        <v>10</v>
      </c>
      <c r="H6439">
        <v>-12.206</v>
      </c>
      <c r="I6439">
        <v>255667</v>
      </c>
      <c r="J6439" t="s">
        <v>68191</v>
      </c>
      <c r="K6439" s="1" t="s">
        <v>68192</v>
      </c>
      <c r="L6439" s="1" t="s">
        <v>68193</v>
      </c>
      <c r="M6439">
        <v>196420430</v>
      </c>
      <c r="N6439">
        <v>900784</v>
      </c>
      <c r="O6439">
        <v>35002</v>
      </c>
      <c r="P6439" t="s">
        <v>68194</v>
      </c>
      <c r="Q6439" t="s">
        <v>46817</v>
      </c>
      <c r="R6439" t="s">
        <v>46817</v>
      </c>
    </row>
    <row r="6440" spans="1:18" x14ac:dyDescent="0.25">
      <c r="A6440">
        <v>7012</v>
      </c>
      <c r="B6440" s="1" t="s">
        <v>3109</v>
      </c>
      <c r="C6440">
        <v>0.47599999999999998</v>
      </c>
      <c r="D6440" t="s">
        <v>46848</v>
      </c>
      <c r="E6440">
        <v>0.36299999999999999</v>
      </c>
      <c r="F6440" t="s">
        <v>46848</v>
      </c>
      <c r="G6440">
        <v>1</v>
      </c>
      <c r="H6440">
        <v>-10.706</v>
      </c>
      <c r="I6440">
        <v>231067</v>
      </c>
      <c r="J6440" t="s">
        <v>68195</v>
      </c>
      <c r="K6440" s="1" t="s">
        <v>68196</v>
      </c>
      <c r="L6440" s="1" t="s">
        <v>68193</v>
      </c>
      <c r="M6440">
        <v>188111098</v>
      </c>
      <c r="N6440">
        <v>989933</v>
      </c>
      <c r="O6440">
        <v>27013</v>
      </c>
      <c r="P6440" t="s">
        <v>68197</v>
      </c>
      <c r="Q6440" t="s">
        <v>46817</v>
      </c>
      <c r="R6440" t="s">
        <v>46817</v>
      </c>
    </row>
    <row r="6441" spans="1:18" x14ac:dyDescent="0.25">
      <c r="A6441">
        <v>7013</v>
      </c>
      <c r="B6441" s="1" t="s">
        <v>3109</v>
      </c>
      <c r="C6441">
        <v>0.54700000000000004</v>
      </c>
      <c r="D6441" t="s">
        <v>46848</v>
      </c>
      <c r="E6441">
        <v>0.56899999999999995</v>
      </c>
      <c r="F6441" t="s">
        <v>46848</v>
      </c>
      <c r="G6441">
        <v>10</v>
      </c>
      <c r="H6441">
        <v>-8.6440000000000001</v>
      </c>
      <c r="I6441">
        <v>304867</v>
      </c>
      <c r="J6441" t="s">
        <v>68198</v>
      </c>
      <c r="K6441" s="1" t="s">
        <v>68199</v>
      </c>
      <c r="L6441" s="1" t="s">
        <v>68193</v>
      </c>
      <c r="M6441">
        <v>216733477</v>
      </c>
      <c r="N6441">
        <v>868876</v>
      </c>
      <c r="O6441">
        <v>38588</v>
      </c>
      <c r="P6441" t="s">
        <v>68200</v>
      </c>
      <c r="Q6441" t="s">
        <v>46817</v>
      </c>
      <c r="R6441" t="s">
        <v>46817</v>
      </c>
    </row>
    <row r="6442" spans="1:18" x14ac:dyDescent="0.25">
      <c r="A6442">
        <v>7014</v>
      </c>
      <c r="B6442" s="1" t="s">
        <v>3109</v>
      </c>
      <c r="C6442">
        <v>0.36699999999999999</v>
      </c>
      <c r="D6442" t="s">
        <v>46848</v>
      </c>
      <c r="E6442">
        <v>0.35299999999999998</v>
      </c>
      <c r="F6442" t="s">
        <v>46848</v>
      </c>
      <c r="G6442">
        <v>11</v>
      </c>
      <c r="H6442">
        <v>-11.786</v>
      </c>
      <c r="I6442">
        <v>247973</v>
      </c>
      <c r="J6442" t="s">
        <v>68201</v>
      </c>
      <c r="K6442" s="1" t="s">
        <v>68202</v>
      </c>
      <c r="L6442" s="1" t="s">
        <v>68193</v>
      </c>
      <c r="M6442">
        <v>52592528</v>
      </c>
      <c r="N6442">
        <v>253298</v>
      </c>
      <c r="O6442">
        <v>9256</v>
      </c>
      <c r="P6442" t="s">
        <v>68203</v>
      </c>
      <c r="Q6442" t="s">
        <v>46817</v>
      </c>
      <c r="R6442" t="s">
        <v>46817</v>
      </c>
    </row>
    <row r="6443" spans="1:18" x14ac:dyDescent="0.25">
      <c r="A6443">
        <v>7015</v>
      </c>
      <c r="B6443" s="1" t="s">
        <v>3109</v>
      </c>
      <c r="C6443">
        <v>0.36299999999999999</v>
      </c>
      <c r="D6443" t="s">
        <v>46848</v>
      </c>
      <c r="E6443">
        <v>0.435</v>
      </c>
      <c r="F6443" t="s">
        <v>46848</v>
      </c>
      <c r="G6443">
        <v>2</v>
      </c>
      <c r="H6443">
        <v>-8.141</v>
      </c>
      <c r="I6443">
        <v>280640</v>
      </c>
      <c r="J6443" t="s">
        <v>68204</v>
      </c>
      <c r="K6443" s="1" t="s">
        <v>68205</v>
      </c>
      <c r="L6443" s="1" t="s">
        <v>68206</v>
      </c>
      <c r="M6443">
        <v>5840643</v>
      </c>
      <c r="N6443">
        <v>51818</v>
      </c>
      <c r="O6443">
        <v>4716</v>
      </c>
      <c r="P6443" t="s">
        <v>68207</v>
      </c>
      <c r="Q6443" t="s">
        <v>46837</v>
      </c>
      <c r="R6443" t="s">
        <v>46837</v>
      </c>
    </row>
    <row r="6444" spans="1:18" x14ac:dyDescent="0.25">
      <c r="A6444">
        <v>7016</v>
      </c>
      <c r="B6444" s="1" t="s">
        <v>3109</v>
      </c>
      <c r="C6444">
        <v>0.26800000000000002</v>
      </c>
      <c r="D6444" t="s">
        <v>46973</v>
      </c>
      <c r="E6444">
        <v>0.36099999999999999</v>
      </c>
      <c r="F6444" t="s">
        <v>46848</v>
      </c>
      <c r="G6444">
        <v>1</v>
      </c>
      <c r="H6444">
        <v>-11.701000000000001</v>
      </c>
      <c r="I6444">
        <v>245827</v>
      </c>
      <c r="J6444" t="s">
        <v>68208</v>
      </c>
      <c r="K6444" s="1" t="s">
        <v>68209</v>
      </c>
      <c r="L6444" s="1" t="s">
        <v>68210</v>
      </c>
      <c r="M6444">
        <v>435040</v>
      </c>
      <c r="N6444">
        <v>5142</v>
      </c>
      <c r="O6444">
        <v>223</v>
      </c>
      <c r="P6444" t="s">
        <v>68211</v>
      </c>
      <c r="Q6444" t="s">
        <v>46837</v>
      </c>
      <c r="R6444" t="s">
        <v>46837</v>
      </c>
    </row>
    <row r="6445" spans="1:18" x14ac:dyDescent="0.25">
      <c r="A6445">
        <v>7017</v>
      </c>
      <c r="B6445" s="1" t="s">
        <v>3109</v>
      </c>
      <c r="C6445">
        <v>0.39900000000000002</v>
      </c>
      <c r="D6445" t="s">
        <v>46848</v>
      </c>
      <c r="E6445">
        <v>0.70799999999999996</v>
      </c>
      <c r="F6445" t="s">
        <v>46813</v>
      </c>
      <c r="G6445">
        <v>0</v>
      </c>
      <c r="H6445">
        <v>-10.541</v>
      </c>
      <c r="I6445">
        <v>235627</v>
      </c>
      <c r="J6445" t="s">
        <v>68212</v>
      </c>
      <c r="K6445" s="1" t="s">
        <v>68213</v>
      </c>
      <c r="L6445" s="1" t="s">
        <v>68193</v>
      </c>
      <c r="M6445">
        <v>21979834</v>
      </c>
      <c r="N6445">
        <v>82485</v>
      </c>
      <c r="O6445">
        <v>3883</v>
      </c>
      <c r="P6445" t="s">
        <v>68214</v>
      </c>
      <c r="Q6445" t="s">
        <v>46817</v>
      </c>
      <c r="R6445" t="s">
        <v>46817</v>
      </c>
    </row>
    <row r="6446" spans="1:18" x14ac:dyDescent="0.25">
      <c r="A6446">
        <v>7018</v>
      </c>
      <c r="B6446" s="1" t="s">
        <v>3109</v>
      </c>
      <c r="C6446">
        <v>0.60899999999999999</v>
      </c>
      <c r="D6446" t="s">
        <v>46812</v>
      </c>
      <c r="E6446">
        <v>0.42</v>
      </c>
      <c r="F6446" t="s">
        <v>46848</v>
      </c>
      <c r="G6446">
        <v>0</v>
      </c>
      <c r="H6446">
        <v>-10.875</v>
      </c>
      <c r="I6446">
        <v>267293</v>
      </c>
      <c r="J6446" t="s">
        <v>68215</v>
      </c>
      <c r="K6446" s="1" t="s">
        <v>68216</v>
      </c>
      <c r="L6446" s="1" t="s">
        <v>68193</v>
      </c>
      <c r="M6446">
        <v>35935479</v>
      </c>
      <c r="N6446">
        <v>132460</v>
      </c>
      <c r="O6446">
        <v>6187</v>
      </c>
      <c r="P6446" t="s">
        <v>68217</v>
      </c>
      <c r="Q6446" t="s">
        <v>46817</v>
      </c>
      <c r="R6446" t="s">
        <v>46817</v>
      </c>
    </row>
    <row r="6447" spans="1:18" x14ac:dyDescent="0.25">
      <c r="A6447">
        <v>7019</v>
      </c>
      <c r="B6447" s="1" t="s">
        <v>3109</v>
      </c>
      <c r="C6447">
        <v>0.72699999999999998</v>
      </c>
      <c r="D6447" t="s">
        <v>46812</v>
      </c>
      <c r="E6447">
        <v>0.82399999999999995</v>
      </c>
      <c r="F6447" t="s">
        <v>46813</v>
      </c>
      <c r="G6447">
        <v>2</v>
      </c>
      <c r="H6447">
        <v>-8.9149999999999991</v>
      </c>
      <c r="I6447">
        <v>282933</v>
      </c>
      <c r="J6447" t="s">
        <v>68218</v>
      </c>
      <c r="K6447" s="1" t="s">
        <v>68219</v>
      </c>
      <c r="L6447" s="1" t="s">
        <v>68193</v>
      </c>
      <c r="M6447">
        <v>4864712</v>
      </c>
      <c r="N6447">
        <v>19151</v>
      </c>
      <c r="O6447">
        <v>1333</v>
      </c>
      <c r="P6447" t="s">
        <v>68220</v>
      </c>
      <c r="Q6447" t="s">
        <v>46817</v>
      </c>
      <c r="R6447" t="s">
        <v>46817</v>
      </c>
    </row>
    <row r="6448" spans="1:18" x14ac:dyDescent="0.25">
      <c r="A6448">
        <v>7020</v>
      </c>
      <c r="B6448" s="1" t="s">
        <v>3109</v>
      </c>
      <c r="C6448">
        <v>0.502</v>
      </c>
      <c r="D6448" t="s">
        <v>46848</v>
      </c>
      <c r="E6448">
        <v>0.13800000000000001</v>
      </c>
      <c r="F6448" t="s">
        <v>46950</v>
      </c>
      <c r="G6448">
        <v>0</v>
      </c>
      <c r="H6448">
        <v>-9.2449999999999992</v>
      </c>
      <c r="I6448">
        <v>209053</v>
      </c>
      <c r="J6448" t="s">
        <v>68221</v>
      </c>
      <c r="K6448" s="1" t="s">
        <v>68222</v>
      </c>
      <c r="L6448" s="1" t="s">
        <v>68223</v>
      </c>
      <c r="M6448">
        <v>4858098</v>
      </c>
      <c r="N6448">
        <v>47382</v>
      </c>
      <c r="O6448">
        <v>1261</v>
      </c>
      <c r="P6448" t="s">
        <v>68224</v>
      </c>
      <c r="Q6448" t="s">
        <v>46817</v>
      </c>
      <c r="R6448" t="s">
        <v>46817</v>
      </c>
    </row>
    <row r="6449" spans="1:18" x14ac:dyDescent="0.25">
      <c r="A6449">
        <v>7021</v>
      </c>
      <c r="B6449" s="1" t="s">
        <v>3114</v>
      </c>
      <c r="C6449">
        <v>0.73599999999999999</v>
      </c>
      <c r="D6449" t="s">
        <v>46812</v>
      </c>
      <c r="E6449">
        <v>0.35399999999999998</v>
      </c>
      <c r="F6449" t="s">
        <v>46848</v>
      </c>
      <c r="G6449">
        <v>1</v>
      </c>
      <c r="H6449">
        <v>-14.709</v>
      </c>
      <c r="I6449">
        <v>194867</v>
      </c>
      <c r="J6449" t="s">
        <v>68225</v>
      </c>
      <c r="K6449" s="1" t="s">
        <v>68226</v>
      </c>
      <c r="L6449" s="1" t="s">
        <v>68227</v>
      </c>
      <c r="M6449">
        <v>12448055</v>
      </c>
      <c r="N6449">
        <v>90754</v>
      </c>
      <c r="O6449">
        <v>4393</v>
      </c>
      <c r="P6449" t="s">
        <v>68228</v>
      </c>
      <c r="Q6449" t="s">
        <v>46837</v>
      </c>
      <c r="R6449" t="s">
        <v>46837</v>
      </c>
    </row>
    <row r="6450" spans="1:18" x14ac:dyDescent="0.25">
      <c r="A6450">
        <v>7022</v>
      </c>
      <c r="B6450" s="1" t="s">
        <v>3114</v>
      </c>
      <c r="C6450">
        <v>0.86399999999999999</v>
      </c>
      <c r="D6450" t="s">
        <v>46812</v>
      </c>
      <c r="E6450">
        <v>0.81299999999999994</v>
      </c>
      <c r="F6450" t="s">
        <v>46813</v>
      </c>
      <c r="G6450">
        <v>2</v>
      </c>
      <c r="H6450">
        <v>-6.9089999999999998</v>
      </c>
      <c r="I6450">
        <v>239733</v>
      </c>
      <c r="J6450" t="s">
        <v>68229</v>
      </c>
      <c r="K6450" s="1" t="s">
        <v>68230</v>
      </c>
      <c r="L6450" s="1" t="s">
        <v>68231</v>
      </c>
      <c r="M6450">
        <v>1629669</v>
      </c>
      <c r="N6450">
        <v>16402</v>
      </c>
      <c r="O6450">
        <v>904</v>
      </c>
      <c r="P6450" t="s">
        <v>68232</v>
      </c>
      <c r="Q6450" t="s">
        <v>46837</v>
      </c>
      <c r="R6450" t="s">
        <v>46837</v>
      </c>
    </row>
    <row r="6451" spans="1:18" x14ac:dyDescent="0.25">
      <c r="A6451">
        <v>7023</v>
      </c>
      <c r="B6451" s="1" t="s">
        <v>3114</v>
      </c>
      <c r="C6451">
        <v>0.8</v>
      </c>
      <c r="D6451" t="s">
        <v>46812</v>
      </c>
      <c r="E6451">
        <v>0.80200000000000005</v>
      </c>
      <c r="F6451" t="s">
        <v>46813</v>
      </c>
      <c r="G6451">
        <v>0</v>
      </c>
      <c r="H6451">
        <v>-5.4390000000000001</v>
      </c>
      <c r="I6451">
        <v>544640</v>
      </c>
      <c r="J6451" t="s">
        <v>68233</v>
      </c>
      <c r="K6451" s="1" t="s">
        <v>68234</v>
      </c>
      <c r="L6451" s="1" t="s">
        <v>68235</v>
      </c>
      <c r="M6451">
        <v>31706776</v>
      </c>
      <c r="N6451">
        <v>414535</v>
      </c>
      <c r="O6451">
        <v>2301</v>
      </c>
      <c r="P6451" t="s">
        <v>68236</v>
      </c>
      <c r="Q6451" t="s">
        <v>46817</v>
      </c>
      <c r="R6451" t="s">
        <v>46817</v>
      </c>
    </row>
    <row r="6452" spans="1:18" x14ac:dyDescent="0.25">
      <c r="A6452">
        <v>7024</v>
      </c>
      <c r="B6452" s="1" t="s">
        <v>3114</v>
      </c>
      <c r="C6452">
        <v>0.40400000000000003</v>
      </c>
      <c r="D6452" t="s">
        <v>46848</v>
      </c>
      <c r="E6452">
        <v>0.67900000000000005</v>
      </c>
      <c r="F6452" t="s">
        <v>46813</v>
      </c>
      <c r="G6452">
        <v>3</v>
      </c>
      <c r="H6452">
        <v>-5.3979999999999997</v>
      </c>
      <c r="I6452">
        <v>175853</v>
      </c>
      <c r="J6452" t="s">
        <v>68237</v>
      </c>
      <c r="K6452" s="1" t="s">
        <v>68238</v>
      </c>
      <c r="L6452" s="1" t="s">
        <v>68239</v>
      </c>
      <c r="M6452">
        <v>94244655</v>
      </c>
      <c r="N6452">
        <v>1799606</v>
      </c>
      <c r="O6452">
        <v>20590</v>
      </c>
      <c r="P6452" t="s">
        <v>68240</v>
      </c>
      <c r="Q6452" t="s">
        <v>46817</v>
      </c>
      <c r="R6452" t="s">
        <v>46817</v>
      </c>
    </row>
    <row r="6453" spans="1:18" x14ac:dyDescent="0.25">
      <c r="A6453">
        <v>7025</v>
      </c>
      <c r="B6453" s="1" t="s">
        <v>3114</v>
      </c>
      <c r="C6453">
        <v>0.73799999999999999</v>
      </c>
      <c r="D6453" t="s">
        <v>46812</v>
      </c>
      <c r="E6453">
        <v>0.54100000000000004</v>
      </c>
      <c r="F6453" t="s">
        <v>46848</v>
      </c>
      <c r="G6453">
        <v>4</v>
      </c>
      <c r="H6453">
        <v>-9.5079999999999991</v>
      </c>
      <c r="I6453">
        <v>128173</v>
      </c>
      <c r="J6453" t="s">
        <v>68241</v>
      </c>
      <c r="K6453" s="1" t="s">
        <v>68242</v>
      </c>
      <c r="L6453" s="1" t="s">
        <v>68231</v>
      </c>
      <c r="M6453">
        <v>576340</v>
      </c>
      <c r="N6453">
        <v>6109</v>
      </c>
      <c r="O6453">
        <v>365</v>
      </c>
      <c r="P6453" t="s">
        <v>68243</v>
      </c>
      <c r="Q6453" t="s">
        <v>46837</v>
      </c>
      <c r="R6453" t="s">
        <v>46837</v>
      </c>
    </row>
    <row r="6454" spans="1:18" x14ac:dyDescent="0.25">
      <c r="A6454">
        <v>7026</v>
      </c>
      <c r="B6454" s="1" t="s">
        <v>3114</v>
      </c>
      <c r="C6454">
        <v>0.86799999999999999</v>
      </c>
      <c r="D6454" t="s">
        <v>46812</v>
      </c>
      <c r="E6454">
        <v>0.64400000000000002</v>
      </c>
      <c r="F6454" t="s">
        <v>46813</v>
      </c>
      <c r="G6454">
        <v>6</v>
      </c>
      <c r="H6454">
        <v>-10.987</v>
      </c>
      <c r="I6454">
        <v>459893</v>
      </c>
      <c r="J6454" t="s">
        <v>68244</v>
      </c>
      <c r="K6454" s="1" t="s">
        <v>68245</v>
      </c>
      <c r="L6454" s="1" t="s">
        <v>68246</v>
      </c>
      <c r="M6454">
        <v>682188</v>
      </c>
      <c r="N6454">
        <v>9533</v>
      </c>
      <c r="O6454">
        <v>512</v>
      </c>
      <c r="P6454" t="s">
        <v>68247</v>
      </c>
      <c r="Q6454" t="s">
        <v>46837</v>
      </c>
      <c r="R6454" t="s">
        <v>46837</v>
      </c>
    </row>
    <row r="6455" spans="1:18" x14ac:dyDescent="0.25">
      <c r="A6455">
        <v>7027</v>
      </c>
      <c r="B6455" s="1" t="s">
        <v>3114</v>
      </c>
      <c r="C6455">
        <v>0.67600000000000005</v>
      </c>
      <c r="D6455" t="s">
        <v>46812</v>
      </c>
      <c r="E6455">
        <v>0.224</v>
      </c>
      <c r="F6455" t="s">
        <v>46950</v>
      </c>
      <c r="G6455">
        <v>0</v>
      </c>
      <c r="H6455">
        <v>-15.193</v>
      </c>
      <c r="I6455">
        <v>153707</v>
      </c>
      <c r="J6455" t="s">
        <v>68248</v>
      </c>
      <c r="K6455" s="1" t="s">
        <v>68249</v>
      </c>
      <c r="L6455" s="1" t="s">
        <v>68250</v>
      </c>
      <c r="M6455">
        <v>1098250</v>
      </c>
      <c r="N6455">
        <v>10527</v>
      </c>
      <c r="O6455">
        <v>436</v>
      </c>
      <c r="P6455" t="s">
        <v>68251</v>
      </c>
      <c r="Q6455" t="s">
        <v>46817</v>
      </c>
      <c r="R6455" t="s">
        <v>46817</v>
      </c>
    </row>
    <row r="6456" spans="1:18" x14ac:dyDescent="0.25">
      <c r="A6456">
        <v>7028</v>
      </c>
      <c r="B6456" s="1" t="s">
        <v>3114</v>
      </c>
      <c r="C6456">
        <v>0.56299999999999994</v>
      </c>
      <c r="D6456" t="s">
        <v>46848</v>
      </c>
      <c r="E6456">
        <v>0.91700000000000004</v>
      </c>
      <c r="F6456" t="s">
        <v>46813</v>
      </c>
      <c r="G6456">
        <v>8</v>
      </c>
      <c r="H6456">
        <v>-4.7530000000000001</v>
      </c>
      <c r="I6456">
        <v>171573</v>
      </c>
      <c r="J6456" t="s">
        <v>68252</v>
      </c>
      <c r="K6456" s="1" t="s">
        <v>68253</v>
      </c>
      <c r="L6456" s="1" t="s">
        <v>47542</v>
      </c>
      <c r="M6456">
        <v>15531224</v>
      </c>
      <c r="N6456">
        <v>240697</v>
      </c>
      <c r="O6456">
        <v>4470</v>
      </c>
      <c r="P6456" t="s">
        <v>68254</v>
      </c>
      <c r="Q6456" t="s">
        <v>46817</v>
      </c>
      <c r="R6456" t="s">
        <v>46817</v>
      </c>
    </row>
    <row r="6457" spans="1:18" x14ac:dyDescent="0.25">
      <c r="A6457">
        <v>7029</v>
      </c>
      <c r="B6457" s="1" t="s">
        <v>3114</v>
      </c>
      <c r="C6457">
        <v>0.83799999999999997</v>
      </c>
      <c r="D6457" t="s">
        <v>46812</v>
      </c>
      <c r="E6457">
        <v>0.61599999999999999</v>
      </c>
      <c r="F6457" t="s">
        <v>46813</v>
      </c>
      <c r="G6457">
        <v>10</v>
      </c>
      <c r="H6457">
        <v>-8.3509999999999991</v>
      </c>
      <c r="I6457">
        <v>316333</v>
      </c>
      <c r="J6457" t="s">
        <v>68255</v>
      </c>
      <c r="K6457" s="1" t="s">
        <v>68256</v>
      </c>
      <c r="L6457" s="1" t="s">
        <v>68257</v>
      </c>
      <c r="M6457">
        <v>3091598</v>
      </c>
      <c r="N6457">
        <v>49343</v>
      </c>
      <c r="O6457">
        <v>998</v>
      </c>
      <c r="P6457" t="s">
        <v>47391</v>
      </c>
      <c r="Q6457" t="s">
        <v>46837</v>
      </c>
      <c r="R6457" t="s">
        <v>46837</v>
      </c>
    </row>
    <row r="6458" spans="1:18" x14ac:dyDescent="0.25">
      <c r="A6458">
        <v>7030</v>
      </c>
      <c r="B6458" s="1" t="s">
        <v>3114</v>
      </c>
      <c r="C6458">
        <v>0.751</v>
      </c>
      <c r="D6458" t="s">
        <v>46812</v>
      </c>
      <c r="E6458">
        <v>0.75600000000000001</v>
      </c>
      <c r="F6458" t="s">
        <v>46813</v>
      </c>
      <c r="G6458">
        <v>0</v>
      </c>
      <c r="H6458">
        <v>-10.363</v>
      </c>
      <c r="I6458">
        <v>282240</v>
      </c>
      <c r="J6458" t="s">
        <v>68258</v>
      </c>
      <c r="K6458" s="1" t="s">
        <v>68259</v>
      </c>
      <c r="L6458" s="1" t="s">
        <v>68260</v>
      </c>
      <c r="M6458">
        <v>1914130</v>
      </c>
      <c r="N6458">
        <v>19181</v>
      </c>
      <c r="O6458">
        <v>1400</v>
      </c>
      <c r="P6458" t="s">
        <v>68261</v>
      </c>
      <c r="Q6458" t="s">
        <v>46837</v>
      </c>
      <c r="R6458" t="s">
        <v>46837</v>
      </c>
    </row>
    <row r="6459" spans="1:18" x14ac:dyDescent="0.25">
      <c r="A6459">
        <v>7033</v>
      </c>
      <c r="B6459" s="1" t="s">
        <v>3119</v>
      </c>
      <c r="C6459">
        <v>0.53200000000000003</v>
      </c>
      <c r="D6459" t="s">
        <v>46848</v>
      </c>
      <c r="E6459">
        <v>0.247</v>
      </c>
      <c r="F6459" t="s">
        <v>46950</v>
      </c>
      <c r="G6459">
        <v>2</v>
      </c>
      <c r="H6459">
        <v>-15.507</v>
      </c>
      <c r="I6459">
        <v>123387</v>
      </c>
      <c r="J6459" t="s">
        <v>68262</v>
      </c>
      <c r="K6459" s="1" t="s">
        <v>68263</v>
      </c>
      <c r="L6459" s="1" t="s">
        <v>68264</v>
      </c>
      <c r="M6459">
        <v>4205069</v>
      </c>
      <c r="N6459">
        <v>44034</v>
      </c>
      <c r="O6459">
        <v>1059</v>
      </c>
      <c r="P6459" t="s">
        <v>68265</v>
      </c>
      <c r="Q6459" t="s">
        <v>46837</v>
      </c>
      <c r="R6459" t="s">
        <v>46837</v>
      </c>
    </row>
    <row r="6460" spans="1:18" x14ac:dyDescent="0.25">
      <c r="A6460">
        <v>7036</v>
      </c>
      <c r="B6460" s="1" t="s">
        <v>3119</v>
      </c>
      <c r="C6460">
        <v>0.50700000000000001</v>
      </c>
      <c r="D6460" t="s">
        <v>46848</v>
      </c>
      <c r="E6460">
        <v>0.309</v>
      </c>
      <c r="F6460" t="s">
        <v>46848</v>
      </c>
      <c r="G6460">
        <v>6</v>
      </c>
      <c r="H6460">
        <v>-14.429</v>
      </c>
      <c r="I6460">
        <v>118120</v>
      </c>
      <c r="J6460" t="s">
        <v>68266</v>
      </c>
      <c r="K6460" s="1" t="s">
        <v>68267</v>
      </c>
      <c r="L6460" s="1" t="s">
        <v>68268</v>
      </c>
      <c r="M6460">
        <v>5325216</v>
      </c>
      <c r="N6460">
        <v>37416</v>
      </c>
      <c r="O6460">
        <v>1773</v>
      </c>
      <c r="P6460" t="s">
        <v>68269</v>
      </c>
      <c r="Q6460" t="s">
        <v>46837</v>
      </c>
      <c r="R6460" t="s">
        <v>46837</v>
      </c>
    </row>
    <row r="6461" spans="1:18" x14ac:dyDescent="0.25">
      <c r="A6461">
        <v>7037</v>
      </c>
      <c r="B6461" s="1" t="s">
        <v>3119</v>
      </c>
      <c r="C6461">
        <v>0.69599999999999995</v>
      </c>
      <c r="D6461" t="s">
        <v>46812</v>
      </c>
      <c r="E6461">
        <v>0.17</v>
      </c>
      <c r="F6461" t="s">
        <v>46950</v>
      </c>
      <c r="G6461">
        <v>5</v>
      </c>
      <c r="H6461">
        <v>-16.603000000000002</v>
      </c>
      <c r="I6461">
        <v>167533</v>
      </c>
      <c r="J6461" t="s">
        <v>68270</v>
      </c>
      <c r="K6461" s="1" t="s">
        <v>68271</v>
      </c>
      <c r="L6461" s="1" t="s">
        <v>52128</v>
      </c>
      <c r="M6461">
        <v>18294619</v>
      </c>
      <c r="N6461">
        <v>160725</v>
      </c>
      <c r="O6461">
        <v>5061</v>
      </c>
      <c r="P6461" t="s">
        <v>68272</v>
      </c>
      <c r="Q6461" t="s">
        <v>46837</v>
      </c>
      <c r="R6461" t="s">
        <v>46837</v>
      </c>
    </row>
    <row r="6462" spans="1:18" x14ac:dyDescent="0.25">
      <c r="A6462">
        <v>7038</v>
      </c>
      <c r="B6462" s="1" t="s">
        <v>3119</v>
      </c>
      <c r="C6462">
        <v>0.501</v>
      </c>
      <c r="D6462" t="s">
        <v>46848</v>
      </c>
      <c r="E6462">
        <v>0.23300000000000001</v>
      </c>
      <c r="F6462" t="s">
        <v>46950</v>
      </c>
      <c r="G6462">
        <v>7</v>
      </c>
      <c r="H6462">
        <v>-18.992000000000001</v>
      </c>
      <c r="I6462">
        <v>185507</v>
      </c>
      <c r="J6462" t="s">
        <v>68273</v>
      </c>
      <c r="K6462" s="1" t="s">
        <v>37982</v>
      </c>
      <c r="L6462" s="1" t="s">
        <v>68274</v>
      </c>
      <c r="M6462">
        <v>112613</v>
      </c>
      <c r="N6462">
        <v>1394</v>
      </c>
      <c r="O6462">
        <v>3</v>
      </c>
      <c r="P6462" t="s">
        <v>68275</v>
      </c>
      <c r="Q6462" t="s">
        <v>46817</v>
      </c>
      <c r="R6462" t="s">
        <v>46817</v>
      </c>
    </row>
    <row r="6463" spans="1:18" x14ac:dyDescent="0.25">
      <c r="A6463">
        <v>7039</v>
      </c>
      <c r="B6463" s="1" t="s">
        <v>3119</v>
      </c>
      <c r="C6463">
        <v>0.60799999999999998</v>
      </c>
      <c r="D6463" t="s">
        <v>46812</v>
      </c>
      <c r="E6463">
        <v>0.24299999999999999</v>
      </c>
      <c r="F6463" t="s">
        <v>46950</v>
      </c>
      <c r="G6463">
        <v>2</v>
      </c>
      <c r="H6463">
        <v>-13.401</v>
      </c>
      <c r="I6463">
        <v>164827</v>
      </c>
      <c r="J6463" t="s">
        <v>68276</v>
      </c>
      <c r="K6463" s="1" t="s">
        <v>68277</v>
      </c>
      <c r="L6463" s="1" t="s">
        <v>66793</v>
      </c>
      <c r="M6463">
        <v>792525</v>
      </c>
      <c r="N6463">
        <v>4372</v>
      </c>
      <c r="O6463">
        <v>99</v>
      </c>
      <c r="P6463" t="s">
        <v>68278</v>
      </c>
      <c r="Q6463" t="s">
        <v>46837</v>
      </c>
      <c r="R6463" t="s">
        <v>46837</v>
      </c>
    </row>
    <row r="6464" spans="1:18" x14ac:dyDescent="0.25">
      <c r="A6464">
        <v>7040</v>
      </c>
      <c r="B6464" s="1" t="s">
        <v>3119</v>
      </c>
      <c r="C6464">
        <v>0.63600000000000001</v>
      </c>
      <c r="D6464" t="s">
        <v>46812</v>
      </c>
      <c r="E6464">
        <v>0.159</v>
      </c>
      <c r="F6464" t="s">
        <v>46950</v>
      </c>
      <c r="G6464">
        <v>2</v>
      </c>
      <c r="H6464">
        <v>-22.981000000000002</v>
      </c>
      <c r="I6464">
        <v>76293</v>
      </c>
      <c r="J6464" t="s">
        <v>68279</v>
      </c>
      <c r="K6464" s="1" t="s">
        <v>68280</v>
      </c>
      <c r="L6464" s="1" t="s">
        <v>68281</v>
      </c>
      <c r="M6464">
        <v>7754</v>
      </c>
      <c r="N6464">
        <v>240</v>
      </c>
      <c r="O6464">
        <v>14</v>
      </c>
      <c r="P6464" t="s">
        <v>68282</v>
      </c>
      <c r="Q6464" t="s">
        <v>46837</v>
      </c>
      <c r="R6464" t="s">
        <v>46837</v>
      </c>
    </row>
    <row r="6465" spans="1:18" x14ac:dyDescent="0.25">
      <c r="A6465">
        <v>7041</v>
      </c>
      <c r="B6465" s="1" t="s">
        <v>3121</v>
      </c>
      <c r="C6465">
        <v>0.5</v>
      </c>
      <c r="D6465" t="s">
        <v>46848</v>
      </c>
      <c r="E6465">
        <v>0.501</v>
      </c>
      <c r="F6465" t="s">
        <v>46848</v>
      </c>
      <c r="G6465">
        <v>0</v>
      </c>
      <c r="H6465">
        <v>-8.2840000000000007</v>
      </c>
      <c r="I6465">
        <v>153800</v>
      </c>
      <c r="J6465" t="s">
        <v>68283</v>
      </c>
      <c r="K6465" s="1" t="s">
        <v>68284</v>
      </c>
      <c r="L6465" s="1" t="s">
        <v>68285</v>
      </c>
      <c r="M6465">
        <v>43634403</v>
      </c>
      <c r="N6465">
        <v>470951</v>
      </c>
      <c r="O6465">
        <v>10781</v>
      </c>
      <c r="P6465" t="s">
        <v>68286</v>
      </c>
      <c r="Q6465" t="s">
        <v>46817</v>
      </c>
      <c r="R6465" t="s">
        <v>46817</v>
      </c>
    </row>
    <row r="6466" spans="1:18" x14ac:dyDescent="0.25">
      <c r="A6466">
        <v>7042</v>
      </c>
      <c r="B6466" s="1" t="s">
        <v>3121</v>
      </c>
      <c r="C6466">
        <v>0.64500000000000002</v>
      </c>
      <c r="D6466" t="s">
        <v>46812</v>
      </c>
      <c r="E6466">
        <v>0.246</v>
      </c>
      <c r="F6466" t="s">
        <v>46950</v>
      </c>
      <c r="G6466">
        <v>7</v>
      </c>
      <c r="H6466">
        <v>-15.037000000000001</v>
      </c>
      <c r="I6466">
        <v>193800</v>
      </c>
      <c r="J6466" t="s">
        <v>68287</v>
      </c>
      <c r="K6466" s="1" t="s">
        <v>68288</v>
      </c>
      <c r="L6466" s="1" t="s">
        <v>68289</v>
      </c>
      <c r="M6466">
        <v>1535033</v>
      </c>
      <c r="N6466">
        <v>12383</v>
      </c>
      <c r="O6466">
        <v>573</v>
      </c>
      <c r="P6466" t="s">
        <v>68290</v>
      </c>
      <c r="Q6466" t="s">
        <v>46837</v>
      </c>
      <c r="R6466" t="s">
        <v>46837</v>
      </c>
    </row>
    <row r="6467" spans="1:18" x14ac:dyDescent="0.25">
      <c r="A6467">
        <v>7043</v>
      </c>
      <c r="B6467" s="1" t="s">
        <v>3121</v>
      </c>
      <c r="C6467">
        <v>0.188</v>
      </c>
      <c r="D6467" t="s">
        <v>46973</v>
      </c>
      <c r="E6467">
        <v>0.497</v>
      </c>
      <c r="F6467" t="s">
        <v>46848</v>
      </c>
      <c r="G6467">
        <v>0</v>
      </c>
      <c r="H6467">
        <v>-9.7780000000000005</v>
      </c>
      <c r="I6467">
        <v>323867</v>
      </c>
      <c r="J6467" t="s">
        <v>68291</v>
      </c>
      <c r="K6467" s="1" t="s">
        <v>68292</v>
      </c>
      <c r="L6467" s="1" t="s">
        <v>68285</v>
      </c>
      <c r="M6467">
        <v>5231008</v>
      </c>
      <c r="N6467">
        <v>25331</v>
      </c>
      <c r="O6467">
        <v>2605</v>
      </c>
      <c r="P6467" t="s">
        <v>68293</v>
      </c>
      <c r="Q6467" t="s">
        <v>46817</v>
      </c>
      <c r="R6467" t="s">
        <v>46817</v>
      </c>
    </row>
    <row r="6468" spans="1:18" x14ac:dyDescent="0.25">
      <c r="A6468">
        <v>7044</v>
      </c>
      <c r="B6468" s="1" t="s">
        <v>3121</v>
      </c>
      <c r="C6468">
        <v>0.69799999999999995</v>
      </c>
      <c r="D6468" t="s">
        <v>46812</v>
      </c>
      <c r="E6468">
        <v>0.27800000000000002</v>
      </c>
      <c r="F6468" t="s">
        <v>46950</v>
      </c>
      <c r="G6468">
        <v>7</v>
      </c>
      <c r="H6468">
        <v>-11.88</v>
      </c>
      <c r="I6468">
        <v>539693</v>
      </c>
      <c r="J6468" t="s">
        <v>68294</v>
      </c>
      <c r="K6468" s="1" t="s">
        <v>68295</v>
      </c>
      <c r="L6468" s="1" t="s">
        <v>68296</v>
      </c>
      <c r="M6468">
        <v>25634808</v>
      </c>
      <c r="N6468">
        <v>150047</v>
      </c>
      <c r="O6468">
        <v>1488</v>
      </c>
      <c r="P6468" t="s">
        <v>68297</v>
      </c>
      <c r="Q6468" t="s">
        <v>46817</v>
      </c>
      <c r="R6468" t="s">
        <v>46817</v>
      </c>
    </row>
    <row r="6469" spans="1:18" x14ac:dyDescent="0.25">
      <c r="A6469">
        <v>7045</v>
      </c>
      <c r="B6469" s="1" t="s">
        <v>3121</v>
      </c>
      <c r="C6469">
        <v>0.56899999999999995</v>
      </c>
      <c r="D6469" t="s">
        <v>46848</v>
      </c>
      <c r="E6469">
        <v>0.56599999999999995</v>
      </c>
      <c r="F6469" t="s">
        <v>46848</v>
      </c>
      <c r="G6469">
        <v>3</v>
      </c>
      <c r="H6469">
        <v>-10.311</v>
      </c>
      <c r="I6469">
        <v>248267</v>
      </c>
      <c r="J6469" t="s">
        <v>68298</v>
      </c>
      <c r="K6469" s="1" t="s">
        <v>68299</v>
      </c>
      <c r="L6469" s="1" t="s">
        <v>68300</v>
      </c>
      <c r="M6469">
        <v>91592</v>
      </c>
      <c r="N6469">
        <v>1627</v>
      </c>
      <c r="O6469">
        <v>183</v>
      </c>
      <c r="P6469" t="s">
        <v>68301</v>
      </c>
      <c r="Q6469" t="s">
        <v>46837</v>
      </c>
      <c r="R6469" t="s">
        <v>46837</v>
      </c>
    </row>
    <row r="6470" spans="1:18" x14ac:dyDescent="0.25">
      <c r="A6470">
        <v>7046</v>
      </c>
      <c r="B6470" s="1" t="s">
        <v>3121</v>
      </c>
      <c r="C6470">
        <v>0.79500000000000004</v>
      </c>
      <c r="D6470" t="s">
        <v>46812</v>
      </c>
      <c r="E6470">
        <v>0.74399999999999999</v>
      </c>
      <c r="F6470" t="s">
        <v>46813</v>
      </c>
      <c r="G6470">
        <v>7</v>
      </c>
      <c r="H6470">
        <v>-7.5860000000000003</v>
      </c>
      <c r="I6470">
        <v>297500</v>
      </c>
      <c r="J6470" t="s">
        <v>68302</v>
      </c>
      <c r="K6470" s="1" t="s">
        <v>68303</v>
      </c>
      <c r="L6470" s="1" t="s">
        <v>68285</v>
      </c>
      <c r="M6470">
        <v>154016</v>
      </c>
      <c r="N6470">
        <v>2855</v>
      </c>
      <c r="O6470">
        <v>87</v>
      </c>
      <c r="P6470" t="s">
        <v>68304</v>
      </c>
      <c r="Q6470" t="s">
        <v>46817</v>
      </c>
      <c r="R6470" t="s">
        <v>46817</v>
      </c>
    </row>
    <row r="6471" spans="1:18" x14ac:dyDescent="0.25">
      <c r="A6471">
        <v>7047</v>
      </c>
      <c r="B6471" s="1" t="s">
        <v>3121</v>
      </c>
      <c r="C6471">
        <v>0.6</v>
      </c>
      <c r="D6471" t="s">
        <v>46812</v>
      </c>
      <c r="E6471">
        <v>0.82299999999999995</v>
      </c>
      <c r="F6471" t="s">
        <v>46813</v>
      </c>
      <c r="G6471">
        <v>0</v>
      </c>
      <c r="H6471">
        <v>-7.7220000000000004</v>
      </c>
      <c r="I6471">
        <v>191368</v>
      </c>
      <c r="J6471" t="s">
        <v>68305</v>
      </c>
      <c r="K6471" s="1" t="s">
        <v>68306</v>
      </c>
      <c r="L6471" s="1" t="s">
        <v>3121</v>
      </c>
      <c r="M6471">
        <v>1315793</v>
      </c>
      <c r="N6471">
        <v>27920</v>
      </c>
      <c r="O6471">
        <v>2656</v>
      </c>
      <c r="P6471" t="s">
        <v>68307</v>
      </c>
      <c r="Q6471" t="s">
        <v>46837</v>
      </c>
      <c r="R6471" t="s">
        <v>46817</v>
      </c>
    </row>
    <row r="6472" spans="1:18" x14ac:dyDescent="0.25">
      <c r="A6472">
        <v>7048</v>
      </c>
      <c r="B6472" s="1" t="s">
        <v>3121</v>
      </c>
      <c r="C6472">
        <v>0.502</v>
      </c>
      <c r="D6472" t="s">
        <v>46848</v>
      </c>
      <c r="E6472">
        <v>0.63200000000000001</v>
      </c>
      <c r="F6472" t="s">
        <v>46813</v>
      </c>
      <c r="G6472">
        <v>5</v>
      </c>
      <c r="H6472">
        <v>-12.973000000000001</v>
      </c>
      <c r="I6472">
        <v>316333</v>
      </c>
      <c r="J6472" t="s">
        <v>68308</v>
      </c>
      <c r="K6472" s="1" t="s">
        <v>68309</v>
      </c>
      <c r="L6472" s="1" t="s">
        <v>68310</v>
      </c>
      <c r="M6472">
        <v>131494</v>
      </c>
      <c r="N6472">
        <v>2347</v>
      </c>
      <c r="O6472">
        <v>173</v>
      </c>
      <c r="P6472" t="s">
        <v>47391</v>
      </c>
      <c r="Q6472" t="s">
        <v>46837</v>
      </c>
      <c r="R6472" t="s">
        <v>46837</v>
      </c>
    </row>
    <row r="6473" spans="1:18" x14ac:dyDescent="0.25">
      <c r="A6473">
        <v>7050</v>
      </c>
      <c r="B6473" s="1" t="s">
        <v>3121</v>
      </c>
      <c r="C6473">
        <v>0.66700000000000004</v>
      </c>
      <c r="D6473" t="s">
        <v>46812</v>
      </c>
      <c r="E6473">
        <v>0.60899999999999999</v>
      </c>
      <c r="F6473" t="s">
        <v>46813</v>
      </c>
      <c r="G6473">
        <v>10</v>
      </c>
      <c r="H6473">
        <v>-15.023999999999999</v>
      </c>
      <c r="I6473">
        <v>343973</v>
      </c>
      <c r="J6473" t="s">
        <v>68311</v>
      </c>
      <c r="K6473" s="1" t="s">
        <v>68312</v>
      </c>
      <c r="L6473" s="1" t="s">
        <v>68313</v>
      </c>
      <c r="M6473">
        <v>908303</v>
      </c>
      <c r="N6473">
        <v>7770</v>
      </c>
      <c r="O6473">
        <v>363</v>
      </c>
      <c r="P6473" t="s">
        <v>68314</v>
      </c>
      <c r="Q6473" t="s">
        <v>46837</v>
      </c>
      <c r="R6473" t="s">
        <v>46837</v>
      </c>
    </row>
    <row r="6474" spans="1:18" x14ac:dyDescent="0.25">
      <c r="A6474">
        <v>7062</v>
      </c>
      <c r="B6474" s="1" t="s">
        <v>3131</v>
      </c>
      <c r="C6474">
        <v>0.72899999999999998</v>
      </c>
      <c r="D6474" t="s">
        <v>46812</v>
      </c>
      <c r="E6474">
        <v>0.40100000000000002</v>
      </c>
      <c r="F6474" t="s">
        <v>46848</v>
      </c>
      <c r="G6474">
        <v>10</v>
      </c>
      <c r="H6474">
        <v>-9.4580000000000002</v>
      </c>
      <c r="I6474">
        <v>184093</v>
      </c>
      <c r="J6474" t="s">
        <v>68315</v>
      </c>
      <c r="K6474" s="1" t="s">
        <v>68316</v>
      </c>
      <c r="L6474" s="1" t="s">
        <v>3131</v>
      </c>
      <c r="M6474">
        <v>9483893</v>
      </c>
      <c r="N6474">
        <v>174676</v>
      </c>
      <c r="O6474">
        <v>4229</v>
      </c>
      <c r="P6474" t="s">
        <v>68317</v>
      </c>
      <c r="Q6474" t="s">
        <v>46837</v>
      </c>
      <c r="R6474" t="s">
        <v>46817</v>
      </c>
    </row>
    <row r="6475" spans="1:18" x14ac:dyDescent="0.25">
      <c r="A6475">
        <v>7063</v>
      </c>
      <c r="B6475" s="1" t="s">
        <v>3131</v>
      </c>
      <c r="C6475">
        <v>0.56399999999999995</v>
      </c>
      <c r="D6475" t="s">
        <v>46848</v>
      </c>
      <c r="E6475">
        <v>0.52100000000000002</v>
      </c>
      <c r="F6475" t="s">
        <v>46848</v>
      </c>
      <c r="G6475">
        <v>0</v>
      </c>
      <c r="H6475">
        <v>-8.6189999999999998</v>
      </c>
      <c r="I6475">
        <v>254373</v>
      </c>
      <c r="J6475" t="s">
        <v>68318</v>
      </c>
      <c r="K6475" s="1" t="s">
        <v>68319</v>
      </c>
      <c r="L6475" s="1" t="s">
        <v>68320</v>
      </c>
      <c r="M6475">
        <v>1339487</v>
      </c>
      <c r="N6475">
        <v>43665</v>
      </c>
      <c r="O6475">
        <v>626</v>
      </c>
      <c r="P6475" t="s">
        <v>68321</v>
      </c>
      <c r="Q6475" t="s">
        <v>46837</v>
      </c>
      <c r="R6475" t="s">
        <v>46837</v>
      </c>
    </row>
    <row r="6476" spans="1:18" x14ac:dyDescent="0.25">
      <c r="A6476">
        <v>7064</v>
      </c>
      <c r="B6476" s="1" t="s">
        <v>3131</v>
      </c>
      <c r="C6476">
        <v>0.51200000000000001</v>
      </c>
      <c r="D6476" t="s">
        <v>46848</v>
      </c>
      <c r="E6476">
        <v>0.51100000000000001</v>
      </c>
      <c r="F6476" t="s">
        <v>46848</v>
      </c>
      <c r="G6476">
        <v>2</v>
      </c>
      <c r="H6476">
        <v>-8.6449999999999996</v>
      </c>
      <c r="I6476">
        <v>179293</v>
      </c>
      <c r="J6476" t="s">
        <v>68322</v>
      </c>
      <c r="K6476" s="1" t="s">
        <v>68323</v>
      </c>
      <c r="L6476" s="1" t="s">
        <v>64314</v>
      </c>
      <c r="M6476">
        <v>7489391</v>
      </c>
      <c r="N6476">
        <v>39403</v>
      </c>
      <c r="O6476">
        <v>1093</v>
      </c>
      <c r="P6476" t="s">
        <v>68324</v>
      </c>
      <c r="Q6476" t="s">
        <v>46817</v>
      </c>
      <c r="R6476" t="s">
        <v>46817</v>
      </c>
    </row>
    <row r="6477" spans="1:18" x14ac:dyDescent="0.25">
      <c r="A6477">
        <v>7065</v>
      </c>
      <c r="B6477" s="1" t="s">
        <v>3131</v>
      </c>
      <c r="C6477">
        <v>0.59099999999999997</v>
      </c>
      <c r="D6477" t="s">
        <v>46848</v>
      </c>
      <c r="E6477">
        <v>0.44900000000000001</v>
      </c>
      <c r="F6477" t="s">
        <v>46848</v>
      </c>
      <c r="G6477">
        <v>1</v>
      </c>
      <c r="H6477">
        <v>-15.547000000000001</v>
      </c>
      <c r="I6477">
        <v>177200</v>
      </c>
      <c r="J6477" t="s">
        <v>68325</v>
      </c>
      <c r="K6477" s="1" t="s">
        <v>68326</v>
      </c>
      <c r="L6477" s="1" t="s">
        <v>68327</v>
      </c>
      <c r="M6477">
        <v>6113430</v>
      </c>
      <c r="N6477">
        <v>43091</v>
      </c>
      <c r="O6477">
        <v>1303</v>
      </c>
      <c r="P6477" t="s">
        <v>68328</v>
      </c>
      <c r="Q6477" t="s">
        <v>46837</v>
      </c>
      <c r="R6477" t="s">
        <v>46837</v>
      </c>
    </row>
    <row r="6478" spans="1:18" x14ac:dyDescent="0.25">
      <c r="A6478">
        <v>7066</v>
      </c>
      <c r="B6478" s="1" t="s">
        <v>3131</v>
      </c>
      <c r="C6478">
        <v>0.61499999999999999</v>
      </c>
      <c r="D6478" t="s">
        <v>46812</v>
      </c>
      <c r="E6478">
        <v>0.31900000000000001</v>
      </c>
      <c r="F6478" t="s">
        <v>46848</v>
      </c>
      <c r="G6478">
        <v>4</v>
      </c>
      <c r="H6478">
        <v>-9.1780000000000008</v>
      </c>
      <c r="I6478">
        <v>86760</v>
      </c>
      <c r="J6478" t="s">
        <v>68329</v>
      </c>
      <c r="K6478" s="1" t="s">
        <v>68330</v>
      </c>
      <c r="L6478" s="1" t="s">
        <v>68331</v>
      </c>
      <c r="M6478">
        <v>106746</v>
      </c>
      <c r="N6478">
        <v>616</v>
      </c>
      <c r="O6478">
        <v>18</v>
      </c>
      <c r="P6478" t="s">
        <v>68332</v>
      </c>
      <c r="Q6478" t="s">
        <v>46837</v>
      </c>
      <c r="R6478" t="s">
        <v>46837</v>
      </c>
    </row>
    <row r="6479" spans="1:18" x14ac:dyDescent="0.25">
      <c r="A6479">
        <v>7067</v>
      </c>
      <c r="B6479" s="1" t="s">
        <v>3131</v>
      </c>
      <c r="C6479">
        <v>0.435</v>
      </c>
      <c r="D6479" t="s">
        <v>46848</v>
      </c>
      <c r="E6479">
        <v>0.67400000000000004</v>
      </c>
      <c r="F6479" t="s">
        <v>46813</v>
      </c>
      <c r="G6479">
        <v>4</v>
      </c>
      <c r="H6479">
        <v>-9.2810000000000006</v>
      </c>
      <c r="I6479">
        <v>298027</v>
      </c>
      <c r="J6479" t="s">
        <v>68333</v>
      </c>
      <c r="K6479" s="1" t="s">
        <v>68334</v>
      </c>
      <c r="L6479" s="1" t="s">
        <v>68335</v>
      </c>
      <c r="M6479">
        <v>297581</v>
      </c>
      <c r="N6479">
        <v>5652</v>
      </c>
      <c r="O6479">
        <v>198</v>
      </c>
      <c r="P6479" t="s">
        <v>47391</v>
      </c>
      <c r="Q6479" t="s">
        <v>46837</v>
      </c>
      <c r="R6479" t="s">
        <v>46837</v>
      </c>
    </row>
    <row r="6480" spans="1:18" x14ac:dyDescent="0.25">
      <c r="A6480">
        <v>7068</v>
      </c>
      <c r="B6480" s="1" t="s">
        <v>3131</v>
      </c>
      <c r="C6480">
        <v>0.58599999999999997</v>
      </c>
      <c r="D6480" t="s">
        <v>46848</v>
      </c>
      <c r="E6480">
        <v>0.65200000000000002</v>
      </c>
      <c r="F6480" t="s">
        <v>46813</v>
      </c>
      <c r="G6480">
        <v>0</v>
      </c>
      <c r="H6480">
        <v>-8.4819999999999993</v>
      </c>
      <c r="I6480">
        <v>229627</v>
      </c>
      <c r="J6480" t="s">
        <v>68336</v>
      </c>
      <c r="K6480" s="1" t="s">
        <v>68337</v>
      </c>
      <c r="L6480" s="1" t="s">
        <v>68338</v>
      </c>
      <c r="M6480">
        <v>2252800</v>
      </c>
      <c r="N6480">
        <v>63244</v>
      </c>
      <c r="O6480">
        <v>1899</v>
      </c>
      <c r="P6480" t="s">
        <v>68339</v>
      </c>
      <c r="Q6480" t="s">
        <v>46837</v>
      </c>
      <c r="R6480" t="s">
        <v>46837</v>
      </c>
    </row>
    <row r="6481" spans="1:18" x14ac:dyDescent="0.25">
      <c r="A6481">
        <v>7069</v>
      </c>
      <c r="B6481" s="1" t="s">
        <v>3131</v>
      </c>
      <c r="C6481">
        <v>0.54400000000000004</v>
      </c>
      <c r="D6481" t="s">
        <v>46848</v>
      </c>
      <c r="E6481">
        <v>0.72099999999999997</v>
      </c>
      <c r="F6481" t="s">
        <v>46813</v>
      </c>
      <c r="G6481">
        <v>9</v>
      </c>
      <c r="H6481">
        <v>-13.429</v>
      </c>
      <c r="I6481">
        <v>195267</v>
      </c>
      <c r="J6481" t="s">
        <v>68340</v>
      </c>
      <c r="K6481" s="1" t="s">
        <v>68341</v>
      </c>
      <c r="L6481" s="1" t="s">
        <v>3131</v>
      </c>
      <c r="M6481">
        <v>760145</v>
      </c>
      <c r="N6481">
        <v>8394</v>
      </c>
      <c r="O6481">
        <v>292</v>
      </c>
      <c r="P6481" t="s">
        <v>68317</v>
      </c>
      <c r="Q6481" t="s">
        <v>46837</v>
      </c>
      <c r="R6481" t="s">
        <v>46817</v>
      </c>
    </row>
    <row r="6482" spans="1:18" x14ac:dyDescent="0.25">
      <c r="A6482">
        <v>7070</v>
      </c>
      <c r="B6482" s="1" t="s">
        <v>3131</v>
      </c>
      <c r="C6482">
        <v>0.49199999999999999</v>
      </c>
      <c r="D6482" t="s">
        <v>46848</v>
      </c>
      <c r="E6482">
        <v>0.74299999999999999</v>
      </c>
      <c r="F6482" t="s">
        <v>46813</v>
      </c>
      <c r="G6482">
        <v>4</v>
      </c>
      <c r="H6482">
        <v>-5.8070000000000004</v>
      </c>
      <c r="I6482">
        <v>155667</v>
      </c>
      <c r="J6482" t="s">
        <v>68342</v>
      </c>
      <c r="K6482" s="1" t="s">
        <v>68343</v>
      </c>
      <c r="L6482" s="1" t="s">
        <v>68344</v>
      </c>
      <c r="M6482">
        <v>1519367</v>
      </c>
      <c r="N6482">
        <v>9434</v>
      </c>
      <c r="O6482">
        <v>246</v>
      </c>
      <c r="P6482" t="s">
        <v>47524</v>
      </c>
      <c r="Q6482" t="s">
        <v>46837</v>
      </c>
      <c r="R6482" t="s">
        <v>46837</v>
      </c>
    </row>
    <row r="6483" spans="1:18" x14ac:dyDescent="0.25">
      <c r="A6483">
        <v>7071</v>
      </c>
      <c r="B6483" s="1" t="s">
        <v>3133</v>
      </c>
      <c r="C6483">
        <v>0.33300000000000002</v>
      </c>
      <c r="D6483" t="s">
        <v>46848</v>
      </c>
      <c r="E6483">
        <v>0.92700000000000005</v>
      </c>
      <c r="F6483" t="s">
        <v>46813</v>
      </c>
      <c r="G6483">
        <v>9</v>
      </c>
      <c r="H6483">
        <v>-8.5500000000000007</v>
      </c>
      <c r="I6483">
        <v>308120</v>
      </c>
      <c r="J6483" t="s">
        <v>68345</v>
      </c>
      <c r="K6483" s="1" t="s">
        <v>68346</v>
      </c>
      <c r="L6483" s="1" t="s">
        <v>68347</v>
      </c>
      <c r="M6483">
        <v>59838390</v>
      </c>
      <c r="N6483">
        <v>537094</v>
      </c>
      <c r="O6483">
        <v>26087</v>
      </c>
      <c r="P6483" t="s">
        <v>68348</v>
      </c>
      <c r="Q6483" t="s">
        <v>46817</v>
      </c>
      <c r="R6483" t="s">
        <v>46817</v>
      </c>
    </row>
    <row r="6484" spans="1:18" x14ac:dyDescent="0.25">
      <c r="A6484">
        <v>7072</v>
      </c>
      <c r="B6484" s="1" t="s">
        <v>3133</v>
      </c>
      <c r="C6484">
        <v>0.53200000000000003</v>
      </c>
      <c r="D6484" t="s">
        <v>46848</v>
      </c>
      <c r="E6484">
        <v>0.72799999999999998</v>
      </c>
      <c r="F6484" t="s">
        <v>46813</v>
      </c>
      <c r="G6484">
        <v>9</v>
      </c>
      <c r="H6484">
        <v>-9.0790000000000006</v>
      </c>
      <c r="I6484">
        <v>271000</v>
      </c>
      <c r="J6484" t="s">
        <v>68349</v>
      </c>
      <c r="K6484" s="1" t="s">
        <v>68350</v>
      </c>
      <c r="L6484" s="1" t="s">
        <v>68351</v>
      </c>
      <c r="M6484">
        <v>33527186</v>
      </c>
      <c r="N6484">
        <v>223945</v>
      </c>
      <c r="O6484">
        <v>10589</v>
      </c>
      <c r="P6484" t="s">
        <v>68352</v>
      </c>
      <c r="Q6484" t="s">
        <v>46837</v>
      </c>
      <c r="R6484" t="s">
        <v>46837</v>
      </c>
    </row>
    <row r="6485" spans="1:18" x14ac:dyDescent="0.25">
      <c r="A6485">
        <v>7073</v>
      </c>
      <c r="B6485" s="1" t="s">
        <v>3133</v>
      </c>
      <c r="C6485">
        <v>0.36699999999999999</v>
      </c>
      <c r="D6485" t="s">
        <v>46848</v>
      </c>
      <c r="E6485">
        <v>0.60899999999999999</v>
      </c>
      <c r="F6485" t="s">
        <v>46813</v>
      </c>
      <c r="G6485">
        <v>9</v>
      </c>
      <c r="H6485">
        <v>-11.221</v>
      </c>
      <c r="I6485">
        <v>210547</v>
      </c>
      <c r="J6485" t="s">
        <v>68353</v>
      </c>
      <c r="K6485" s="1" t="s">
        <v>68354</v>
      </c>
      <c r="L6485" s="1" t="s">
        <v>68351</v>
      </c>
      <c r="M6485">
        <v>2542139</v>
      </c>
      <c r="N6485">
        <v>28131</v>
      </c>
      <c r="O6485">
        <v>1749</v>
      </c>
      <c r="P6485" t="s">
        <v>68352</v>
      </c>
      <c r="Q6485" t="s">
        <v>46837</v>
      </c>
      <c r="R6485" t="s">
        <v>46837</v>
      </c>
    </row>
    <row r="6486" spans="1:18" x14ac:dyDescent="0.25">
      <c r="A6486">
        <v>7074</v>
      </c>
      <c r="B6486" s="1" t="s">
        <v>3133</v>
      </c>
      <c r="C6486">
        <v>0.373</v>
      </c>
      <c r="D6486" t="s">
        <v>46848</v>
      </c>
      <c r="E6486">
        <v>0.86899999999999999</v>
      </c>
      <c r="F6486" t="s">
        <v>46813</v>
      </c>
      <c r="G6486">
        <v>4</v>
      </c>
      <c r="H6486">
        <v>-7.7190000000000003</v>
      </c>
      <c r="I6486">
        <v>221400</v>
      </c>
      <c r="J6486" t="s">
        <v>68355</v>
      </c>
      <c r="K6486" s="1" t="s">
        <v>68356</v>
      </c>
      <c r="L6486" s="1" t="s">
        <v>68357</v>
      </c>
      <c r="M6486">
        <v>2539380</v>
      </c>
      <c r="N6486">
        <v>29792</v>
      </c>
      <c r="O6486">
        <v>2290</v>
      </c>
      <c r="P6486" t="s">
        <v>68358</v>
      </c>
      <c r="Q6486" t="s">
        <v>46837</v>
      </c>
      <c r="R6486" t="s">
        <v>46837</v>
      </c>
    </row>
    <row r="6487" spans="1:18" x14ac:dyDescent="0.25">
      <c r="A6487">
        <v>7075</v>
      </c>
      <c r="B6487" s="1" t="s">
        <v>3133</v>
      </c>
      <c r="C6487">
        <v>0.33700000000000002</v>
      </c>
      <c r="D6487" t="s">
        <v>46848</v>
      </c>
      <c r="E6487">
        <v>0.88600000000000001</v>
      </c>
      <c r="F6487" t="s">
        <v>46813</v>
      </c>
      <c r="G6487">
        <v>4</v>
      </c>
      <c r="H6487">
        <v>-8.6069999999999993</v>
      </c>
      <c r="I6487">
        <v>242640</v>
      </c>
      <c r="J6487" t="s">
        <v>68359</v>
      </c>
      <c r="K6487" s="1" t="s">
        <v>68360</v>
      </c>
      <c r="L6487" s="1" t="s">
        <v>68351</v>
      </c>
      <c r="M6487">
        <v>2716455</v>
      </c>
      <c r="N6487">
        <v>22939</v>
      </c>
      <c r="O6487">
        <v>1707</v>
      </c>
      <c r="P6487" t="s">
        <v>68352</v>
      </c>
      <c r="Q6487" t="s">
        <v>46837</v>
      </c>
      <c r="R6487" t="s">
        <v>46837</v>
      </c>
    </row>
    <row r="6488" spans="1:18" x14ac:dyDescent="0.25">
      <c r="A6488">
        <v>7076</v>
      </c>
      <c r="B6488" s="1" t="s">
        <v>3133</v>
      </c>
      <c r="C6488">
        <v>0.51500000000000001</v>
      </c>
      <c r="D6488" t="s">
        <v>46848</v>
      </c>
      <c r="E6488">
        <v>0.64</v>
      </c>
      <c r="F6488" t="s">
        <v>46813</v>
      </c>
      <c r="G6488">
        <v>9</v>
      </c>
      <c r="H6488">
        <v>-9.6210000000000004</v>
      </c>
      <c r="I6488">
        <v>268273</v>
      </c>
      <c r="J6488" t="s">
        <v>68361</v>
      </c>
      <c r="K6488" s="1" t="s">
        <v>68362</v>
      </c>
      <c r="L6488" s="1" t="s">
        <v>59640</v>
      </c>
      <c r="M6488">
        <v>6041</v>
      </c>
      <c r="N6488">
        <v>137</v>
      </c>
      <c r="O6488">
        <v>4</v>
      </c>
      <c r="P6488" t="s">
        <v>47391</v>
      </c>
      <c r="Q6488" t="s">
        <v>46837</v>
      </c>
      <c r="R6488" t="s">
        <v>46837</v>
      </c>
    </row>
    <row r="6489" spans="1:18" x14ac:dyDescent="0.25">
      <c r="A6489">
        <v>7077</v>
      </c>
      <c r="B6489" s="1" t="s">
        <v>3133</v>
      </c>
      <c r="C6489">
        <v>0.45300000000000001</v>
      </c>
      <c r="D6489" t="s">
        <v>46848</v>
      </c>
      <c r="E6489">
        <v>0.77600000000000002</v>
      </c>
      <c r="F6489" t="s">
        <v>46813</v>
      </c>
      <c r="G6489">
        <v>0</v>
      </c>
      <c r="H6489">
        <v>-9.9369999999999994</v>
      </c>
      <c r="I6489">
        <v>289587</v>
      </c>
      <c r="J6489" t="s">
        <v>68363</v>
      </c>
      <c r="K6489" s="1" t="s">
        <v>68364</v>
      </c>
      <c r="L6489" s="1" t="s">
        <v>68351</v>
      </c>
      <c r="M6489">
        <v>4842787</v>
      </c>
      <c r="N6489">
        <v>39718</v>
      </c>
      <c r="O6489">
        <v>3007</v>
      </c>
      <c r="P6489" t="s">
        <v>68352</v>
      </c>
      <c r="Q6489" t="s">
        <v>46837</v>
      </c>
      <c r="R6489" t="s">
        <v>46837</v>
      </c>
    </row>
    <row r="6490" spans="1:18" x14ac:dyDescent="0.25">
      <c r="A6490">
        <v>7079</v>
      </c>
      <c r="B6490" s="1" t="s">
        <v>3133</v>
      </c>
      <c r="C6490">
        <v>0.29799999999999999</v>
      </c>
      <c r="D6490" t="s">
        <v>46973</v>
      </c>
      <c r="E6490">
        <v>0.58099999999999996</v>
      </c>
      <c r="F6490" t="s">
        <v>46848</v>
      </c>
      <c r="G6490">
        <v>4</v>
      </c>
      <c r="H6490">
        <v>-8.1329999999999991</v>
      </c>
      <c r="I6490">
        <v>383973</v>
      </c>
      <c r="J6490" t="s">
        <v>68365</v>
      </c>
      <c r="K6490" s="1" t="s">
        <v>68366</v>
      </c>
      <c r="L6490" s="1" t="s">
        <v>68367</v>
      </c>
      <c r="M6490">
        <v>143524</v>
      </c>
      <c r="N6490">
        <v>2680</v>
      </c>
      <c r="O6490">
        <v>195</v>
      </c>
      <c r="P6490" t="s">
        <v>68368</v>
      </c>
      <c r="Q6490" t="s">
        <v>46837</v>
      </c>
      <c r="R6490" t="s">
        <v>46837</v>
      </c>
    </row>
    <row r="6491" spans="1:18" x14ac:dyDescent="0.25">
      <c r="A6491">
        <v>7080</v>
      </c>
      <c r="B6491" s="1" t="s">
        <v>3133</v>
      </c>
      <c r="C6491">
        <v>0.45300000000000001</v>
      </c>
      <c r="D6491" t="s">
        <v>46848</v>
      </c>
      <c r="E6491">
        <v>0.75700000000000001</v>
      </c>
      <c r="F6491" t="s">
        <v>46813</v>
      </c>
      <c r="G6491">
        <v>4</v>
      </c>
      <c r="H6491">
        <v>-10.067</v>
      </c>
      <c r="I6491">
        <v>200373</v>
      </c>
      <c r="J6491" t="s">
        <v>68369</v>
      </c>
      <c r="K6491" s="1" t="s">
        <v>68370</v>
      </c>
      <c r="L6491" s="1" t="s">
        <v>68351</v>
      </c>
      <c r="M6491">
        <v>446804</v>
      </c>
      <c r="N6491">
        <v>2584</v>
      </c>
      <c r="O6491">
        <v>287</v>
      </c>
      <c r="P6491" t="s">
        <v>68352</v>
      </c>
      <c r="Q6491" t="s">
        <v>46837</v>
      </c>
      <c r="R6491" t="s">
        <v>46837</v>
      </c>
    </row>
    <row r="6492" spans="1:18" x14ac:dyDescent="0.25">
      <c r="A6492">
        <v>7081</v>
      </c>
      <c r="B6492" s="1" t="s">
        <v>3138</v>
      </c>
      <c r="C6492">
        <v>0.46200000000000002</v>
      </c>
      <c r="D6492" t="s">
        <v>46848</v>
      </c>
      <c r="E6492">
        <v>0.67700000000000005</v>
      </c>
      <c r="F6492" t="s">
        <v>46813</v>
      </c>
      <c r="G6492">
        <v>6</v>
      </c>
      <c r="H6492">
        <v>-9.2620000000000005</v>
      </c>
      <c r="I6492">
        <v>234333</v>
      </c>
      <c r="J6492" t="s">
        <v>68371</v>
      </c>
      <c r="K6492" s="1" t="s">
        <v>68372</v>
      </c>
      <c r="L6492" s="1" t="s">
        <v>68373</v>
      </c>
      <c r="M6492">
        <v>15997107</v>
      </c>
      <c r="N6492">
        <v>145614</v>
      </c>
      <c r="O6492">
        <v>4900</v>
      </c>
      <c r="P6492" t="s">
        <v>68374</v>
      </c>
      <c r="Q6492" t="s">
        <v>46817</v>
      </c>
      <c r="R6492" t="s">
        <v>46817</v>
      </c>
    </row>
    <row r="6493" spans="1:18" x14ac:dyDescent="0.25">
      <c r="A6493">
        <v>7082</v>
      </c>
      <c r="B6493" s="1" t="s">
        <v>3138</v>
      </c>
      <c r="C6493">
        <v>0.47399999999999998</v>
      </c>
      <c r="D6493" t="s">
        <v>46848</v>
      </c>
      <c r="E6493">
        <v>0.13600000000000001</v>
      </c>
      <c r="F6493" t="s">
        <v>46950</v>
      </c>
      <c r="G6493">
        <v>3</v>
      </c>
      <c r="H6493">
        <v>-14.114000000000001</v>
      </c>
      <c r="I6493">
        <v>217733</v>
      </c>
      <c r="J6493" t="s">
        <v>68375</v>
      </c>
      <c r="K6493" s="1" t="s">
        <v>68376</v>
      </c>
      <c r="L6493" s="1" t="s">
        <v>68377</v>
      </c>
      <c r="M6493">
        <v>168196</v>
      </c>
      <c r="N6493">
        <v>4118</v>
      </c>
      <c r="O6493">
        <v>125</v>
      </c>
      <c r="P6493" t="s">
        <v>68378</v>
      </c>
      <c r="Q6493" t="s">
        <v>46837</v>
      </c>
      <c r="R6493" t="s">
        <v>46837</v>
      </c>
    </row>
    <row r="6494" spans="1:18" x14ac:dyDescent="0.25">
      <c r="A6494">
        <v>7083</v>
      </c>
      <c r="B6494" s="1" t="s">
        <v>3138</v>
      </c>
      <c r="C6494">
        <v>0.61699999999999999</v>
      </c>
      <c r="D6494" t="s">
        <v>46812</v>
      </c>
      <c r="E6494">
        <v>0.39300000000000002</v>
      </c>
      <c r="F6494" t="s">
        <v>46848</v>
      </c>
      <c r="G6494">
        <v>1</v>
      </c>
      <c r="H6494">
        <v>-11.766999999999999</v>
      </c>
      <c r="I6494">
        <v>282560</v>
      </c>
      <c r="J6494" t="s">
        <v>68379</v>
      </c>
      <c r="K6494" s="1" t="s">
        <v>68380</v>
      </c>
      <c r="L6494" s="1" t="s">
        <v>68373</v>
      </c>
      <c r="M6494">
        <v>6394177</v>
      </c>
      <c r="N6494">
        <v>73956</v>
      </c>
      <c r="O6494">
        <v>2268</v>
      </c>
      <c r="P6494" t="s">
        <v>68381</v>
      </c>
      <c r="Q6494" t="s">
        <v>46817</v>
      </c>
      <c r="R6494" t="s">
        <v>46817</v>
      </c>
    </row>
    <row r="6495" spans="1:18" x14ac:dyDescent="0.25">
      <c r="A6495">
        <v>7084</v>
      </c>
      <c r="B6495" s="1" t="s">
        <v>3138</v>
      </c>
      <c r="C6495">
        <v>0.68100000000000005</v>
      </c>
      <c r="D6495" t="s">
        <v>46812</v>
      </c>
      <c r="E6495">
        <v>0.65</v>
      </c>
      <c r="F6495" t="s">
        <v>46813</v>
      </c>
      <c r="G6495">
        <v>2</v>
      </c>
      <c r="H6495">
        <v>-14.637</v>
      </c>
      <c r="I6495">
        <v>252360</v>
      </c>
      <c r="J6495" t="s">
        <v>68382</v>
      </c>
      <c r="K6495" s="1" t="s">
        <v>68383</v>
      </c>
      <c r="L6495" s="1" t="s">
        <v>3138</v>
      </c>
      <c r="M6495">
        <v>4013291</v>
      </c>
      <c r="N6495">
        <v>77942</v>
      </c>
      <c r="O6495">
        <v>3076</v>
      </c>
      <c r="P6495" t="s">
        <v>68384</v>
      </c>
      <c r="Q6495" t="s">
        <v>46837</v>
      </c>
      <c r="R6495" t="s">
        <v>46817</v>
      </c>
    </row>
    <row r="6496" spans="1:18" x14ac:dyDescent="0.25">
      <c r="A6496">
        <v>7085</v>
      </c>
      <c r="B6496" s="1" t="s">
        <v>3138</v>
      </c>
      <c r="C6496">
        <v>0.67100000000000004</v>
      </c>
      <c r="D6496" t="s">
        <v>46812</v>
      </c>
      <c r="E6496">
        <v>0.67900000000000005</v>
      </c>
      <c r="F6496" t="s">
        <v>46813</v>
      </c>
      <c r="G6496">
        <v>5</v>
      </c>
      <c r="H6496">
        <v>-7.2619999999999996</v>
      </c>
      <c r="I6496">
        <v>224827</v>
      </c>
      <c r="J6496" t="s">
        <v>68385</v>
      </c>
      <c r="K6496" s="1" t="s">
        <v>68386</v>
      </c>
      <c r="L6496" s="1" t="s">
        <v>3138</v>
      </c>
      <c r="M6496">
        <v>83360</v>
      </c>
      <c r="N6496">
        <v>6471</v>
      </c>
      <c r="O6496">
        <v>325</v>
      </c>
      <c r="P6496" t="s">
        <v>68387</v>
      </c>
      <c r="Q6496" t="s">
        <v>46837</v>
      </c>
      <c r="R6496" t="s">
        <v>46817</v>
      </c>
    </row>
    <row r="6497" spans="1:18" x14ac:dyDescent="0.25">
      <c r="A6497">
        <v>7086</v>
      </c>
      <c r="B6497" s="1" t="s">
        <v>3138</v>
      </c>
      <c r="C6497">
        <v>0.51900000000000002</v>
      </c>
      <c r="D6497" t="s">
        <v>46848</v>
      </c>
      <c r="E6497">
        <v>0.437</v>
      </c>
      <c r="F6497" t="s">
        <v>46848</v>
      </c>
      <c r="G6497">
        <v>7</v>
      </c>
      <c r="H6497">
        <v>-12.97</v>
      </c>
      <c r="I6497">
        <v>321360</v>
      </c>
      <c r="J6497" t="s">
        <v>68388</v>
      </c>
      <c r="K6497" s="1" t="s">
        <v>68389</v>
      </c>
      <c r="L6497" s="1" t="s">
        <v>68377</v>
      </c>
      <c r="M6497">
        <v>87606</v>
      </c>
      <c r="N6497">
        <v>2590</v>
      </c>
      <c r="O6497">
        <v>133</v>
      </c>
      <c r="P6497" t="s">
        <v>68390</v>
      </c>
      <c r="Q6497" t="s">
        <v>46837</v>
      </c>
      <c r="R6497" t="s">
        <v>46837</v>
      </c>
    </row>
    <row r="6498" spans="1:18" x14ac:dyDescent="0.25">
      <c r="A6498">
        <v>7087</v>
      </c>
      <c r="B6498" s="1" t="s">
        <v>3138</v>
      </c>
      <c r="C6498">
        <v>0.32100000000000001</v>
      </c>
      <c r="D6498" t="s">
        <v>46848</v>
      </c>
      <c r="E6498">
        <v>0.69699999999999995</v>
      </c>
      <c r="F6498" t="s">
        <v>46813</v>
      </c>
      <c r="G6498">
        <v>1</v>
      </c>
      <c r="H6498">
        <v>-6.266</v>
      </c>
      <c r="I6498">
        <v>305667</v>
      </c>
      <c r="J6498" t="s">
        <v>68391</v>
      </c>
      <c r="K6498" s="1" t="s">
        <v>68392</v>
      </c>
      <c r="L6498" s="1" t="s">
        <v>3138</v>
      </c>
      <c r="M6498">
        <v>2530333</v>
      </c>
      <c r="N6498">
        <v>57110</v>
      </c>
      <c r="O6498">
        <v>1853</v>
      </c>
      <c r="P6498" t="s">
        <v>68393</v>
      </c>
      <c r="Q6498" t="s">
        <v>46837</v>
      </c>
      <c r="R6498" t="s">
        <v>46817</v>
      </c>
    </row>
    <row r="6499" spans="1:18" x14ac:dyDescent="0.25">
      <c r="A6499">
        <v>7088</v>
      </c>
      <c r="B6499" s="1" t="s">
        <v>3138</v>
      </c>
      <c r="C6499">
        <v>0.48099999999999998</v>
      </c>
      <c r="D6499" t="s">
        <v>46848</v>
      </c>
      <c r="E6499">
        <v>0.49</v>
      </c>
      <c r="F6499" t="s">
        <v>46848</v>
      </c>
      <c r="G6499">
        <v>6</v>
      </c>
      <c r="H6499">
        <v>-10.098000000000001</v>
      </c>
      <c r="I6499">
        <v>287000</v>
      </c>
      <c r="J6499" t="s">
        <v>68394</v>
      </c>
      <c r="K6499" s="1" t="s">
        <v>68395</v>
      </c>
      <c r="L6499" s="1" t="s">
        <v>3138</v>
      </c>
      <c r="M6499">
        <v>4432383</v>
      </c>
      <c r="N6499">
        <v>54478</v>
      </c>
      <c r="O6499">
        <v>2060</v>
      </c>
      <c r="P6499" t="s">
        <v>68396</v>
      </c>
      <c r="Q6499" t="s">
        <v>46817</v>
      </c>
      <c r="R6499" t="s">
        <v>46817</v>
      </c>
    </row>
    <row r="6500" spans="1:18" x14ac:dyDescent="0.25">
      <c r="A6500">
        <v>7089</v>
      </c>
      <c r="B6500" s="1" t="s">
        <v>3138</v>
      </c>
      <c r="C6500">
        <v>0.72299999999999998</v>
      </c>
      <c r="D6500" t="s">
        <v>46812</v>
      </c>
      <c r="E6500">
        <v>0.73199999999999998</v>
      </c>
      <c r="F6500" t="s">
        <v>46813</v>
      </c>
      <c r="G6500">
        <v>1</v>
      </c>
      <c r="H6500">
        <v>-12.250999999999999</v>
      </c>
      <c r="I6500">
        <v>236640</v>
      </c>
      <c r="J6500" t="s">
        <v>68397</v>
      </c>
      <c r="K6500" s="1" t="s">
        <v>68398</v>
      </c>
      <c r="L6500" s="1" t="s">
        <v>68377</v>
      </c>
      <c r="M6500">
        <v>17494</v>
      </c>
      <c r="N6500">
        <v>550</v>
      </c>
      <c r="O6500">
        <v>66</v>
      </c>
      <c r="P6500" t="s">
        <v>68399</v>
      </c>
      <c r="Q6500" t="s">
        <v>46837</v>
      </c>
      <c r="R6500" t="s">
        <v>46837</v>
      </c>
    </row>
    <row r="6501" spans="1:18" x14ac:dyDescent="0.25">
      <c r="A6501">
        <v>7090</v>
      </c>
      <c r="B6501" s="1" t="s">
        <v>3138</v>
      </c>
      <c r="C6501">
        <v>0.48499999999999999</v>
      </c>
      <c r="D6501" t="s">
        <v>46848</v>
      </c>
      <c r="E6501">
        <v>0.59399999999999997</v>
      </c>
      <c r="F6501" t="s">
        <v>46848</v>
      </c>
      <c r="G6501">
        <v>5</v>
      </c>
      <c r="H6501">
        <v>-13.563000000000001</v>
      </c>
      <c r="I6501">
        <v>295360</v>
      </c>
      <c r="J6501" t="s">
        <v>68400</v>
      </c>
      <c r="K6501" s="1" t="s">
        <v>68401</v>
      </c>
      <c r="L6501" s="1" t="s">
        <v>68402</v>
      </c>
      <c r="M6501">
        <v>18739</v>
      </c>
      <c r="N6501">
        <v>277</v>
      </c>
      <c r="O6501">
        <v>19</v>
      </c>
      <c r="P6501" t="s">
        <v>68403</v>
      </c>
      <c r="Q6501" t="s">
        <v>46837</v>
      </c>
      <c r="R6501" t="s">
        <v>46837</v>
      </c>
    </row>
    <row r="6502" spans="1:18" x14ac:dyDescent="0.25">
      <c r="A6502">
        <v>7091</v>
      </c>
      <c r="B6502" s="1" t="s">
        <v>3143</v>
      </c>
      <c r="C6502">
        <v>0.53100000000000003</v>
      </c>
      <c r="D6502" t="s">
        <v>46848</v>
      </c>
      <c r="E6502">
        <v>0.48099999999999998</v>
      </c>
      <c r="F6502" t="s">
        <v>46848</v>
      </c>
      <c r="G6502">
        <v>4</v>
      </c>
      <c r="H6502">
        <v>-11.709</v>
      </c>
      <c r="I6502">
        <v>516893</v>
      </c>
      <c r="J6502" t="s">
        <v>68404</v>
      </c>
      <c r="K6502" s="1" t="s">
        <v>68405</v>
      </c>
      <c r="L6502" s="1" t="s">
        <v>68406</v>
      </c>
      <c r="M6502">
        <v>1452875</v>
      </c>
      <c r="N6502">
        <v>15056</v>
      </c>
      <c r="O6502">
        <v>1106</v>
      </c>
      <c r="P6502" t="s">
        <v>47391</v>
      </c>
      <c r="Q6502" t="s">
        <v>46837</v>
      </c>
      <c r="R6502" t="s">
        <v>46837</v>
      </c>
    </row>
    <row r="6503" spans="1:18" x14ac:dyDescent="0.25">
      <c r="A6503">
        <v>7092</v>
      </c>
      <c r="B6503" s="1" t="s">
        <v>3143</v>
      </c>
      <c r="C6503">
        <v>0.41899999999999998</v>
      </c>
      <c r="D6503" t="s">
        <v>46848</v>
      </c>
      <c r="E6503">
        <v>8.5000000000000006E-2</v>
      </c>
      <c r="F6503" t="s">
        <v>46950</v>
      </c>
      <c r="G6503">
        <v>7</v>
      </c>
      <c r="H6503">
        <v>-19.387</v>
      </c>
      <c r="I6503">
        <v>243493</v>
      </c>
      <c r="J6503" t="s">
        <v>68407</v>
      </c>
      <c r="K6503" s="1" t="s">
        <v>68408</v>
      </c>
      <c r="L6503" s="1" t="s">
        <v>68409</v>
      </c>
      <c r="M6503">
        <v>61318189</v>
      </c>
      <c r="N6503">
        <v>393971</v>
      </c>
      <c r="O6503">
        <v>18592</v>
      </c>
      <c r="P6503" t="s">
        <v>68410</v>
      </c>
      <c r="Q6503" t="s">
        <v>46837</v>
      </c>
      <c r="R6503" t="s">
        <v>46837</v>
      </c>
    </row>
    <row r="6504" spans="1:18" x14ac:dyDescent="0.25">
      <c r="A6504">
        <v>7093</v>
      </c>
      <c r="B6504" s="1" t="s">
        <v>3143</v>
      </c>
      <c r="C6504">
        <v>0.40899999999999997</v>
      </c>
      <c r="D6504" t="s">
        <v>46848</v>
      </c>
      <c r="E6504">
        <v>0.126</v>
      </c>
      <c r="F6504" t="s">
        <v>46950</v>
      </c>
      <c r="G6504">
        <v>3</v>
      </c>
      <c r="H6504">
        <v>-18.198</v>
      </c>
      <c r="I6504">
        <v>135373</v>
      </c>
      <c r="J6504" t="s">
        <v>68411</v>
      </c>
      <c r="K6504" s="1" t="s">
        <v>45109</v>
      </c>
      <c r="L6504" s="1" t="s">
        <v>68412</v>
      </c>
      <c r="M6504">
        <v>239263</v>
      </c>
      <c r="N6504">
        <v>2948</v>
      </c>
      <c r="O6504">
        <v>15</v>
      </c>
      <c r="P6504" t="s">
        <v>68413</v>
      </c>
      <c r="Q6504" t="s">
        <v>46817</v>
      </c>
      <c r="R6504" t="s">
        <v>46817</v>
      </c>
    </row>
    <row r="6505" spans="1:18" x14ac:dyDescent="0.25">
      <c r="A6505">
        <v>7094</v>
      </c>
      <c r="B6505" s="1" t="s">
        <v>3143</v>
      </c>
      <c r="C6505">
        <v>0.31</v>
      </c>
      <c r="D6505" t="s">
        <v>46848</v>
      </c>
      <c r="E6505">
        <v>0.187</v>
      </c>
      <c r="F6505" t="s">
        <v>46950</v>
      </c>
      <c r="G6505">
        <v>11</v>
      </c>
      <c r="H6505">
        <v>-15.96</v>
      </c>
      <c r="I6505">
        <v>257693</v>
      </c>
      <c r="J6505" t="s">
        <v>68414</v>
      </c>
      <c r="K6505" s="1" t="s">
        <v>68415</v>
      </c>
      <c r="L6505" s="1" t="s">
        <v>68416</v>
      </c>
      <c r="M6505">
        <v>5150649</v>
      </c>
      <c r="N6505">
        <v>15728</v>
      </c>
      <c r="O6505">
        <v>1210</v>
      </c>
      <c r="P6505" t="s">
        <v>68417</v>
      </c>
      <c r="Q6505" t="s">
        <v>46837</v>
      </c>
      <c r="R6505" t="s">
        <v>46837</v>
      </c>
    </row>
    <row r="6506" spans="1:18" x14ac:dyDescent="0.25">
      <c r="A6506">
        <v>7095</v>
      </c>
      <c r="B6506" s="1" t="s">
        <v>3143</v>
      </c>
      <c r="C6506">
        <v>0.42099999999999999</v>
      </c>
      <c r="D6506" t="s">
        <v>46848</v>
      </c>
      <c r="E6506">
        <v>0.47299999999999998</v>
      </c>
      <c r="F6506" t="s">
        <v>46848</v>
      </c>
      <c r="G6506">
        <v>4</v>
      </c>
      <c r="H6506">
        <v>-13.436</v>
      </c>
      <c r="I6506">
        <v>222787</v>
      </c>
      <c r="J6506" t="s">
        <v>68418</v>
      </c>
      <c r="K6506" s="1" t="s">
        <v>68419</v>
      </c>
      <c r="L6506" s="1" t="s">
        <v>68420</v>
      </c>
      <c r="M6506">
        <v>4071171</v>
      </c>
      <c r="N6506">
        <v>20947</v>
      </c>
      <c r="O6506">
        <v>2037</v>
      </c>
      <c r="P6506" t="s">
        <v>68421</v>
      </c>
      <c r="Q6506" t="s">
        <v>46837</v>
      </c>
      <c r="R6506" t="s">
        <v>46837</v>
      </c>
    </row>
    <row r="6507" spans="1:18" x14ac:dyDescent="0.25">
      <c r="A6507">
        <v>7096</v>
      </c>
      <c r="B6507" s="1" t="s">
        <v>3143</v>
      </c>
      <c r="C6507">
        <v>0.50700000000000001</v>
      </c>
      <c r="D6507" t="s">
        <v>46848</v>
      </c>
      <c r="E6507">
        <v>0.10100000000000001</v>
      </c>
      <c r="F6507" t="s">
        <v>46950</v>
      </c>
      <c r="G6507">
        <v>7</v>
      </c>
      <c r="H6507">
        <v>-19.952999999999999</v>
      </c>
      <c r="I6507">
        <v>207773</v>
      </c>
      <c r="J6507" t="s">
        <v>68422</v>
      </c>
      <c r="K6507" s="1" t="s">
        <v>68423</v>
      </c>
      <c r="L6507" s="1" t="s">
        <v>68424</v>
      </c>
      <c r="M6507">
        <v>1728655</v>
      </c>
      <c r="N6507">
        <v>6947</v>
      </c>
      <c r="O6507">
        <v>843</v>
      </c>
      <c r="P6507" t="s">
        <v>68425</v>
      </c>
      <c r="Q6507" t="s">
        <v>46837</v>
      </c>
      <c r="R6507" t="s">
        <v>46837</v>
      </c>
    </row>
    <row r="6508" spans="1:18" x14ac:dyDescent="0.25">
      <c r="A6508">
        <v>7097</v>
      </c>
      <c r="B6508" s="1" t="s">
        <v>3143</v>
      </c>
      <c r="C6508">
        <v>0.53300000000000003</v>
      </c>
      <c r="D6508" t="s">
        <v>46848</v>
      </c>
      <c r="E6508">
        <v>0.17899999999999999</v>
      </c>
      <c r="F6508" t="s">
        <v>46950</v>
      </c>
      <c r="G6508">
        <v>9</v>
      </c>
      <c r="H6508">
        <v>-16.178999999999998</v>
      </c>
      <c r="I6508">
        <v>101173</v>
      </c>
      <c r="J6508" t="s">
        <v>68426</v>
      </c>
      <c r="K6508" s="1" t="s">
        <v>68427</v>
      </c>
      <c r="L6508" s="1" t="s">
        <v>68428</v>
      </c>
      <c r="M6508">
        <v>27375</v>
      </c>
      <c r="N6508">
        <v>548</v>
      </c>
      <c r="O6508">
        <v>42</v>
      </c>
      <c r="P6508" t="s">
        <v>68429</v>
      </c>
      <c r="Q6508" t="s">
        <v>46837</v>
      </c>
      <c r="R6508" t="s">
        <v>46837</v>
      </c>
    </row>
    <row r="6509" spans="1:18" x14ac:dyDescent="0.25">
      <c r="A6509">
        <v>7098</v>
      </c>
      <c r="B6509" s="1" t="s">
        <v>3143</v>
      </c>
      <c r="C6509">
        <v>0.58599999999999997</v>
      </c>
      <c r="D6509" t="s">
        <v>46848</v>
      </c>
      <c r="E6509">
        <v>0.41499999999999998</v>
      </c>
      <c r="F6509" t="s">
        <v>46848</v>
      </c>
      <c r="G6509">
        <v>0</v>
      </c>
      <c r="H6509">
        <v>-12.337</v>
      </c>
      <c r="I6509">
        <v>151413</v>
      </c>
      <c r="J6509" t="s">
        <v>68430</v>
      </c>
      <c r="K6509" s="1" t="s">
        <v>68431</v>
      </c>
      <c r="L6509" s="1" t="s">
        <v>68432</v>
      </c>
      <c r="M6509">
        <v>97175</v>
      </c>
      <c r="N6509">
        <v>520</v>
      </c>
      <c r="O6509">
        <v>27</v>
      </c>
      <c r="P6509" t="s">
        <v>68433</v>
      </c>
      <c r="Q6509" t="s">
        <v>46837</v>
      </c>
      <c r="R6509" t="s">
        <v>46837</v>
      </c>
    </row>
    <row r="6510" spans="1:18" x14ac:dyDescent="0.25">
      <c r="A6510">
        <v>7099</v>
      </c>
      <c r="B6510" s="1" t="s">
        <v>3143</v>
      </c>
      <c r="C6510">
        <v>0.39500000000000002</v>
      </c>
      <c r="D6510" t="s">
        <v>46848</v>
      </c>
      <c r="E6510">
        <v>8.4400000000000003E-2</v>
      </c>
      <c r="F6510" t="s">
        <v>46950</v>
      </c>
      <c r="G6510">
        <v>7</v>
      </c>
      <c r="H6510">
        <v>-20.391999999999999</v>
      </c>
      <c r="I6510">
        <v>219573</v>
      </c>
      <c r="J6510" t="s">
        <v>68434</v>
      </c>
      <c r="K6510" s="1" t="s">
        <v>68435</v>
      </c>
      <c r="L6510" s="1" t="s">
        <v>68436</v>
      </c>
      <c r="M6510">
        <v>44823</v>
      </c>
      <c r="N6510">
        <v>467</v>
      </c>
      <c r="O6510">
        <v>48</v>
      </c>
      <c r="P6510" t="s">
        <v>68437</v>
      </c>
      <c r="Q6510" t="s">
        <v>46837</v>
      </c>
      <c r="R6510" t="s">
        <v>46837</v>
      </c>
    </row>
    <row r="6511" spans="1:18" x14ac:dyDescent="0.25">
      <c r="A6511">
        <v>7100</v>
      </c>
      <c r="B6511" s="1" t="s">
        <v>3143</v>
      </c>
      <c r="C6511">
        <v>0.30199999999999999</v>
      </c>
      <c r="D6511" t="s">
        <v>46848</v>
      </c>
      <c r="E6511">
        <v>0.34399999999999997</v>
      </c>
      <c r="F6511" t="s">
        <v>46848</v>
      </c>
      <c r="G6511">
        <v>0</v>
      </c>
      <c r="H6511">
        <v>-11.894</v>
      </c>
      <c r="I6511">
        <v>230560</v>
      </c>
      <c r="J6511" t="s">
        <v>68438</v>
      </c>
      <c r="K6511" s="1" t="s">
        <v>68439</v>
      </c>
      <c r="L6511" s="1" t="s">
        <v>68440</v>
      </c>
      <c r="M6511">
        <v>5783556</v>
      </c>
      <c r="N6511">
        <v>27661</v>
      </c>
      <c r="O6511">
        <v>2057</v>
      </c>
      <c r="P6511" t="s">
        <v>68441</v>
      </c>
      <c r="Q6511" t="s">
        <v>46837</v>
      </c>
      <c r="R6511" t="s">
        <v>46837</v>
      </c>
    </row>
    <row r="6512" spans="1:18" x14ac:dyDescent="0.25">
      <c r="A6512">
        <v>7101</v>
      </c>
      <c r="B6512" s="1" t="s">
        <v>3147</v>
      </c>
      <c r="C6512">
        <v>0.77</v>
      </c>
      <c r="D6512" t="s">
        <v>46812</v>
      </c>
      <c r="E6512">
        <v>0.77500000000000002</v>
      </c>
      <c r="F6512" t="s">
        <v>46813</v>
      </c>
      <c r="G6512">
        <v>9</v>
      </c>
      <c r="H6512">
        <v>-9.5709999999999997</v>
      </c>
      <c r="I6512">
        <v>296107</v>
      </c>
      <c r="J6512" t="s">
        <v>68442</v>
      </c>
      <c r="K6512" s="1" t="s">
        <v>68443</v>
      </c>
      <c r="L6512" s="1" t="s">
        <v>68444</v>
      </c>
      <c r="M6512">
        <v>19480336</v>
      </c>
      <c r="N6512">
        <v>290573</v>
      </c>
      <c r="O6512">
        <v>4441</v>
      </c>
      <c r="P6512" t="s">
        <v>68445</v>
      </c>
      <c r="Q6512" t="s">
        <v>46817</v>
      </c>
      <c r="R6512" t="s">
        <v>46817</v>
      </c>
    </row>
    <row r="6513" spans="1:18" x14ac:dyDescent="0.25">
      <c r="A6513">
        <v>7104</v>
      </c>
      <c r="B6513" s="1" t="s">
        <v>3147</v>
      </c>
      <c r="C6513">
        <v>0.61099999999999999</v>
      </c>
      <c r="D6513" t="s">
        <v>46812</v>
      </c>
      <c r="E6513">
        <v>0.88200000000000001</v>
      </c>
      <c r="F6513" t="s">
        <v>46813</v>
      </c>
      <c r="G6513">
        <v>7</v>
      </c>
      <c r="H6513">
        <v>-3.18</v>
      </c>
      <c r="I6513">
        <v>179467</v>
      </c>
      <c r="J6513" t="s">
        <v>68446</v>
      </c>
      <c r="K6513" s="1" t="s">
        <v>68447</v>
      </c>
      <c r="L6513" s="1" t="s">
        <v>3147</v>
      </c>
      <c r="M6513">
        <v>22849000</v>
      </c>
      <c r="N6513">
        <v>114256</v>
      </c>
      <c r="O6513">
        <v>4095</v>
      </c>
      <c r="P6513" t="s">
        <v>68448</v>
      </c>
      <c r="Q6513" t="s">
        <v>46817</v>
      </c>
      <c r="R6513" t="s">
        <v>46817</v>
      </c>
    </row>
    <row r="6514" spans="1:18" x14ac:dyDescent="0.25">
      <c r="A6514">
        <v>7105</v>
      </c>
      <c r="B6514" s="1" t="s">
        <v>3147</v>
      </c>
      <c r="C6514">
        <v>0.71899999999999997</v>
      </c>
      <c r="D6514" t="s">
        <v>46812</v>
      </c>
      <c r="E6514">
        <v>0.54700000000000004</v>
      </c>
      <c r="F6514" t="s">
        <v>46848</v>
      </c>
      <c r="G6514">
        <v>10</v>
      </c>
      <c r="H6514">
        <v>-13.19</v>
      </c>
      <c r="I6514">
        <v>316000</v>
      </c>
      <c r="J6514" t="s">
        <v>68449</v>
      </c>
      <c r="K6514" s="1" t="s">
        <v>68450</v>
      </c>
      <c r="L6514" s="1" t="s">
        <v>68451</v>
      </c>
      <c r="M6514">
        <v>49609</v>
      </c>
      <c r="N6514">
        <v>942</v>
      </c>
      <c r="O6514">
        <v>6</v>
      </c>
      <c r="P6514" t="s">
        <v>68452</v>
      </c>
      <c r="Q6514" t="s">
        <v>46817</v>
      </c>
      <c r="R6514" t="s">
        <v>46817</v>
      </c>
    </row>
    <row r="6515" spans="1:18" x14ac:dyDescent="0.25">
      <c r="A6515">
        <v>7106</v>
      </c>
      <c r="B6515" s="1" t="s">
        <v>3147</v>
      </c>
      <c r="C6515">
        <v>0.73199999999999998</v>
      </c>
      <c r="D6515" t="s">
        <v>46812</v>
      </c>
      <c r="E6515">
        <v>0.94899999999999995</v>
      </c>
      <c r="F6515" t="s">
        <v>46813</v>
      </c>
      <c r="G6515">
        <v>10</v>
      </c>
      <c r="H6515">
        <v>-4.4059999999999997</v>
      </c>
      <c r="I6515">
        <v>248027</v>
      </c>
      <c r="J6515" t="s">
        <v>68453</v>
      </c>
      <c r="K6515" s="1" t="s">
        <v>68454</v>
      </c>
      <c r="L6515" s="1" t="s">
        <v>68455</v>
      </c>
      <c r="M6515">
        <v>94507738</v>
      </c>
      <c r="N6515">
        <v>402587</v>
      </c>
      <c r="O6515">
        <v>10451</v>
      </c>
      <c r="P6515" t="s">
        <v>68456</v>
      </c>
      <c r="Q6515" t="s">
        <v>46837</v>
      </c>
      <c r="R6515" t="s">
        <v>46837</v>
      </c>
    </row>
    <row r="6516" spans="1:18" x14ac:dyDescent="0.25">
      <c r="A6516">
        <v>7107</v>
      </c>
      <c r="B6516" s="1" t="s">
        <v>3147</v>
      </c>
      <c r="C6516">
        <v>0.64400000000000002</v>
      </c>
      <c r="D6516" t="s">
        <v>46812</v>
      </c>
      <c r="E6516">
        <v>0.61899999999999999</v>
      </c>
      <c r="F6516" t="s">
        <v>46813</v>
      </c>
      <c r="G6516">
        <v>5</v>
      </c>
      <c r="H6516">
        <v>-14.015000000000001</v>
      </c>
      <c r="I6516">
        <v>207107</v>
      </c>
      <c r="J6516" t="s">
        <v>68457</v>
      </c>
      <c r="K6516" s="1" t="s">
        <v>68458</v>
      </c>
      <c r="L6516" s="1" t="s">
        <v>68459</v>
      </c>
      <c r="M6516">
        <v>2964840</v>
      </c>
      <c r="O6516">
        <v>1092</v>
      </c>
      <c r="P6516" t="s">
        <v>68460</v>
      </c>
      <c r="Q6516" t="s">
        <v>46837</v>
      </c>
      <c r="R6516" t="s">
        <v>46837</v>
      </c>
    </row>
    <row r="6517" spans="1:18" x14ac:dyDescent="0.25">
      <c r="A6517">
        <v>7110</v>
      </c>
      <c r="B6517" s="1" t="s">
        <v>3147</v>
      </c>
      <c r="C6517">
        <v>0.78600000000000003</v>
      </c>
      <c r="D6517" t="s">
        <v>46812</v>
      </c>
      <c r="E6517">
        <v>0.60199999999999998</v>
      </c>
      <c r="F6517" t="s">
        <v>46813</v>
      </c>
      <c r="G6517">
        <v>0</v>
      </c>
      <c r="H6517">
        <v>-6.7670000000000003</v>
      </c>
      <c r="I6517">
        <v>197027</v>
      </c>
      <c r="J6517" t="s">
        <v>68461</v>
      </c>
      <c r="K6517" s="1" t="s">
        <v>68462</v>
      </c>
      <c r="L6517" s="1" t="s">
        <v>68463</v>
      </c>
      <c r="M6517">
        <v>117135</v>
      </c>
      <c r="N6517">
        <v>766</v>
      </c>
      <c r="O6517">
        <v>33</v>
      </c>
      <c r="P6517" t="s">
        <v>68464</v>
      </c>
      <c r="Q6517" t="s">
        <v>46837</v>
      </c>
      <c r="R6517" t="s">
        <v>46837</v>
      </c>
    </row>
    <row r="6518" spans="1:18" x14ac:dyDescent="0.25">
      <c r="A6518">
        <v>7111</v>
      </c>
      <c r="B6518" s="1" t="s">
        <v>3152</v>
      </c>
      <c r="C6518">
        <v>0.86699999999999999</v>
      </c>
      <c r="D6518" t="s">
        <v>46812</v>
      </c>
      <c r="E6518">
        <v>0.64600000000000002</v>
      </c>
      <c r="F6518" t="s">
        <v>46813</v>
      </c>
      <c r="G6518">
        <v>1</v>
      </c>
      <c r="H6518">
        <v>-4.6740000000000004</v>
      </c>
      <c r="I6518">
        <v>304600</v>
      </c>
      <c r="J6518" t="s">
        <v>68465</v>
      </c>
      <c r="K6518" s="1" t="s">
        <v>68466</v>
      </c>
      <c r="L6518" s="1" t="s">
        <v>68467</v>
      </c>
      <c r="M6518">
        <v>323564166</v>
      </c>
      <c r="N6518">
        <v>1895491</v>
      </c>
      <c r="O6518">
        <v>34204</v>
      </c>
      <c r="P6518" t="s">
        <v>68468</v>
      </c>
      <c r="Q6518" t="s">
        <v>46817</v>
      </c>
      <c r="R6518" t="s">
        <v>46817</v>
      </c>
    </row>
    <row r="6519" spans="1:18" x14ac:dyDescent="0.25">
      <c r="A6519">
        <v>7112</v>
      </c>
      <c r="B6519" s="1" t="s">
        <v>3152</v>
      </c>
      <c r="C6519">
        <v>0.79400000000000004</v>
      </c>
      <c r="D6519" t="s">
        <v>46812</v>
      </c>
      <c r="E6519">
        <v>0.58899999999999997</v>
      </c>
      <c r="F6519" t="s">
        <v>46848</v>
      </c>
      <c r="G6519">
        <v>2</v>
      </c>
      <c r="H6519">
        <v>-4.4800000000000004</v>
      </c>
      <c r="I6519">
        <v>317160</v>
      </c>
      <c r="J6519" t="s">
        <v>68469</v>
      </c>
      <c r="K6519" s="1" t="s">
        <v>68470</v>
      </c>
      <c r="L6519" s="1" t="s">
        <v>3152</v>
      </c>
      <c r="M6519">
        <v>109439</v>
      </c>
      <c r="N6519">
        <v>1680</v>
      </c>
      <c r="O6519">
        <v>39</v>
      </c>
      <c r="P6519" t="s">
        <v>68471</v>
      </c>
      <c r="Q6519" t="s">
        <v>46837</v>
      </c>
      <c r="R6519" t="s">
        <v>46817</v>
      </c>
    </row>
    <row r="6520" spans="1:18" x14ac:dyDescent="0.25">
      <c r="A6520">
        <v>7113</v>
      </c>
      <c r="B6520" s="1" t="s">
        <v>3152</v>
      </c>
      <c r="C6520">
        <v>0.67</v>
      </c>
      <c r="D6520" t="s">
        <v>46812</v>
      </c>
      <c r="E6520">
        <v>0.46800000000000003</v>
      </c>
      <c r="F6520" t="s">
        <v>46848</v>
      </c>
      <c r="G6520">
        <v>1</v>
      </c>
      <c r="H6520">
        <v>-6.7249999999999996</v>
      </c>
      <c r="I6520">
        <v>299800</v>
      </c>
      <c r="J6520" t="s">
        <v>68472</v>
      </c>
      <c r="K6520" s="1" t="s">
        <v>68473</v>
      </c>
      <c r="L6520" s="1" t="s">
        <v>68467</v>
      </c>
      <c r="M6520">
        <v>40741301</v>
      </c>
      <c r="N6520">
        <v>305461</v>
      </c>
      <c r="O6520">
        <v>6051</v>
      </c>
      <c r="P6520" t="s">
        <v>68474</v>
      </c>
      <c r="Q6520" t="s">
        <v>46817</v>
      </c>
      <c r="R6520" t="s">
        <v>46817</v>
      </c>
    </row>
    <row r="6521" spans="1:18" x14ac:dyDescent="0.25">
      <c r="A6521">
        <v>7118</v>
      </c>
      <c r="B6521" s="1" t="s">
        <v>3152</v>
      </c>
      <c r="C6521">
        <v>0.66100000000000003</v>
      </c>
      <c r="D6521" t="s">
        <v>46812</v>
      </c>
      <c r="E6521">
        <v>0.49299999999999999</v>
      </c>
      <c r="F6521" t="s">
        <v>46848</v>
      </c>
      <c r="G6521">
        <v>8</v>
      </c>
      <c r="H6521">
        <v>-8.4849999999999994</v>
      </c>
      <c r="I6521">
        <v>295800</v>
      </c>
      <c r="J6521" t="s">
        <v>68475</v>
      </c>
      <c r="K6521" s="1" t="s">
        <v>68476</v>
      </c>
      <c r="L6521" s="1" t="s">
        <v>68467</v>
      </c>
      <c r="M6521">
        <v>6472821</v>
      </c>
      <c r="N6521">
        <v>62272</v>
      </c>
      <c r="O6521">
        <v>3465</v>
      </c>
      <c r="P6521" t="s">
        <v>68477</v>
      </c>
      <c r="Q6521" t="s">
        <v>46817</v>
      </c>
      <c r="R6521" t="s">
        <v>46817</v>
      </c>
    </row>
    <row r="6522" spans="1:18" x14ac:dyDescent="0.25">
      <c r="A6522">
        <v>7119</v>
      </c>
      <c r="B6522" s="1" t="s">
        <v>3152</v>
      </c>
      <c r="C6522">
        <v>0.80500000000000005</v>
      </c>
      <c r="D6522" t="s">
        <v>46812</v>
      </c>
      <c r="E6522">
        <v>0.67800000000000005</v>
      </c>
      <c r="F6522" t="s">
        <v>46813</v>
      </c>
      <c r="G6522">
        <v>11</v>
      </c>
      <c r="H6522">
        <v>-4.6360000000000001</v>
      </c>
      <c r="I6522">
        <v>156526</v>
      </c>
      <c r="J6522" t="s">
        <v>68478</v>
      </c>
      <c r="K6522" s="1" t="s">
        <v>68479</v>
      </c>
      <c r="L6522" s="1" t="s">
        <v>52004</v>
      </c>
      <c r="M6522">
        <v>101102</v>
      </c>
      <c r="N6522">
        <v>3046</v>
      </c>
      <c r="O6522">
        <v>81</v>
      </c>
      <c r="P6522" t="s">
        <v>68480</v>
      </c>
      <c r="Q6522" t="s">
        <v>46817</v>
      </c>
      <c r="R6522" t="s">
        <v>46817</v>
      </c>
    </row>
    <row r="6523" spans="1:18" x14ac:dyDescent="0.25">
      <c r="A6523">
        <v>7120</v>
      </c>
      <c r="B6523" s="1" t="s">
        <v>3152</v>
      </c>
      <c r="C6523">
        <v>0.55600000000000005</v>
      </c>
      <c r="D6523" t="s">
        <v>46848</v>
      </c>
      <c r="E6523">
        <v>0.628</v>
      </c>
      <c r="F6523" t="s">
        <v>46813</v>
      </c>
      <c r="G6523">
        <v>6</v>
      </c>
      <c r="H6523">
        <v>-4.4349999999999996</v>
      </c>
      <c r="I6523">
        <v>262440</v>
      </c>
      <c r="J6523" t="s">
        <v>68481</v>
      </c>
      <c r="K6523" s="1" t="s">
        <v>21190</v>
      </c>
      <c r="L6523" s="1" t="s">
        <v>68482</v>
      </c>
      <c r="M6523">
        <v>656776</v>
      </c>
      <c r="N6523">
        <v>16957</v>
      </c>
      <c r="O6523">
        <v>27</v>
      </c>
      <c r="P6523" t="s">
        <v>68483</v>
      </c>
      <c r="Q6523" t="s">
        <v>46817</v>
      </c>
      <c r="R6523" t="s">
        <v>46817</v>
      </c>
    </row>
    <row r="6524" spans="1:18" x14ac:dyDescent="0.25">
      <c r="A6524">
        <v>7121</v>
      </c>
      <c r="B6524" s="1" t="s">
        <v>3157</v>
      </c>
      <c r="C6524">
        <v>0.35799999999999998</v>
      </c>
      <c r="D6524" t="s">
        <v>46848</v>
      </c>
      <c r="E6524">
        <v>0.16700000000000001</v>
      </c>
      <c r="F6524" t="s">
        <v>46950</v>
      </c>
      <c r="G6524">
        <v>7</v>
      </c>
      <c r="H6524">
        <v>-16</v>
      </c>
      <c r="I6524">
        <v>138707</v>
      </c>
      <c r="J6524" t="s">
        <v>68484</v>
      </c>
      <c r="K6524" s="1" t="s">
        <v>68485</v>
      </c>
      <c r="L6524" s="1" t="s">
        <v>58639</v>
      </c>
      <c r="M6524">
        <v>243150</v>
      </c>
      <c r="N6524">
        <v>2855</v>
      </c>
      <c r="O6524">
        <v>7</v>
      </c>
      <c r="P6524" t="s">
        <v>68486</v>
      </c>
      <c r="Q6524" t="s">
        <v>46817</v>
      </c>
      <c r="R6524" t="s">
        <v>46817</v>
      </c>
    </row>
    <row r="6525" spans="1:18" x14ac:dyDescent="0.25">
      <c r="A6525">
        <v>7122</v>
      </c>
      <c r="B6525" s="1" t="s">
        <v>3157</v>
      </c>
      <c r="C6525">
        <v>0.15</v>
      </c>
      <c r="D6525" t="s">
        <v>46973</v>
      </c>
      <c r="E6525">
        <v>1.15E-2</v>
      </c>
      <c r="F6525" t="s">
        <v>46950</v>
      </c>
      <c r="G6525">
        <v>2</v>
      </c>
      <c r="H6525">
        <v>-26.635999999999999</v>
      </c>
      <c r="I6525">
        <v>394560</v>
      </c>
      <c r="J6525" t="s">
        <v>68487</v>
      </c>
      <c r="K6525" s="1" t="s">
        <v>68488</v>
      </c>
      <c r="L6525" s="1" t="s">
        <v>68489</v>
      </c>
      <c r="M6525">
        <v>34259</v>
      </c>
      <c r="N6525">
        <v>415</v>
      </c>
      <c r="O6525">
        <v>16</v>
      </c>
      <c r="P6525" t="s">
        <v>68490</v>
      </c>
      <c r="Q6525" t="s">
        <v>46837</v>
      </c>
      <c r="R6525" t="s">
        <v>46817</v>
      </c>
    </row>
    <row r="6526" spans="1:18" x14ac:dyDescent="0.25">
      <c r="A6526">
        <v>7124</v>
      </c>
      <c r="B6526" s="1" t="s">
        <v>3157</v>
      </c>
      <c r="C6526">
        <v>0.19600000000000001</v>
      </c>
      <c r="D6526" t="s">
        <v>46973</v>
      </c>
      <c r="E6526">
        <v>2.6199999999999999E-3</v>
      </c>
      <c r="F6526" t="s">
        <v>46950</v>
      </c>
      <c r="G6526">
        <v>4</v>
      </c>
      <c r="H6526">
        <v>-43.988</v>
      </c>
      <c r="I6526">
        <v>110000</v>
      </c>
      <c r="J6526" t="s">
        <v>68491</v>
      </c>
      <c r="K6526" s="1" t="s">
        <v>68492</v>
      </c>
      <c r="L6526" s="1" t="s">
        <v>68493</v>
      </c>
      <c r="M6526">
        <v>1802</v>
      </c>
      <c r="N6526">
        <v>127</v>
      </c>
      <c r="O6526">
        <v>0</v>
      </c>
      <c r="P6526" t="s">
        <v>68494</v>
      </c>
      <c r="Q6526" t="s">
        <v>46817</v>
      </c>
      <c r="R6526" t="s">
        <v>46817</v>
      </c>
    </row>
    <row r="6527" spans="1:18" x14ac:dyDescent="0.25">
      <c r="A6527">
        <v>7126</v>
      </c>
      <c r="B6527" s="1" t="s">
        <v>3157</v>
      </c>
      <c r="C6527">
        <v>0.46</v>
      </c>
      <c r="D6527" t="s">
        <v>46848</v>
      </c>
      <c r="E6527">
        <v>0.38700000000000001</v>
      </c>
      <c r="F6527" t="s">
        <v>46848</v>
      </c>
      <c r="G6527">
        <v>7</v>
      </c>
      <c r="H6527">
        <v>-13.384</v>
      </c>
      <c r="I6527">
        <v>119000</v>
      </c>
      <c r="J6527" t="s">
        <v>68495</v>
      </c>
      <c r="K6527" s="1" t="s">
        <v>68496</v>
      </c>
      <c r="L6527" s="1" t="s">
        <v>49682</v>
      </c>
      <c r="M6527">
        <v>17814</v>
      </c>
      <c r="N6527">
        <v>596</v>
      </c>
      <c r="O6527">
        <v>24</v>
      </c>
      <c r="P6527" t="s">
        <v>68497</v>
      </c>
      <c r="Q6527" t="s">
        <v>46837</v>
      </c>
      <c r="R6527" t="s">
        <v>46837</v>
      </c>
    </row>
    <row r="6528" spans="1:18" x14ac:dyDescent="0.25">
      <c r="A6528">
        <v>7127</v>
      </c>
      <c r="B6528" s="1" t="s">
        <v>3157</v>
      </c>
      <c r="C6528">
        <v>0.376</v>
      </c>
      <c r="D6528" t="s">
        <v>46848</v>
      </c>
      <c r="E6528">
        <v>0.48799999999999999</v>
      </c>
      <c r="F6528" t="s">
        <v>46848</v>
      </c>
      <c r="G6528">
        <v>2</v>
      </c>
      <c r="H6528">
        <v>-13.597</v>
      </c>
      <c r="I6528">
        <v>145493</v>
      </c>
      <c r="J6528" t="s">
        <v>68498</v>
      </c>
      <c r="K6528" s="1" t="s">
        <v>68499</v>
      </c>
      <c r="L6528" s="1" t="s">
        <v>52418</v>
      </c>
      <c r="M6528">
        <v>24969</v>
      </c>
      <c r="N6528">
        <v>271</v>
      </c>
      <c r="O6528">
        <v>0</v>
      </c>
      <c r="P6528" t="s">
        <v>68500</v>
      </c>
      <c r="Q6528" t="s">
        <v>46817</v>
      </c>
      <c r="R6528" t="s">
        <v>46817</v>
      </c>
    </row>
    <row r="6529" spans="1:18" x14ac:dyDescent="0.25">
      <c r="A6529">
        <v>7128</v>
      </c>
      <c r="B6529" s="1" t="s">
        <v>3157</v>
      </c>
      <c r="C6529">
        <v>0.54900000000000004</v>
      </c>
      <c r="D6529" t="s">
        <v>46848</v>
      </c>
      <c r="E6529">
        <v>0.108</v>
      </c>
      <c r="F6529" t="s">
        <v>46950</v>
      </c>
      <c r="G6529">
        <v>5</v>
      </c>
      <c r="H6529">
        <v>-17.948</v>
      </c>
      <c r="I6529">
        <v>174120</v>
      </c>
      <c r="J6529" t="s">
        <v>68501</v>
      </c>
      <c r="K6529" s="1" t="s">
        <v>68502</v>
      </c>
      <c r="L6529" s="1" t="s">
        <v>68503</v>
      </c>
      <c r="M6529">
        <v>1625</v>
      </c>
      <c r="N6529">
        <v>44</v>
      </c>
      <c r="O6529">
        <v>0</v>
      </c>
      <c r="P6529" t="s">
        <v>68504</v>
      </c>
      <c r="Q6529" t="s">
        <v>46817</v>
      </c>
      <c r="R6529" t="s">
        <v>46817</v>
      </c>
    </row>
    <row r="6530" spans="1:18" x14ac:dyDescent="0.25">
      <c r="A6530">
        <v>7129</v>
      </c>
      <c r="B6530" s="1" t="s">
        <v>3157</v>
      </c>
      <c r="C6530">
        <v>0.27500000000000002</v>
      </c>
      <c r="D6530" t="s">
        <v>46973</v>
      </c>
      <c r="E6530">
        <v>0.26</v>
      </c>
      <c r="F6530" t="s">
        <v>46950</v>
      </c>
      <c r="G6530">
        <v>7</v>
      </c>
      <c r="H6530">
        <v>-16.673999999999999</v>
      </c>
      <c r="I6530">
        <v>104507</v>
      </c>
      <c r="J6530" t="s">
        <v>68505</v>
      </c>
      <c r="K6530" s="1" t="s">
        <v>68506</v>
      </c>
      <c r="L6530" s="1" t="s">
        <v>68507</v>
      </c>
      <c r="M6530">
        <v>41604</v>
      </c>
      <c r="N6530">
        <v>359</v>
      </c>
      <c r="O6530">
        <v>12</v>
      </c>
      <c r="P6530" t="s">
        <v>68508</v>
      </c>
      <c r="Q6530" t="s">
        <v>46837</v>
      </c>
      <c r="R6530" t="s">
        <v>46837</v>
      </c>
    </row>
    <row r="6531" spans="1:18" x14ac:dyDescent="0.25">
      <c r="A6531">
        <v>7130</v>
      </c>
      <c r="B6531" s="1" t="s">
        <v>3157</v>
      </c>
      <c r="C6531">
        <v>0.26200000000000001</v>
      </c>
      <c r="D6531" t="s">
        <v>46973</v>
      </c>
      <c r="E6531">
        <v>0.24399999999999999</v>
      </c>
      <c r="F6531" t="s">
        <v>46950</v>
      </c>
      <c r="G6531">
        <v>7</v>
      </c>
      <c r="H6531">
        <v>-18.66</v>
      </c>
      <c r="I6531">
        <v>175267</v>
      </c>
      <c r="J6531" t="s">
        <v>68509</v>
      </c>
      <c r="K6531" s="1" t="s">
        <v>68510</v>
      </c>
      <c r="L6531" s="1" t="s">
        <v>49682</v>
      </c>
      <c r="M6531">
        <v>157789</v>
      </c>
      <c r="N6531">
        <v>2556</v>
      </c>
      <c r="O6531">
        <v>63</v>
      </c>
      <c r="P6531" t="s">
        <v>68511</v>
      </c>
      <c r="Q6531" t="s">
        <v>46837</v>
      </c>
      <c r="R6531" t="s">
        <v>46837</v>
      </c>
    </row>
    <row r="6532" spans="1:18" x14ac:dyDescent="0.25">
      <c r="A6532">
        <v>7131</v>
      </c>
      <c r="B6532" s="1" t="s">
        <v>3162</v>
      </c>
      <c r="C6532">
        <v>0.27600000000000002</v>
      </c>
      <c r="D6532" t="s">
        <v>46973</v>
      </c>
      <c r="E6532">
        <v>0.42199999999999999</v>
      </c>
      <c r="F6532" t="s">
        <v>46848</v>
      </c>
      <c r="G6532">
        <v>2</v>
      </c>
      <c r="H6532">
        <v>-9.3409999999999993</v>
      </c>
      <c r="I6532">
        <v>143467</v>
      </c>
      <c r="J6532" t="s">
        <v>68512</v>
      </c>
      <c r="K6532" s="1" t="s">
        <v>68513</v>
      </c>
      <c r="L6532" s="1" t="s">
        <v>68514</v>
      </c>
      <c r="M6532">
        <v>214049</v>
      </c>
      <c r="N6532">
        <v>4724</v>
      </c>
      <c r="O6532">
        <v>105</v>
      </c>
      <c r="P6532" t="s">
        <v>47391</v>
      </c>
      <c r="Q6532" t="s">
        <v>46837</v>
      </c>
      <c r="R6532" t="s">
        <v>46837</v>
      </c>
    </row>
    <row r="6533" spans="1:18" x14ac:dyDescent="0.25">
      <c r="A6533">
        <v>7132</v>
      </c>
      <c r="B6533" s="1" t="s">
        <v>3162</v>
      </c>
      <c r="C6533">
        <v>0.377</v>
      </c>
      <c r="D6533" t="s">
        <v>46848</v>
      </c>
      <c r="E6533">
        <v>0.33700000000000002</v>
      </c>
      <c r="F6533" t="s">
        <v>46848</v>
      </c>
      <c r="G6533">
        <v>0</v>
      </c>
      <c r="H6533">
        <v>-7.3460000000000001</v>
      </c>
      <c r="I6533">
        <v>245187</v>
      </c>
      <c r="J6533" t="s">
        <v>68515</v>
      </c>
      <c r="K6533" s="1" t="s">
        <v>68516</v>
      </c>
      <c r="L6533" s="1" t="s">
        <v>68517</v>
      </c>
      <c r="M6533">
        <v>37515545</v>
      </c>
      <c r="N6533">
        <v>313778</v>
      </c>
      <c r="O6533">
        <v>6392</v>
      </c>
      <c r="P6533" t="s">
        <v>68518</v>
      </c>
      <c r="Q6533" t="s">
        <v>46817</v>
      </c>
      <c r="R6533" t="s">
        <v>46817</v>
      </c>
    </row>
    <row r="6534" spans="1:18" x14ac:dyDescent="0.25">
      <c r="A6534">
        <v>7133</v>
      </c>
      <c r="B6534" s="1" t="s">
        <v>3162</v>
      </c>
      <c r="C6534">
        <v>0.36499999999999999</v>
      </c>
      <c r="D6534" t="s">
        <v>46848</v>
      </c>
      <c r="E6534">
        <v>0.55000000000000004</v>
      </c>
      <c r="F6534" t="s">
        <v>46848</v>
      </c>
      <c r="G6534">
        <v>9</v>
      </c>
      <c r="H6534">
        <v>-7.218</v>
      </c>
      <c r="I6534">
        <v>212747</v>
      </c>
      <c r="J6534" t="s">
        <v>68519</v>
      </c>
      <c r="K6534" s="1" t="s">
        <v>68520</v>
      </c>
      <c r="L6534" s="1" t="s">
        <v>68521</v>
      </c>
      <c r="M6534">
        <v>664740</v>
      </c>
      <c r="N6534">
        <v>4396</v>
      </c>
      <c r="O6534">
        <v>205</v>
      </c>
      <c r="P6534" t="s">
        <v>47391</v>
      </c>
      <c r="Q6534" t="s">
        <v>46837</v>
      </c>
      <c r="R6534" t="s">
        <v>46837</v>
      </c>
    </row>
    <row r="6535" spans="1:18" x14ac:dyDescent="0.25">
      <c r="A6535">
        <v>7134</v>
      </c>
      <c r="B6535" s="1" t="s">
        <v>3162</v>
      </c>
      <c r="C6535">
        <v>0.5</v>
      </c>
      <c r="D6535" t="s">
        <v>46848</v>
      </c>
      <c r="E6535">
        <v>0.39100000000000001</v>
      </c>
      <c r="F6535" t="s">
        <v>46848</v>
      </c>
      <c r="G6535">
        <v>1</v>
      </c>
      <c r="H6535">
        <v>-6.4509999999999996</v>
      </c>
      <c r="I6535">
        <v>139507</v>
      </c>
      <c r="J6535" t="s">
        <v>68522</v>
      </c>
      <c r="K6535" s="1" t="s">
        <v>68523</v>
      </c>
      <c r="L6535" s="1" t="s">
        <v>68524</v>
      </c>
      <c r="M6535">
        <v>1501659</v>
      </c>
      <c r="N6535">
        <v>12715</v>
      </c>
      <c r="P6535" t="s">
        <v>68525</v>
      </c>
      <c r="Q6535" t="s">
        <v>46837</v>
      </c>
      <c r="R6535" t="s">
        <v>46837</v>
      </c>
    </row>
    <row r="6536" spans="1:18" x14ac:dyDescent="0.25">
      <c r="A6536">
        <v>7135</v>
      </c>
      <c r="B6536" s="1" t="s">
        <v>3162</v>
      </c>
      <c r="C6536">
        <v>0.26800000000000002</v>
      </c>
      <c r="D6536" t="s">
        <v>46973</v>
      </c>
      <c r="E6536">
        <v>0.33</v>
      </c>
      <c r="F6536" t="s">
        <v>46848</v>
      </c>
      <c r="G6536">
        <v>5</v>
      </c>
      <c r="H6536">
        <v>-13.263999999999999</v>
      </c>
      <c r="I6536">
        <v>164840</v>
      </c>
      <c r="J6536" t="s">
        <v>68526</v>
      </c>
      <c r="K6536" s="1" t="s">
        <v>68527</v>
      </c>
      <c r="L6536" s="1" t="s">
        <v>68528</v>
      </c>
      <c r="M6536">
        <v>1964636</v>
      </c>
      <c r="N6536">
        <v>13328</v>
      </c>
      <c r="O6536">
        <v>710</v>
      </c>
      <c r="P6536" t="s">
        <v>68529</v>
      </c>
      <c r="Q6536" t="s">
        <v>46837</v>
      </c>
      <c r="R6536" t="s">
        <v>46837</v>
      </c>
    </row>
    <row r="6537" spans="1:18" x14ac:dyDescent="0.25">
      <c r="A6537">
        <v>7136</v>
      </c>
      <c r="B6537" s="1" t="s">
        <v>3162</v>
      </c>
      <c r="C6537">
        <v>0.56999999999999995</v>
      </c>
      <c r="D6537" t="s">
        <v>46848</v>
      </c>
      <c r="E6537">
        <v>0.47399999999999998</v>
      </c>
      <c r="F6537" t="s">
        <v>46848</v>
      </c>
      <c r="G6537">
        <v>2</v>
      </c>
      <c r="H6537">
        <v>-10.077999999999999</v>
      </c>
      <c r="I6537">
        <v>161040</v>
      </c>
      <c r="J6537" t="s">
        <v>68530</v>
      </c>
      <c r="K6537" s="1" t="s">
        <v>68531</v>
      </c>
      <c r="L6537" s="1" t="s">
        <v>68532</v>
      </c>
      <c r="M6537">
        <v>16230</v>
      </c>
      <c r="N6537">
        <v>179</v>
      </c>
      <c r="O6537">
        <v>9</v>
      </c>
      <c r="P6537" t="s">
        <v>68533</v>
      </c>
      <c r="Q6537" t="s">
        <v>46837</v>
      </c>
      <c r="R6537" t="s">
        <v>46837</v>
      </c>
    </row>
    <row r="6538" spans="1:18" x14ac:dyDescent="0.25">
      <c r="A6538">
        <v>7137</v>
      </c>
      <c r="B6538" s="1" t="s">
        <v>3162</v>
      </c>
      <c r="C6538">
        <v>0.33</v>
      </c>
      <c r="D6538" t="s">
        <v>46848</v>
      </c>
      <c r="E6538">
        <v>0.58099999999999996</v>
      </c>
      <c r="F6538" t="s">
        <v>46848</v>
      </c>
      <c r="G6538">
        <v>0</v>
      </c>
      <c r="H6538">
        <v>-7.1710000000000003</v>
      </c>
      <c r="I6538">
        <v>157240</v>
      </c>
      <c r="J6538" t="s">
        <v>68534</v>
      </c>
      <c r="K6538" s="1" t="s">
        <v>68535</v>
      </c>
      <c r="L6538" s="1" t="s">
        <v>68517</v>
      </c>
      <c r="M6538">
        <v>481704</v>
      </c>
      <c r="N6538">
        <v>4316</v>
      </c>
      <c r="O6538">
        <v>134</v>
      </c>
      <c r="P6538" t="s">
        <v>68536</v>
      </c>
      <c r="Q6538" t="s">
        <v>46817</v>
      </c>
      <c r="R6538" t="s">
        <v>46817</v>
      </c>
    </row>
    <row r="6539" spans="1:18" x14ac:dyDescent="0.25">
      <c r="A6539">
        <v>7138</v>
      </c>
      <c r="B6539" s="1" t="s">
        <v>3162</v>
      </c>
      <c r="C6539">
        <v>0.53900000000000003</v>
      </c>
      <c r="D6539" t="s">
        <v>46848</v>
      </c>
      <c r="E6539">
        <v>0.77600000000000002</v>
      </c>
      <c r="F6539" t="s">
        <v>46813</v>
      </c>
      <c r="G6539">
        <v>3</v>
      </c>
      <c r="H6539">
        <v>-6.3620000000000001</v>
      </c>
      <c r="I6539">
        <v>186587</v>
      </c>
      <c r="J6539" t="s">
        <v>68537</v>
      </c>
      <c r="K6539" s="1" t="s">
        <v>68538</v>
      </c>
      <c r="L6539" s="1" t="s">
        <v>68517</v>
      </c>
      <c r="M6539">
        <v>1564794</v>
      </c>
      <c r="N6539">
        <v>9335</v>
      </c>
      <c r="O6539">
        <v>198</v>
      </c>
      <c r="P6539" t="s">
        <v>68539</v>
      </c>
      <c r="Q6539" t="s">
        <v>46817</v>
      </c>
      <c r="R6539" t="s">
        <v>46817</v>
      </c>
    </row>
    <row r="6540" spans="1:18" x14ac:dyDescent="0.25">
      <c r="A6540">
        <v>7139</v>
      </c>
      <c r="B6540" s="1" t="s">
        <v>3162</v>
      </c>
      <c r="C6540">
        <v>0.32300000000000001</v>
      </c>
      <c r="D6540" t="s">
        <v>46848</v>
      </c>
      <c r="E6540">
        <v>0.49399999999999999</v>
      </c>
      <c r="F6540" t="s">
        <v>46848</v>
      </c>
      <c r="G6540">
        <v>4</v>
      </c>
      <c r="H6540">
        <v>-7.3520000000000003</v>
      </c>
      <c r="I6540">
        <v>294147</v>
      </c>
      <c r="J6540" t="s">
        <v>68540</v>
      </c>
      <c r="K6540" s="1" t="s">
        <v>68541</v>
      </c>
      <c r="L6540" s="1" t="s">
        <v>68542</v>
      </c>
      <c r="M6540">
        <v>191915</v>
      </c>
      <c r="N6540">
        <v>2297</v>
      </c>
      <c r="O6540">
        <v>124</v>
      </c>
      <c r="P6540" t="s">
        <v>68543</v>
      </c>
      <c r="Q6540" t="s">
        <v>46837</v>
      </c>
      <c r="R6540" t="s">
        <v>46837</v>
      </c>
    </row>
    <row r="6541" spans="1:18" x14ac:dyDescent="0.25">
      <c r="A6541">
        <v>7140</v>
      </c>
      <c r="B6541" s="1" t="s">
        <v>3162</v>
      </c>
      <c r="C6541">
        <v>0.32500000000000001</v>
      </c>
      <c r="D6541" t="s">
        <v>46848</v>
      </c>
      <c r="E6541">
        <v>0.50900000000000001</v>
      </c>
      <c r="F6541" t="s">
        <v>46848</v>
      </c>
      <c r="G6541">
        <v>11</v>
      </c>
      <c r="H6541">
        <v>-8.7620000000000005</v>
      </c>
      <c r="I6541">
        <v>214800</v>
      </c>
      <c r="J6541" t="s">
        <v>68544</v>
      </c>
      <c r="K6541" s="1" t="s">
        <v>68545</v>
      </c>
      <c r="L6541" s="1" t="s">
        <v>68546</v>
      </c>
      <c r="M6541">
        <v>2008660</v>
      </c>
      <c r="N6541">
        <v>18125</v>
      </c>
      <c r="O6541">
        <v>873</v>
      </c>
      <c r="P6541" t="s">
        <v>68547</v>
      </c>
      <c r="Q6541" t="s">
        <v>46837</v>
      </c>
      <c r="R6541" t="s">
        <v>46837</v>
      </c>
    </row>
    <row r="6542" spans="1:18" x14ac:dyDescent="0.25">
      <c r="A6542">
        <v>7141</v>
      </c>
      <c r="B6542" s="1" t="s">
        <v>3167</v>
      </c>
      <c r="C6542">
        <v>0.71599999999999997</v>
      </c>
      <c r="D6542" t="s">
        <v>46812</v>
      </c>
      <c r="E6542">
        <v>0.59599999999999997</v>
      </c>
      <c r="F6542" t="s">
        <v>46848</v>
      </c>
      <c r="G6542">
        <v>11</v>
      </c>
      <c r="H6542">
        <v>-8.5030000000000001</v>
      </c>
      <c r="I6542">
        <v>189533</v>
      </c>
      <c r="J6542" t="s">
        <v>68548</v>
      </c>
      <c r="K6542" s="1" t="s">
        <v>68549</v>
      </c>
      <c r="L6542" s="1" t="s">
        <v>68550</v>
      </c>
      <c r="M6542">
        <v>9885233</v>
      </c>
      <c r="N6542">
        <v>29390</v>
      </c>
      <c r="O6542">
        <v>1442</v>
      </c>
      <c r="P6542" t="s">
        <v>68551</v>
      </c>
      <c r="Q6542" t="s">
        <v>46837</v>
      </c>
      <c r="R6542" t="s">
        <v>46837</v>
      </c>
    </row>
    <row r="6543" spans="1:18" x14ac:dyDescent="0.25">
      <c r="A6543">
        <v>7142</v>
      </c>
      <c r="B6543" s="1" t="s">
        <v>3167</v>
      </c>
      <c r="C6543">
        <v>0.6</v>
      </c>
      <c r="D6543" t="s">
        <v>46812</v>
      </c>
      <c r="E6543">
        <v>0.53700000000000003</v>
      </c>
      <c r="F6543" t="s">
        <v>46848</v>
      </c>
      <c r="G6543">
        <v>0</v>
      </c>
      <c r="H6543">
        <v>-7.9720000000000004</v>
      </c>
      <c r="I6543">
        <v>257333</v>
      </c>
      <c r="J6543" t="s">
        <v>68552</v>
      </c>
      <c r="K6543" s="1" t="s">
        <v>68553</v>
      </c>
      <c r="L6543" s="1" t="s">
        <v>68554</v>
      </c>
      <c r="M6543">
        <v>180882</v>
      </c>
      <c r="N6543">
        <v>3329</v>
      </c>
      <c r="O6543">
        <v>0</v>
      </c>
      <c r="P6543" t="s">
        <v>68555</v>
      </c>
      <c r="Q6543" t="s">
        <v>46837</v>
      </c>
      <c r="R6543" t="s">
        <v>46837</v>
      </c>
    </row>
    <row r="6544" spans="1:18" x14ac:dyDescent="0.25">
      <c r="A6544">
        <v>7143</v>
      </c>
      <c r="B6544" s="1" t="s">
        <v>3167</v>
      </c>
      <c r="C6544">
        <v>0.76800000000000002</v>
      </c>
      <c r="D6544" t="s">
        <v>46812</v>
      </c>
      <c r="E6544">
        <v>0.755</v>
      </c>
      <c r="F6544" t="s">
        <v>46813</v>
      </c>
      <c r="G6544">
        <v>9</v>
      </c>
      <c r="H6544">
        <v>-6.6040000000000001</v>
      </c>
      <c r="I6544">
        <v>208600</v>
      </c>
      <c r="J6544" t="s">
        <v>68556</v>
      </c>
      <c r="K6544" s="1" t="s">
        <v>68557</v>
      </c>
      <c r="L6544" s="1" t="s">
        <v>68558</v>
      </c>
      <c r="M6544">
        <v>7396824</v>
      </c>
      <c r="N6544">
        <v>58690</v>
      </c>
      <c r="O6544">
        <v>871</v>
      </c>
      <c r="P6544" t="s">
        <v>68559</v>
      </c>
      <c r="Q6544" t="s">
        <v>46817</v>
      </c>
      <c r="R6544" t="s">
        <v>46817</v>
      </c>
    </row>
    <row r="6545" spans="1:18" x14ac:dyDescent="0.25">
      <c r="A6545">
        <v>7144</v>
      </c>
      <c r="B6545" s="1" t="s">
        <v>3167</v>
      </c>
      <c r="C6545">
        <v>0.45900000000000002</v>
      </c>
      <c r="D6545" t="s">
        <v>46848</v>
      </c>
      <c r="E6545">
        <v>0.878</v>
      </c>
      <c r="F6545" t="s">
        <v>46813</v>
      </c>
      <c r="G6545">
        <v>9</v>
      </c>
      <c r="H6545">
        <v>-8.0609999999999999</v>
      </c>
      <c r="I6545">
        <v>191216</v>
      </c>
      <c r="J6545" t="s">
        <v>68560</v>
      </c>
      <c r="K6545" s="1" t="s">
        <v>68561</v>
      </c>
      <c r="L6545" s="1" t="s">
        <v>68550</v>
      </c>
      <c r="M6545">
        <v>43745</v>
      </c>
      <c r="N6545">
        <v>149</v>
      </c>
      <c r="O6545">
        <v>28</v>
      </c>
      <c r="P6545" t="s">
        <v>68562</v>
      </c>
      <c r="Q6545" t="s">
        <v>46837</v>
      </c>
      <c r="R6545" t="s">
        <v>46837</v>
      </c>
    </row>
    <row r="6546" spans="1:18" x14ac:dyDescent="0.25">
      <c r="A6546">
        <v>7145</v>
      </c>
      <c r="B6546" s="1" t="s">
        <v>3167</v>
      </c>
      <c r="C6546">
        <v>0.81100000000000005</v>
      </c>
      <c r="D6546" t="s">
        <v>46812</v>
      </c>
      <c r="E6546">
        <v>0.59099999999999997</v>
      </c>
      <c r="F6546" t="s">
        <v>46848</v>
      </c>
      <c r="G6546">
        <v>5</v>
      </c>
      <c r="H6546">
        <v>-10.65</v>
      </c>
      <c r="I6546">
        <v>226200</v>
      </c>
      <c r="J6546" t="s">
        <v>68563</v>
      </c>
      <c r="K6546" s="1" t="s">
        <v>68564</v>
      </c>
      <c r="L6546" s="1" t="s">
        <v>68558</v>
      </c>
      <c r="M6546">
        <v>1762862</v>
      </c>
      <c r="N6546">
        <v>14058</v>
      </c>
      <c r="O6546">
        <v>460</v>
      </c>
      <c r="P6546" t="s">
        <v>68565</v>
      </c>
      <c r="Q6546" t="s">
        <v>46817</v>
      </c>
      <c r="R6546" t="s">
        <v>46817</v>
      </c>
    </row>
    <row r="6547" spans="1:18" x14ac:dyDescent="0.25">
      <c r="A6547">
        <v>7146</v>
      </c>
      <c r="B6547" s="1" t="s">
        <v>3167</v>
      </c>
      <c r="C6547">
        <v>0.627</v>
      </c>
      <c r="D6547" t="s">
        <v>46812</v>
      </c>
      <c r="E6547">
        <v>0.67700000000000005</v>
      </c>
      <c r="F6547" t="s">
        <v>46813</v>
      </c>
      <c r="G6547">
        <v>11</v>
      </c>
      <c r="H6547">
        <v>-6.1219999999999999</v>
      </c>
      <c r="I6547">
        <v>219933</v>
      </c>
      <c r="J6547" t="s">
        <v>68566</v>
      </c>
      <c r="K6547" s="1" t="s">
        <v>68567</v>
      </c>
      <c r="L6547" s="1" t="s">
        <v>68558</v>
      </c>
      <c r="M6547">
        <v>3120286</v>
      </c>
      <c r="N6547">
        <v>23574</v>
      </c>
      <c r="O6547">
        <v>558</v>
      </c>
      <c r="P6547" t="s">
        <v>68568</v>
      </c>
      <c r="Q6547" t="s">
        <v>46817</v>
      </c>
      <c r="R6547" t="s">
        <v>46817</v>
      </c>
    </row>
    <row r="6548" spans="1:18" x14ac:dyDescent="0.25">
      <c r="A6548">
        <v>7147</v>
      </c>
      <c r="B6548" s="1" t="s">
        <v>3167</v>
      </c>
      <c r="C6548">
        <v>0.51300000000000001</v>
      </c>
      <c r="D6548" t="s">
        <v>46848</v>
      </c>
      <c r="E6548">
        <v>0.89600000000000002</v>
      </c>
      <c r="F6548" t="s">
        <v>46813</v>
      </c>
      <c r="G6548">
        <v>1</v>
      </c>
      <c r="H6548">
        <v>-7.4219999999999997</v>
      </c>
      <c r="I6548">
        <v>220267</v>
      </c>
      <c r="J6548" t="s">
        <v>68569</v>
      </c>
      <c r="K6548" s="1" t="s">
        <v>68570</v>
      </c>
      <c r="L6548" s="1" t="s">
        <v>68558</v>
      </c>
      <c r="M6548">
        <v>8789575</v>
      </c>
      <c r="N6548">
        <v>56763</v>
      </c>
      <c r="O6548">
        <v>1283</v>
      </c>
      <c r="P6548" t="s">
        <v>68571</v>
      </c>
      <c r="Q6548" t="s">
        <v>46817</v>
      </c>
      <c r="R6548" t="s">
        <v>46817</v>
      </c>
    </row>
    <row r="6549" spans="1:18" x14ac:dyDescent="0.25">
      <c r="A6549">
        <v>7148</v>
      </c>
      <c r="B6549" s="1" t="s">
        <v>3167</v>
      </c>
      <c r="C6549">
        <v>0.57699999999999996</v>
      </c>
      <c r="D6549" t="s">
        <v>46848</v>
      </c>
      <c r="E6549">
        <v>0.49399999999999999</v>
      </c>
      <c r="F6549" t="s">
        <v>46848</v>
      </c>
      <c r="G6549">
        <v>7</v>
      </c>
      <c r="H6549">
        <v>-11.263999999999999</v>
      </c>
      <c r="I6549">
        <v>256467</v>
      </c>
      <c r="J6549" t="s">
        <v>68572</v>
      </c>
      <c r="K6549" s="1" t="s">
        <v>68573</v>
      </c>
      <c r="L6549" s="1" t="s">
        <v>68558</v>
      </c>
      <c r="M6549">
        <v>148268</v>
      </c>
      <c r="N6549">
        <v>977</v>
      </c>
      <c r="O6549">
        <v>15</v>
      </c>
      <c r="P6549" t="s">
        <v>68574</v>
      </c>
      <c r="Q6549" t="s">
        <v>46817</v>
      </c>
      <c r="R6549" t="s">
        <v>46817</v>
      </c>
    </row>
    <row r="6550" spans="1:18" x14ac:dyDescent="0.25">
      <c r="A6550">
        <v>7149</v>
      </c>
      <c r="B6550" s="1" t="s">
        <v>3167</v>
      </c>
      <c r="C6550">
        <v>0.48799999999999999</v>
      </c>
      <c r="D6550" t="s">
        <v>46848</v>
      </c>
      <c r="E6550">
        <v>0.78300000000000003</v>
      </c>
      <c r="F6550" t="s">
        <v>46813</v>
      </c>
      <c r="G6550">
        <v>5</v>
      </c>
      <c r="H6550">
        <v>-5.9249999999999998</v>
      </c>
      <c r="I6550">
        <v>198653</v>
      </c>
      <c r="J6550" t="s">
        <v>68575</v>
      </c>
      <c r="K6550" s="1" t="s">
        <v>68576</v>
      </c>
      <c r="L6550" s="1" t="s">
        <v>68558</v>
      </c>
      <c r="M6550">
        <v>621154</v>
      </c>
      <c r="N6550">
        <v>7248</v>
      </c>
      <c r="O6550">
        <v>160</v>
      </c>
      <c r="P6550" t="s">
        <v>68577</v>
      </c>
      <c r="Q6550" t="s">
        <v>46817</v>
      </c>
      <c r="R6550" t="s">
        <v>46817</v>
      </c>
    </row>
    <row r="6551" spans="1:18" x14ac:dyDescent="0.25">
      <c r="A6551">
        <v>7150</v>
      </c>
      <c r="B6551" s="1" t="s">
        <v>3167</v>
      </c>
      <c r="C6551">
        <v>0.61499999999999999</v>
      </c>
      <c r="D6551" t="s">
        <v>46812</v>
      </c>
      <c r="E6551">
        <v>0.90700000000000003</v>
      </c>
      <c r="F6551" t="s">
        <v>46813</v>
      </c>
      <c r="G6551">
        <v>7</v>
      </c>
      <c r="H6551">
        <v>-9.234</v>
      </c>
      <c r="I6551">
        <v>158933</v>
      </c>
      <c r="J6551" t="s">
        <v>68578</v>
      </c>
      <c r="K6551" s="1" t="s">
        <v>68579</v>
      </c>
      <c r="L6551" s="1" t="s">
        <v>68558</v>
      </c>
      <c r="M6551">
        <v>756682</v>
      </c>
      <c r="N6551">
        <v>5279</v>
      </c>
      <c r="O6551">
        <v>130</v>
      </c>
      <c r="P6551" t="s">
        <v>68580</v>
      </c>
      <c r="Q6551" t="s">
        <v>46817</v>
      </c>
      <c r="R6551" t="s">
        <v>46817</v>
      </c>
    </row>
    <row r="6552" spans="1:18" x14ac:dyDescent="0.25">
      <c r="A6552">
        <v>7151</v>
      </c>
      <c r="B6552" s="1" t="s">
        <v>3172</v>
      </c>
      <c r="C6552">
        <v>0.63400000000000001</v>
      </c>
      <c r="D6552" t="s">
        <v>46812</v>
      </c>
      <c r="E6552">
        <v>0.84</v>
      </c>
      <c r="F6552" t="s">
        <v>46813</v>
      </c>
      <c r="G6552">
        <v>6</v>
      </c>
      <c r="H6552">
        <v>-5.9329999999999998</v>
      </c>
      <c r="I6552">
        <v>349507</v>
      </c>
      <c r="J6552" t="s">
        <v>68581</v>
      </c>
      <c r="K6552" s="1" t="s">
        <v>68582</v>
      </c>
      <c r="L6552" s="1" t="s">
        <v>68583</v>
      </c>
      <c r="M6552">
        <v>156372409</v>
      </c>
      <c r="N6552">
        <v>542641</v>
      </c>
      <c r="O6552">
        <v>15895</v>
      </c>
      <c r="P6552" t="s">
        <v>68584</v>
      </c>
      <c r="Q6552" t="s">
        <v>46817</v>
      </c>
      <c r="R6552" t="s">
        <v>46817</v>
      </c>
    </row>
    <row r="6553" spans="1:18" x14ac:dyDescent="0.25">
      <c r="A6553">
        <v>7152</v>
      </c>
      <c r="B6553" s="1" t="s">
        <v>3172</v>
      </c>
      <c r="C6553">
        <v>0.68100000000000005</v>
      </c>
      <c r="D6553" t="s">
        <v>46812</v>
      </c>
      <c r="E6553">
        <v>0.91800000000000004</v>
      </c>
      <c r="F6553" t="s">
        <v>46813</v>
      </c>
      <c r="G6553">
        <v>9</v>
      </c>
      <c r="H6553">
        <v>-4.83</v>
      </c>
      <c r="I6553">
        <v>281933</v>
      </c>
      <c r="J6553" t="s">
        <v>68585</v>
      </c>
      <c r="K6553" s="1" t="s">
        <v>68586</v>
      </c>
      <c r="L6553" s="1" t="s">
        <v>68587</v>
      </c>
      <c r="M6553">
        <v>66454</v>
      </c>
      <c r="N6553">
        <v>587</v>
      </c>
      <c r="O6553">
        <v>21</v>
      </c>
      <c r="P6553" t="s">
        <v>47524</v>
      </c>
      <c r="Q6553" t="s">
        <v>46837</v>
      </c>
      <c r="R6553" t="s">
        <v>46837</v>
      </c>
    </row>
    <row r="6554" spans="1:18" x14ac:dyDescent="0.25">
      <c r="A6554">
        <v>7153</v>
      </c>
      <c r="B6554" s="1" t="s">
        <v>3172</v>
      </c>
      <c r="C6554">
        <v>0.76400000000000001</v>
      </c>
      <c r="D6554" t="s">
        <v>46812</v>
      </c>
      <c r="E6554">
        <v>0.82</v>
      </c>
      <c r="F6554" t="s">
        <v>46813</v>
      </c>
      <c r="G6554">
        <v>1</v>
      </c>
      <c r="H6554">
        <v>-6.0730000000000004</v>
      </c>
      <c r="I6554">
        <v>306000</v>
      </c>
      <c r="J6554" t="s">
        <v>68588</v>
      </c>
      <c r="K6554" s="1" t="s">
        <v>68589</v>
      </c>
      <c r="L6554" s="1" t="s">
        <v>68583</v>
      </c>
      <c r="M6554">
        <v>67232098</v>
      </c>
      <c r="N6554">
        <v>273838</v>
      </c>
      <c r="O6554">
        <v>6163</v>
      </c>
      <c r="P6554" t="s">
        <v>68590</v>
      </c>
      <c r="Q6554" t="s">
        <v>46817</v>
      </c>
      <c r="R6554" t="s">
        <v>46817</v>
      </c>
    </row>
    <row r="6555" spans="1:18" x14ac:dyDescent="0.25">
      <c r="A6555">
        <v>7154</v>
      </c>
      <c r="B6555" s="1" t="s">
        <v>3172</v>
      </c>
      <c r="C6555">
        <v>0.66600000000000004</v>
      </c>
      <c r="D6555" t="s">
        <v>46812</v>
      </c>
      <c r="E6555">
        <v>0.85899999999999999</v>
      </c>
      <c r="F6555" t="s">
        <v>46813</v>
      </c>
      <c r="G6555">
        <v>7</v>
      </c>
      <c r="H6555">
        <v>-5.5170000000000003</v>
      </c>
      <c r="I6555">
        <v>367960</v>
      </c>
      <c r="J6555" t="s">
        <v>68591</v>
      </c>
      <c r="K6555" s="1" t="s">
        <v>68592</v>
      </c>
      <c r="L6555" s="1" t="s">
        <v>68593</v>
      </c>
      <c r="M6555">
        <v>16702851</v>
      </c>
      <c r="N6555">
        <v>48710</v>
      </c>
      <c r="O6555">
        <v>1551</v>
      </c>
      <c r="P6555" t="s">
        <v>68594</v>
      </c>
      <c r="Q6555" t="s">
        <v>46837</v>
      </c>
      <c r="R6555" t="s">
        <v>46817</v>
      </c>
    </row>
    <row r="6556" spans="1:18" x14ac:dyDescent="0.25">
      <c r="A6556">
        <v>7155</v>
      </c>
      <c r="B6556" s="1" t="s">
        <v>3172</v>
      </c>
      <c r="C6556">
        <v>0.65900000000000003</v>
      </c>
      <c r="D6556" t="s">
        <v>46812</v>
      </c>
      <c r="E6556">
        <v>0.86499999999999999</v>
      </c>
      <c r="F6556" t="s">
        <v>46813</v>
      </c>
      <c r="G6556">
        <v>6</v>
      </c>
      <c r="H6556">
        <v>-5.8659999999999997</v>
      </c>
      <c r="I6556">
        <v>251787</v>
      </c>
      <c r="J6556" t="s">
        <v>68595</v>
      </c>
      <c r="K6556" s="1" t="s">
        <v>68596</v>
      </c>
      <c r="L6556" s="1" t="s">
        <v>68597</v>
      </c>
      <c r="M6556">
        <v>932601</v>
      </c>
      <c r="N6556">
        <v>3873</v>
      </c>
      <c r="O6556">
        <v>224</v>
      </c>
      <c r="P6556" t="s">
        <v>47391</v>
      </c>
      <c r="Q6556" t="s">
        <v>46837</v>
      </c>
      <c r="R6556" t="s">
        <v>46837</v>
      </c>
    </row>
    <row r="6557" spans="1:18" x14ac:dyDescent="0.25">
      <c r="A6557">
        <v>7156</v>
      </c>
      <c r="B6557" s="1" t="s">
        <v>3172</v>
      </c>
      <c r="C6557">
        <v>0.81899999999999995</v>
      </c>
      <c r="D6557" t="s">
        <v>46812</v>
      </c>
      <c r="E6557">
        <v>0.95399999999999996</v>
      </c>
      <c r="F6557" t="s">
        <v>46813</v>
      </c>
      <c r="G6557">
        <v>0</v>
      </c>
      <c r="H6557">
        <v>-6.0570000000000004</v>
      </c>
      <c r="I6557">
        <v>224973</v>
      </c>
      <c r="J6557" t="s">
        <v>68598</v>
      </c>
      <c r="K6557" s="1" t="s">
        <v>68599</v>
      </c>
      <c r="L6557" s="1" t="s">
        <v>68593</v>
      </c>
      <c r="M6557">
        <v>7250700</v>
      </c>
      <c r="N6557">
        <v>33762</v>
      </c>
      <c r="O6557">
        <v>874</v>
      </c>
      <c r="P6557" t="s">
        <v>68600</v>
      </c>
      <c r="Q6557" t="s">
        <v>46837</v>
      </c>
      <c r="R6557" t="s">
        <v>46817</v>
      </c>
    </row>
    <row r="6558" spans="1:18" x14ac:dyDescent="0.25">
      <c r="A6558">
        <v>7157</v>
      </c>
      <c r="B6558" s="1" t="s">
        <v>3172</v>
      </c>
      <c r="C6558">
        <v>0.628</v>
      </c>
      <c r="D6558" t="s">
        <v>46812</v>
      </c>
      <c r="E6558">
        <v>0.58699999999999997</v>
      </c>
      <c r="F6558" t="s">
        <v>46848</v>
      </c>
      <c r="G6558">
        <v>5</v>
      </c>
      <c r="H6558">
        <v>-9.1839999999999993</v>
      </c>
      <c r="I6558">
        <v>343440</v>
      </c>
      <c r="J6558" t="s">
        <v>68601</v>
      </c>
      <c r="K6558" s="1" t="s">
        <v>68602</v>
      </c>
      <c r="L6558" s="1" t="s">
        <v>68603</v>
      </c>
      <c r="M6558">
        <v>723187</v>
      </c>
      <c r="N6558">
        <v>4571</v>
      </c>
      <c r="O6558">
        <v>339</v>
      </c>
      <c r="P6558" t="s">
        <v>68604</v>
      </c>
      <c r="Q6558" t="s">
        <v>46837</v>
      </c>
      <c r="R6558" t="s">
        <v>46837</v>
      </c>
    </row>
    <row r="6559" spans="1:18" x14ac:dyDescent="0.25">
      <c r="A6559">
        <v>7158</v>
      </c>
      <c r="B6559" s="1" t="s">
        <v>3172</v>
      </c>
      <c r="C6559">
        <v>0.749</v>
      </c>
      <c r="D6559" t="s">
        <v>46812</v>
      </c>
      <c r="E6559">
        <v>0.69299999999999995</v>
      </c>
      <c r="F6559" t="s">
        <v>46813</v>
      </c>
      <c r="G6559">
        <v>11</v>
      </c>
      <c r="H6559">
        <v>-7.0869999999999997</v>
      </c>
      <c r="I6559">
        <v>411947</v>
      </c>
      <c r="J6559" t="s">
        <v>68605</v>
      </c>
      <c r="K6559" s="1" t="s">
        <v>68606</v>
      </c>
      <c r="L6559" s="1" t="s">
        <v>68607</v>
      </c>
      <c r="M6559">
        <v>56185</v>
      </c>
      <c r="N6559">
        <v>468</v>
      </c>
      <c r="O6559">
        <v>24</v>
      </c>
      <c r="P6559" t="s">
        <v>47391</v>
      </c>
      <c r="Q6559" t="s">
        <v>46837</v>
      </c>
      <c r="R6559" t="s">
        <v>46837</v>
      </c>
    </row>
    <row r="6560" spans="1:18" x14ac:dyDescent="0.25">
      <c r="A6560">
        <v>7159</v>
      </c>
      <c r="B6560" s="1" t="s">
        <v>3172</v>
      </c>
      <c r="C6560">
        <v>0.754</v>
      </c>
      <c r="D6560" t="s">
        <v>46812</v>
      </c>
      <c r="E6560">
        <v>0.76800000000000002</v>
      </c>
      <c r="F6560" t="s">
        <v>46813</v>
      </c>
      <c r="G6560">
        <v>7</v>
      </c>
      <c r="H6560">
        <v>-6.25</v>
      </c>
      <c r="I6560">
        <v>209960</v>
      </c>
      <c r="J6560" t="s">
        <v>68608</v>
      </c>
      <c r="K6560" s="1" t="s">
        <v>68609</v>
      </c>
      <c r="L6560" s="1" t="s">
        <v>68610</v>
      </c>
      <c r="M6560">
        <v>3865804</v>
      </c>
      <c r="N6560">
        <v>8299</v>
      </c>
      <c r="O6560">
        <v>293</v>
      </c>
      <c r="P6560" t="s">
        <v>68611</v>
      </c>
      <c r="Q6560" t="s">
        <v>46837</v>
      </c>
      <c r="R6560" t="s">
        <v>46837</v>
      </c>
    </row>
    <row r="6561" spans="1:18" x14ac:dyDescent="0.25">
      <c r="A6561">
        <v>7160</v>
      </c>
      <c r="B6561" s="1" t="s">
        <v>3172</v>
      </c>
      <c r="C6561">
        <v>0.63800000000000001</v>
      </c>
      <c r="D6561" t="s">
        <v>46812</v>
      </c>
      <c r="E6561">
        <v>0.64100000000000001</v>
      </c>
      <c r="F6561" t="s">
        <v>46813</v>
      </c>
      <c r="G6561">
        <v>6</v>
      </c>
      <c r="H6561">
        <v>-10.162000000000001</v>
      </c>
      <c r="I6561">
        <v>319480</v>
      </c>
      <c r="J6561" t="s">
        <v>68612</v>
      </c>
      <c r="K6561" s="1" t="s">
        <v>68613</v>
      </c>
      <c r="L6561" s="1" t="s">
        <v>68614</v>
      </c>
      <c r="M6561">
        <v>29940</v>
      </c>
      <c r="N6561">
        <v>309</v>
      </c>
      <c r="O6561">
        <v>17</v>
      </c>
      <c r="P6561" t="s">
        <v>68615</v>
      </c>
      <c r="Q6561" t="s">
        <v>46837</v>
      </c>
      <c r="R6561" t="s">
        <v>46837</v>
      </c>
    </row>
    <row r="6562" spans="1:18" x14ac:dyDescent="0.25">
      <c r="A6562">
        <v>7161</v>
      </c>
      <c r="B6562" s="1" t="s">
        <v>3177</v>
      </c>
      <c r="C6562">
        <v>0.75900000000000001</v>
      </c>
      <c r="D6562" t="s">
        <v>46812</v>
      </c>
      <c r="E6562">
        <v>0.65600000000000003</v>
      </c>
      <c r="F6562" t="s">
        <v>46813</v>
      </c>
      <c r="G6562">
        <v>2</v>
      </c>
      <c r="H6562">
        <v>-6.5979999999999999</v>
      </c>
      <c r="I6562">
        <v>219533</v>
      </c>
      <c r="J6562" t="s">
        <v>68616</v>
      </c>
      <c r="K6562" s="1" t="s">
        <v>68617</v>
      </c>
      <c r="L6562" s="1" t="s">
        <v>68618</v>
      </c>
      <c r="M6562">
        <v>125436685</v>
      </c>
      <c r="N6562">
        <v>644144</v>
      </c>
      <c r="O6562">
        <v>12476</v>
      </c>
      <c r="P6562" t="s">
        <v>68619</v>
      </c>
      <c r="Q6562" t="s">
        <v>46817</v>
      </c>
      <c r="R6562" t="s">
        <v>46817</v>
      </c>
    </row>
    <row r="6563" spans="1:18" x14ac:dyDescent="0.25">
      <c r="A6563">
        <v>7162</v>
      </c>
      <c r="B6563" s="1" t="s">
        <v>3177</v>
      </c>
      <c r="C6563">
        <v>0.45</v>
      </c>
      <c r="D6563" t="s">
        <v>46848</v>
      </c>
      <c r="E6563">
        <v>0.878</v>
      </c>
      <c r="F6563" t="s">
        <v>46813</v>
      </c>
      <c r="G6563">
        <v>9</v>
      </c>
      <c r="H6563">
        <v>-4.5919999999999996</v>
      </c>
      <c r="I6563">
        <v>252443</v>
      </c>
      <c r="J6563" t="s">
        <v>68620</v>
      </c>
      <c r="K6563" s="1" t="s">
        <v>68621</v>
      </c>
      <c r="L6563" s="1" t="s">
        <v>49187</v>
      </c>
      <c r="M6563">
        <v>73742618</v>
      </c>
      <c r="N6563">
        <v>694375</v>
      </c>
      <c r="O6563">
        <v>34648</v>
      </c>
      <c r="P6563" t="s">
        <v>68622</v>
      </c>
      <c r="Q6563" t="s">
        <v>46817</v>
      </c>
      <c r="R6563" t="s">
        <v>46817</v>
      </c>
    </row>
    <row r="6564" spans="1:18" x14ac:dyDescent="0.25">
      <c r="A6564">
        <v>7163</v>
      </c>
      <c r="B6564" s="1" t="s">
        <v>3177</v>
      </c>
      <c r="C6564">
        <v>0.59</v>
      </c>
      <c r="D6564" t="s">
        <v>46848</v>
      </c>
      <c r="E6564">
        <v>0.79900000000000004</v>
      </c>
      <c r="F6564" t="s">
        <v>46813</v>
      </c>
      <c r="G6564">
        <v>10</v>
      </c>
      <c r="H6564">
        <v>-6.6029999999999998</v>
      </c>
      <c r="I6564">
        <v>253000</v>
      </c>
      <c r="J6564" t="s">
        <v>68623</v>
      </c>
      <c r="K6564" s="1" t="s">
        <v>68624</v>
      </c>
      <c r="L6564" s="1" t="s">
        <v>68618</v>
      </c>
      <c r="M6564">
        <v>17565569</v>
      </c>
      <c r="N6564">
        <v>81250</v>
      </c>
      <c r="O6564">
        <v>2899</v>
      </c>
      <c r="P6564" t="s">
        <v>68625</v>
      </c>
      <c r="Q6564" t="s">
        <v>46817</v>
      </c>
      <c r="R6564" t="s">
        <v>46817</v>
      </c>
    </row>
    <row r="6565" spans="1:18" x14ac:dyDescent="0.25">
      <c r="A6565">
        <v>7164</v>
      </c>
      <c r="B6565" s="1" t="s">
        <v>3177</v>
      </c>
      <c r="C6565">
        <v>0.67800000000000005</v>
      </c>
      <c r="D6565" t="s">
        <v>46812</v>
      </c>
      <c r="E6565">
        <v>0.72199999999999998</v>
      </c>
      <c r="F6565" t="s">
        <v>46813</v>
      </c>
      <c r="G6565">
        <v>5</v>
      </c>
      <c r="H6565">
        <v>-6.1079999999999997</v>
      </c>
      <c r="I6565">
        <v>237000</v>
      </c>
      <c r="J6565" t="s">
        <v>68626</v>
      </c>
      <c r="K6565" s="1" t="s">
        <v>68627</v>
      </c>
      <c r="L6565" s="1" t="s">
        <v>68618</v>
      </c>
      <c r="M6565">
        <v>35269645</v>
      </c>
      <c r="N6565">
        <v>104660</v>
      </c>
      <c r="O6565">
        <v>2970</v>
      </c>
      <c r="P6565" t="s">
        <v>68628</v>
      </c>
      <c r="Q6565" t="s">
        <v>46817</v>
      </c>
      <c r="R6565" t="s">
        <v>46817</v>
      </c>
    </row>
    <row r="6566" spans="1:18" x14ac:dyDescent="0.25">
      <c r="A6566">
        <v>7165</v>
      </c>
      <c r="B6566" s="1" t="s">
        <v>3177</v>
      </c>
      <c r="C6566">
        <v>0.70699999999999996</v>
      </c>
      <c r="D6566" t="s">
        <v>46812</v>
      </c>
      <c r="E6566">
        <v>0.71599999999999997</v>
      </c>
      <c r="F6566" t="s">
        <v>46813</v>
      </c>
      <c r="G6566">
        <v>1</v>
      </c>
      <c r="H6566">
        <v>-6.9390000000000001</v>
      </c>
      <c r="I6566">
        <v>259800</v>
      </c>
      <c r="J6566" t="s">
        <v>68629</v>
      </c>
      <c r="K6566" s="1" t="s">
        <v>68630</v>
      </c>
      <c r="L6566" s="1" t="s">
        <v>68618</v>
      </c>
      <c r="M6566">
        <v>4178233</v>
      </c>
      <c r="N6566">
        <v>22679</v>
      </c>
      <c r="O6566">
        <v>555</v>
      </c>
      <c r="P6566" t="s">
        <v>68631</v>
      </c>
      <c r="Q6566" t="s">
        <v>46817</v>
      </c>
      <c r="R6566" t="s">
        <v>46817</v>
      </c>
    </row>
    <row r="6567" spans="1:18" x14ac:dyDescent="0.25">
      <c r="A6567">
        <v>7166</v>
      </c>
      <c r="B6567" s="1" t="s">
        <v>3177</v>
      </c>
      <c r="C6567">
        <v>0.71399999999999997</v>
      </c>
      <c r="D6567" t="s">
        <v>46812</v>
      </c>
      <c r="E6567">
        <v>0.751</v>
      </c>
      <c r="F6567" t="s">
        <v>46813</v>
      </c>
      <c r="G6567">
        <v>5</v>
      </c>
      <c r="H6567">
        <v>-15.693</v>
      </c>
      <c r="I6567">
        <v>229707</v>
      </c>
      <c r="J6567" t="s">
        <v>68632</v>
      </c>
      <c r="K6567" s="1" t="s">
        <v>68633</v>
      </c>
      <c r="L6567" s="1" t="s">
        <v>68618</v>
      </c>
      <c r="M6567">
        <v>8863049</v>
      </c>
      <c r="N6567">
        <v>36309</v>
      </c>
      <c r="O6567">
        <v>1176</v>
      </c>
      <c r="P6567" t="s">
        <v>68634</v>
      </c>
      <c r="Q6567" t="s">
        <v>46817</v>
      </c>
      <c r="R6567" t="s">
        <v>46817</v>
      </c>
    </row>
    <row r="6568" spans="1:18" x14ac:dyDescent="0.25">
      <c r="A6568">
        <v>7167</v>
      </c>
      <c r="B6568" s="1" t="s">
        <v>3177</v>
      </c>
      <c r="C6568">
        <v>0.63</v>
      </c>
      <c r="D6568" t="s">
        <v>46812</v>
      </c>
      <c r="E6568">
        <v>0.71699999999999997</v>
      </c>
      <c r="F6568" t="s">
        <v>46813</v>
      </c>
      <c r="G6568">
        <v>11</v>
      </c>
      <c r="H6568">
        <v>-16.141999999999999</v>
      </c>
      <c r="I6568">
        <v>212840</v>
      </c>
      <c r="J6568" t="s">
        <v>68635</v>
      </c>
      <c r="K6568" s="1" t="s">
        <v>68636</v>
      </c>
      <c r="L6568" s="1" t="s">
        <v>68618</v>
      </c>
      <c r="M6568">
        <v>2069493</v>
      </c>
      <c r="N6568">
        <v>14826</v>
      </c>
      <c r="O6568">
        <v>616</v>
      </c>
      <c r="P6568" t="s">
        <v>68637</v>
      </c>
      <c r="Q6568" t="s">
        <v>46817</v>
      </c>
      <c r="R6568" t="s">
        <v>46817</v>
      </c>
    </row>
    <row r="6569" spans="1:18" x14ac:dyDescent="0.25">
      <c r="A6569">
        <v>7168</v>
      </c>
      <c r="B6569" s="1" t="s">
        <v>3177</v>
      </c>
      <c r="C6569">
        <v>0.58199999999999996</v>
      </c>
      <c r="D6569" t="s">
        <v>46848</v>
      </c>
      <c r="E6569">
        <v>0.91800000000000004</v>
      </c>
      <c r="F6569" t="s">
        <v>46813</v>
      </c>
      <c r="G6569">
        <v>10</v>
      </c>
      <c r="H6569">
        <v>-4.1710000000000003</v>
      </c>
      <c r="I6569">
        <v>229000</v>
      </c>
      <c r="J6569" t="s">
        <v>68638</v>
      </c>
      <c r="K6569" s="1" t="s">
        <v>68639</v>
      </c>
      <c r="L6569" s="1" t="s">
        <v>68618</v>
      </c>
      <c r="M6569">
        <v>12089132</v>
      </c>
      <c r="N6569">
        <v>51558</v>
      </c>
      <c r="O6569">
        <v>950</v>
      </c>
      <c r="P6569" t="s">
        <v>68640</v>
      </c>
      <c r="Q6569" t="s">
        <v>46817</v>
      </c>
      <c r="R6569" t="s">
        <v>46817</v>
      </c>
    </row>
    <row r="6570" spans="1:18" x14ac:dyDescent="0.25">
      <c r="A6570">
        <v>7169</v>
      </c>
      <c r="B6570" s="1" t="s">
        <v>3177</v>
      </c>
      <c r="C6570">
        <v>0.69699999999999995</v>
      </c>
      <c r="D6570" t="s">
        <v>46812</v>
      </c>
      <c r="E6570">
        <v>0.873</v>
      </c>
      <c r="F6570" t="s">
        <v>46813</v>
      </c>
      <c r="G6570">
        <v>2</v>
      </c>
      <c r="H6570">
        <v>-5.0129999999999999</v>
      </c>
      <c r="I6570">
        <v>232014</v>
      </c>
      <c r="J6570" t="s">
        <v>68641</v>
      </c>
      <c r="K6570" s="1" t="s">
        <v>68642</v>
      </c>
      <c r="L6570" s="1" t="s">
        <v>68618</v>
      </c>
      <c r="M6570">
        <v>2381289</v>
      </c>
      <c r="N6570">
        <v>10024</v>
      </c>
      <c r="O6570">
        <v>432</v>
      </c>
      <c r="P6570" t="s">
        <v>68643</v>
      </c>
      <c r="Q6570" t="s">
        <v>46817</v>
      </c>
      <c r="R6570" t="s">
        <v>46817</v>
      </c>
    </row>
    <row r="6571" spans="1:18" x14ac:dyDescent="0.25">
      <c r="A6571">
        <v>7170</v>
      </c>
      <c r="B6571" s="1" t="s">
        <v>3177</v>
      </c>
      <c r="C6571">
        <v>0.67800000000000005</v>
      </c>
      <c r="D6571" t="s">
        <v>46812</v>
      </c>
      <c r="E6571">
        <v>0.82</v>
      </c>
      <c r="F6571" t="s">
        <v>46813</v>
      </c>
      <c r="G6571">
        <v>1</v>
      </c>
      <c r="H6571">
        <v>-6.4370000000000003</v>
      </c>
      <c r="I6571">
        <v>223933</v>
      </c>
      <c r="J6571" t="s">
        <v>68644</v>
      </c>
      <c r="K6571" s="1" t="s">
        <v>68645</v>
      </c>
      <c r="L6571" s="1" t="s">
        <v>68646</v>
      </c>
      <c r="M6571">
        <v>5546189</v>
      </c>
      <c r="N6571">
        <v>15067</v>
      </c>
      <c r="O6571">
        <v>1091</v>
      </c>
      <c r="P6571" t="s">
        <v>68647</v>
      </c>
      <c r="Q6571" t="s">
        <v>46837</v>
      </c>
      <c r="R6571" t="s">
        <v>46837</v>
      </c>
    </row>
    <row r="6572" spans="1:18" x14ac:dyDescent="0.25">
      <c r="A6572">
        <v>7171</v>
      </c>
      <c r="B6572" s="1" t="s">
        <v>3181</v>
      </c>
      <c r="C6572">
        <v>0.16400000000000001</v>
      </c>
      <c r="D6572" t="s">
        <v>46973</v>
      </c>
      <c r="E6572">
        <v>2.4799999999999999E-2</v>
      </c>
      <c r="F6572" t="s">
        <v>46950</v>
      </c>
      <c r="G6572">
        <v>5</v>
      </c>
      <c r="H6572">
        <v>-27.25</v>
      </c>
      <c r="I6572">
        <v>76133</v>
      </c>
      <c r="J6572" t="s">
        <v>68648</v>
      </c>
      <c r="K6572" s="1" t="s">
        <v>3183</v>
      </c>
      <c r="L6572" s="1" t="s">
        <v>68649</v>
      </c>
      <c r="M6572">
        <v>829613</v>
      </c>
      <c r="N6572">
        <v>9240</v>
      </c>
      <c r="O6572">
        <v>202</v>
      </c>
      <c r="P6572" t="s">
        <v>68650</v>
      </c>
      <c r="Q6572" t="s">
        <v>46817</v>
      </c>
      <c r="R6572" t="s">
        <v>46817</v>
      </c>
    </row>
    <row r="6573" spans="1:18" x14ac:dyDescent="0.25">
      <c r="A6573">
        <v>7172</v>
      </c>
      <c r="B6573" s="1" t="s">
        <v>3181</v>
      </c>
      <c r="C6573">
        <v>0.20599999999999999</v>
      </c>
      <c r="D6573" t="s">
        <v>46973</v>
      </c>
      <c r="E6573">
        <v>6.6400000000000001E-3</v>
      </c>
      <c r="F6573" t="s">
        <v>46950</v>
      </c>
      <c r="G6573">
        <v>7</v>
      </c>
      <c r="H6573">
        <v>-31.963999999999999</v>
      </c>
      <c r="I6573">
        <v>186067</v>
      </c>
      <c r="J6573" t="s">
        <v>68651</v>
      </c>
      <c r="K6573" s="1" t="s">
        <v>68652</v>
      </c>
      <c r="L6573" s="1" t="s">
        <v>68653</v>
      </c>
      <c r="M6573">
        <v>14217625</v>
      </c>
      <c r="N6573">
        <v>69220</v>
      </c>
      <c r="O6573">
        <v>3882</v>
      </c>
      <c r="P6573" t="s">
        <v>68654</v>
      </c>
      <c r="Q6573" t="s">
        <v>46837</v>
      </c>
      <c r="R6573" t="s">
        <v>46837</v>
      </c>
    </row>
    <row r="6574" spans="1:18" x14ac:dyDescent="0.25">
      <c r="A6574">
        <v>7173</v>
      </c>
      <c r="B6574" s="1" t="s">
        <v>3181</v>
      </c>
      <c r="C6574">
        <v>0.27</v>
      </c>
      <c r="D6574" t="s">
        <v>46973</v>
      </c>
      <c r="E6574">
        <v>8.5800000000000008E-3</v>
      </c>
      <c r="F6574" t="s">
        <v>46950</v>
      </c>
      <c r="G6574">
        <v>1</v>
      </c>
      <c r="H6574">
        <v>-33.835000000000001</v>
      </c>
      <c r="I6574">
        <v>73572</v>
      </c>
      <c r="J6574" t="s">
        <v>68655</v>
      </c>
      <c r="K6574" s="1" t="s">
        <v>46601</v>
      </c>
      <c r="L6574" s="1" t="s">
        <v>68649</v>
      </c>
      <c r="M6574">
        <v>10025</v>
      </c>
      <c r="N6574">
        <v>68</v>
      </c>
      <c r="O6574">
        <v>0</v>
      </c>
      <c r="P6574" t="s">
        <v>68656</v>
      </c>
      <c r="Q6574" t="s">
        <v>46817</v>
      </c>
      <c r="R6574" t="s">
        <v>46817</v>
      </c>
    </row>
    <row r="6575" spans="1:18" x14ac:dyDescent="0.25">
      <c r="A6575">
        <v>7174</v>
      </c>
      <c r="B6575" s="1" t="s">
        <v>3181</v>
      </c>
      <c r="C6575">
        <v>8.14E-2</v>
      </c>
      <c r="D6575" t="s">
        <v>46973</v>
      </c>
      <c r="E6575">
        <v>1.55E-2</v>
      </c>
      <c r="F6575" t="s">
        <v>46950</v>
      </c>
      <c r="G6575">
        <v>7</v>
      </c>
      <c r="H6575">
        <v>-33.085000000000001</v>
      </c>
      <c r="I6575">
        <v>77413</v>
      </c>
      <c r="J6575" t="s">
        <v>68657</v>
      </c>
      <c r="K6575" s="1" t="s">
        <v>68658</v>
      </c>
      <c r="L6575" s="1" t="s">
        <v>53685</v>
      </c>
      <c r="M6575">
        <v>2032524</v>
      </c>
      <c r="N6575">
        <v>27319</v>
      </c>
      <c r="O6575">
        <v>1891</v>
      </c>
      <c r="P6575" t="s">
        <v>68659</v>
      </c>
      <c r="Q6575" t="s">
        <v>46817</v>
      </c>
      <c r="R6575" t="s">
        <v>46817</v>
      </c>
    </row>
    <row r="6576" spans="1:18" x14ac:dyDescent="0.25">
      <c r="A6576">
        <v>7175</v>
      </c>
      <c r="B6576" s="1" t="s">
        <v>3181</v>
      </c>
      <c r="C6576">
        <v>0.30399999999999999</v>
      </c>
      <c r="D6576" t="s">
        <v>46848</v>
      </c>
      <c r="E6576">
        <v>1.1599999999999999E-2</v>
      </c>
      <c r="F6576" t="s">
        <v>46950</v>
      </c>
      <c r="G6576">
        <v>7</v>
      </c>
      <c r="H6576">
        <v>-33.19</v>
      </c>
      <c r="I6576">
        <v>246627</v>
      </c>
      <c r="J6576" t="s">
        <v>68660</v>
      </c>
      <c r="K6576" s="1" t="s">
        <v>68661</v>
      </c>
      <c r="L6576" s="1" t="s">
        <v>68662</v>
      </c>
      <c r="M6576">
        <v>1701366</v>
      </c>
      <c r="N6576">
        <v>19926</v>
      </c>
      <c r="O6576">
        <v>1366</v>
      </c>
      <c r="P6576" t="s">
        <v>68663</v>
      </c>
      <c r="Q6576" t="s">
        <v>46837</v>
      </c>
      <c r="R6576" t="s">
        <v>46837</v>
      </c>
    </row>
    <row r="6577" spans="1:18" x14ac:dyDescent="0.25">
      <c r="A6577">
        <v>7177</v>
      </c>
      <c r="B6577" s="1" t="s">
        <v>3181</v>
      </c>
      <c r="C6577">
        <v>7.17E-2</v>
      </c>
      <c r="D6577" t="s">
        <v>46973</v>
      </c>
      <c r="E6577">
        <v>1.54E-2</v>
      </c>
      <c r="F6577" t="s">
        <v>46950</v>
      </c>
      <c r="G6577">
        <v>7</v>
      </c>
      <c r="H6577">
        <v>-30.218</v>
      </c>
      <c r="I6577">
        <v>339587</v>
      </c>
      <c r="J6577" t="s">
        <v>68664</v>
      </c>
      <c r="K6577" s="1" t="s">
        <v>15743</v>
      </c>
      <c r="L6577" s="1" t="s">
        <v>68649</v>
      </c>
      <c r="M6577">
        <v>2293307</v>
      </c>
      <c r="N6577">
        <v>16834</v>
      </c>
      <c r="O6577">
        <v>566</v>
      </c>
      <c r="P6577" t="s">
        <v>68665</v>
      </c>
      <c r="Q6577" t="s">
        <v>46817</v>
      </c>
      <c r="R6577" t="s">
        <v>46817</v>
      </c>
    </row>
    <row r="6578" spans="1:18" x14ac:dyDescent="0.25">
      <c r="A6578">
        <v>7178</v>
      </c>
      <c r="B6578" s="1" t="s">
        <v>3181</v>
      </c>
      <c r="C6578">
        <v>0.313</v>
      </c>
      <c r="D6578" t="s">
        <v>46848</v>
      </c>
      <c r="E6578">
        <v>0.378</v>
      </c>
      <c r="F6578" t="s">
        <v>46848</v>
      </c>
      <c r="G6578">
        <v>1</v>
      </c>
      <c r="H6578">
        <v>-13.851000000000001</v>
      </c>
      <c r="I6578">
        <v>143373</v>
      </c>
      <c r="J6578" t="s">
        <v>68666</v>
      </c>
      <c r="K6578" s="1" t="s">
        <v>44540</v>
      </c>
      <c r="L6578" s="1" t="s">
        <v>68649</v>
      </c>
      <c r="M6578">
        <v>642191</v>
      </c>
      <c r="N6578">
        <v>8365</v>
      </c>
      <c r="O6578">
        <v>137</v>
      </c>
      <c r="P6578" t="s">
        <v>68667</v>
      </c>
      <c r="Q6578" t="s">
        <v>46817</v>
      </c>
      <c r="R6578" t="s">
        <v>46817</v>
      </c>
    </row>
    <row r="6579" spans="1:18" x14ac:dyDescent="0.25">
      <c r="A6579">
        <v>7179</v>
      </c>
      <c r="B6579" s="1" t="s">
        <v>3181</v>
      </c>
      <c r="C6579">
        <v>0.151</v>
      </c>
      <c r="D6579" t="s">
        <v>46973</v>
      </c>
      <c r="E6579">
        <v>0.10299999999999999</v>
      </c>
      <c r="F6579" t="s">
        <v>46950</v>
      </c>
      <c r="G6579">
        <v>9</v>
      </c>
      <c r="H6579">
        <v>-22.221</v>
      </c>
      <c r="I6579">
        <v>235667</v>
      </c>
      <c r="J6579" t="s">
        <v>68668</v>
      </c>
      <c r="K6579" s="1" t="s">
        <v>68669</v>
      </c>
      <c r="L6579" s="1" t="s">
        <v>68670</v>
      </c>
      <c r="M6579">
        <v>1802868</v>
      </c>
      <c r="N6579">
        <v>8513</v>
      </c>
      <c r="O6579">
        <v>698</v>
      </c>
      <c r="P6579" t="s">
        <v>68671</v>
      </c>
      <c r="Q6579" t="s">
        <v>46837</v>
      </c>
      <c r="R6579" t="s">
        <v>46837</v>
      </c>
    </row>
    <row r="6580" spans="1:18" x14ac:dyDescent="0.25">
      <c r="A6580">
        <v>7180</v>
      </c>
      <c r="B6580" s="1" t="s">
        <v>3181</v>
      </c>
      <c r="C6580">
        <v>7.9000000000000001E-2</v>
      </c>
      <c r="D6580" t="s">
        <v>46973</v>
      </c>
      <c r="E6580">
        <v>0.14899999999999999</v>
      </c>
      <c r="F6580" t="s">
        <v>46950</v>
      </c>
      <c r="G6580">
        <v>7</v>
      </c>
      <c r="H6580">
        <v>-20.372</v>
      </c>
      <c r="I6580">
        <v>112973</v>
      </c>
      <c r="J6580" t="s">
        <v>68672</v>
      </c>
      <c r="K6580" s="1" t="s">
        <v>68673</v>
      </c>
      <c r="L6580" s="1" t="s">
        <v>53685</v>
      </c>
      <c r="M6580">
        <v>5986</v>
      </c>
      <c r="N6580">
        <v>122</v>
      </c>
      <c r="O6580">
        <v>3</v>
      </c>
      <c r="P6580" t="s">
        <v>68674</v>
      </c>
      <c r="Q6580" t="s">
        <v>46817</v>
      </c>
      <c r="R6580" t="s">
        <v>46817</v>
      </c>
    </row>
    <row r="6581" spans="1:18" x14ac:dyDescent="0.25">
      <c r="A6581">
        <v>7182</v>
      </c>
      <c r="B6581" s="1" t="s">
        <v>3186</v>
      </c>
      <c r="C6581">
        <v>0.32800000000000001</v>
      </c>
      <c r="D6581" t="s">
        <v>46848</v>
      </c>
      <c r="E6581">
        <v>0.68100000000000005</v>
      </c>
      <c r="F6581" t="s">
        <v>46813</v>
      </c>
      <c r="G6581">
        <v>4</v>
      </c>
      <c r="H6581">
        <v>-6.3879999999999999</v>
      </c>
      <c r="I6581">
        <v>350867</v>
      </c>
      <c r="J6581" t="s">
        <v>68675</v>
      </c>
      <c r="K6581" s="1" t="s">
        <v>68676</v>
      </c>
      <c r="L6581" s="1" t="s">
        <v>63891</v>
      </c>
      <c r="M6581">
        <v>790642</v>
      </c>
      <c r="N6581">
        <v>9727</v>
      </c>
      <c r="O6581">
        <v>530</v>
      </c>
      <c r="P6581" t="s">
        <v>68677</v>
      </c>
      <c r="Q6581" t="s">
        <v>46837</v>
      </c>
      <c r="R6581" t="s">
        <v>46837</v>
      </c>
    </row>
    <row r="6582" spans="1:18" x14ac:dyDescent="0.25">
      <c r="A6582">
        <v>7183</v>
      </c>
      <c r="B6582" s="1" t="s">
        <v>3186</v>
      </c>
      <c r="C6582">
        <v>0.37</v>
      </c>
      <c r="D6582" t="s">
        <v>46848</v>
      </c>
      <c r="E6582">
        <v>0.248</v>
      </c>
      <c r="F6582" t="s">
        <v>46950</v>
      </c>
      <c r="G6582">
        <v>6</v>
      </c>
      <c r="H6582">
        <v>-10.47</v>
      </c>
      <c r="I6582">
        <v>141600</v>
      </c>
      <c r="J6582" t="s">
        <v>68678</v>
      </c>
      <c r="K6582" s="1" t="s">
        <v>68679</v>
      </c>
      <c r="L6582" s="1" t="s">
        <v>68680</v>
      </c>
      <c r="M6582">
        <v>31017254</v>
      </c>
      <c r="N6582">
        <v>204651</v>
      </c>
      <c r="O6582">
        <v>9002</v>
      </c>
      <c r="P6582" t="s">
        <v>68681</v>
      </c>
      <c r="Q6582" t="s">
        <v>46837</v>
      </c>
      <c r="R6582" t="s">
        <v>46837</v>
      </c>
    </row>
    <row r="6583" spans="1:18" x14ac:dyDescent="0.25">
      <c r="A6583">
        <v>7184</v>
      </c>
      <c r="B6583" s="1" t="s">
        <v>3186</v>
      </c>
      <c r="C6583">
        <v>0.46200000000000002</v>
      </c>
      <c r="D6583" t="s">
        <v>46848</v>
      </c>
      <c r="E6583">
        <v>0.56599999999999995</v>
      </c>
      <c r="F6583" t="s">
        <v>46848</v>
      </c>
      <c r="G6583">
        <v>2</v>
      </c>
      <c r="H6583">
        <v>-7.915</v>
      </c>
      <c r="I6583">
        <v>211960</v>
      </c>
      <c r="J6583" t="s">
        <v>68682</v>
      </c>
      <c r="K6583" s="1" t="s">
        <v>68683</v>
      </c>
      <c r="L6583" s="1" t="s">
        <v>68684</v>
      </c>
      <c r="M6583">
        <v>13466172</v>
      </c>
      <c r="N6583">
        <v>123253</v>
      </c>
      <c r="O6583">
        <v>5445</v>
      </c>
      <c r="P6583" t="s">
        <v>68685</v>
      </c>
      <c r="Q6583" t="s">
        <v>46837</v>
      </c>
      <c r="R6583" t="s">
        <v>46837</v>
      </c>
    </row>
    <row r="6584" spans="1:18" x14ac:dyDescent="0.25">
      <c r="A6584">
        <v>7185</v>
      </c>
      <c r="B6584" s="1" t="s">
        <v>3186</v>
      </c>
      <c r="C6584">
        <v>0.38200000000000001</v>
      </c>
      <c r="D6584" t="s">
        <v>46848</v>
      </c>
      <c r="E6584">
        <v>0.32200000000000001</v>
      </c>
      <c r="F6584" t="s">
        <v>46848</v>
      </c>
      <c r="G6584">
        <v>0</v>
      </c>
      <c r="H6584">
        <v>-10.614000000000001</v>
      </c>
      <c r="I6584">
        <v>212840</v>
      </c>
      <c r="J6584" t="s">
        <v>68686</v>
      </c>
      <c r="K6584" s="1" t="s">
        <v>68687</v>
      </c>
      <c r="L6584" s="1" t="s">
        <v>68688</v>
      </c>
      <c r="M6584">
        <v>5285384</v>
      </c>
      <c r="N6584">
        <v>27786</v>
      </c>
      <c r="O6584">
        <v>1028</v>
      </c>
      <c r="P6584" t="s">
        <v>68689</v>
      </c>
      <c r="Q6584" t="s">
        <v>46837</v>
      </c>
      <c r="R6584" t="s">
        <v>46837</v>
      </c>
    </row>
    <row r="6585" spans="1:18" x14ac:dyDescent="0.25">
      <c r="A6585">
        <v>7186</v>
      </c>
      <c r="B6585" s="1" t="s">
        <v>3186</v>
      </c>
      <c r="C6585">
        <v>0.39500000000000002</v>
      </c>
      <c r="D6585" t="s">
        <v>46848</v>
      </c>
      <c r="E6585">
        <v>0.246</v>
      </c>
      <c r="F6585" t="s">
        <v>46950</v>
      </c>
      <c r="G6585">
        <v>10</v>
      </c>
      <c r="H6585">
        <v>-16.600999999999999</v>
      </c>
      <c r="I6585">
        <v>167027</v>
      </c>
      <c r="J6585" t="s">
        <v>68690</v>
      </c>
      <c r="K6585" s="1" t="s">
        <v>68691</v>
      </c>
      <c r="L6585" s="1" t="s">
        <v>68692</v>
      </c>
      <c r="M6585">
        <v>16824493</v>
      </c>
      <c r="N6585">
        <v>119672</v>
      </c>
      <c r="O6585">
        <v>2408</v>
      </c>
      <c r="P6585" t="s">
        <v>68693</v>
      </c>
      <c r="Q6585" t="s">
        <v>46837</v>
      </c>
      <c r="R6585" t="s">
        <v>46837</v>
      </c>
    </row>
    <row r="6586" spans="1:18" x14ac:dyDescent="0.25">
      <c r="A6586">
        <v>7188</v>
      </c>
      <c r="B6586" s="1" t="s">
        <v>3186</v>
      </c>
      <c r="C6586">
        <v>0.19800000000000001</v>
      </c>
      <c r="D6586" t="s">
        <v>46973</v>
      </c>
      <c r="E6586">
        <v>0.34</v>
      </c>
      <c r="F6586" t="s">
        <v>46848</v>
      </c>
      <c r="G6586">
        <v>2</v>
      </c>
      <c r="H6586">
        <v>-15.871</v>
      </c>
      <c r="I6586">
        <v>192133</v>
      </c>
      <c r="J6586" t="s">
        <v>68694</v>
      </c>
      <c r="K6586" s="1" t="s">
        <v>68695</v>
      </c>
      <c r="L6586" s="1" t="s">
        <v>51022</v>
      </c>
      <c r="M6586">
        <v>52120639</v>
      </c>
      <c r="N6586">
        <v>578446</v>
      </c>
      <c r="O6586">
        <v>20480</v>
      </c>
      <c r="P6586" t="s">
        <v>68696</v>
      </c>
      <c r="Q6586" t="s">
        <v>46817</v>
      </c>
      <c r="R6586" t="s">
        <v>46817</v>
      </c>
    </row>
    <row r="6587" spans="1:18" x14ac:dyDescent="0.25">
      <c r="A6587">
        <v>7189</v>
      </c>
      <c r="B6587" s="1" t="s">
        <v>3186</v>
      </c>
      <c r="C6587">
        <v>0.36299999999999999</v>
      </c>
      <c r="D6587" t="s">
        <v>46848</v>
      </c>
      <c r="E6587">
        <v>0.48199999999999998</v>
      </c>
      <c r="F6587" t="s">
        <v>46848</v>
      </c>
      <c r="G6587">
        <v>2</v>
      </c>
      <c r="H6587">
        <v>-8.5500000000000007</v>
      </c>
      <c r="I6587">
        <v>256600</v>
      </c>
      <c r="J6587" t="s">
        <v>68697</v>
      </c>
      <c r="K6587" s="1" t="s">
        <v>68698</v>
      </c>
      <c r="L6587" s="1" t="s">
        <v>68699</v>
      </c>
      <c r="M6587">
        <v>79956568</v>
      </c>
      <c r="N6587">
        <v>902842</v>
      </c>
      <c r="O6587">
        <v>28623</v>
      </c>
      <c r="P6587" t="s">
        <v>68700</v>
      </c>
      <c r="Q6587" t="s">
        <v>46817</v>
      </c>
      <c r="R6587" t="s">
        <v>46817</v>
      </c>
    </row>
    <row r="6588" spans="1:18" x14ac:dyDescent="0.25">
      <c r="A6588">
        <v>7190</v>
      </c>
      <c r="B6588" s="1" t="s">
        <v>3186</v>
      </c>
      <c r="C6588">
        <v>0.29699999999999999</v>
      </c>
      <c r="D6588" t="s">
        <v>46973</v>
      </c>
      <c r="E6588">
        <v>0.26400000000000001</v>
      </c>
      <c r="F6588" t="s">
        <v>46950</v>
      </c>
      <c r="G6588">
        <v>8</v>
      </c>
      <c r="H6588">
        <v>-12.537000000000001</v>
      </c>
      <c r="I6588">
        <v>191507</v>
      </c>
      <c r="J6588" t="s">
        <v>68701</v>
      </c>
      <c r="K6588" s="1" t="s">
        <v>68702</v>
      </c>
      <c r="L6588" s="1" t="s">
        <v>68703</v>
      </c>
      <c r="M6588">
        <v>7477349</v>
      </c>
      <c r="N6588">
        <v>58140</v>
      </c>
      <c r="O6588">
        <v>1454</v>
      </c>
      <c r="P6588" t="s">
        <v>68704</v>
      </c>
      <c r="Q6588" t="s">
        <v>46837</v>
      </c>
      <c r="R6588" t="s">
        <v>46837</v>
      </c>
    </row>
    <row r="6589" spans="1:18" x14ac:dyDescent="0.25">
      <c r="A6589">
        <v>7191</v>
      </c>
      <c r="B6589" s="1" t="s">
        <v>3188</v>
      </c>
      <c r="C6589">
        <v>0.53900000000000003</v>
      </c>
      <c r="D6589" t="s">
        <v>46848</v>
      </c>
      <c r="E6589">
        <v>0.745</v>
      </c>
      <c r="F6589" t="s">
        <v>46813</v>
      </c>
      <c r="G6589">
        <v>9</v>
      </c>
      <c r="H6589">
        <v>-7.8540000000000001</v>
      </c>
      <c r="I6589">
        <v>288160</v>
      </c>
      <c r="J6589" t="s">
        <v>68705</v>
      </c>
      <c r="K6589" s="1" t="s">
        <v>68706</v>
      </c>
      <c r="L6589" s="1" t="s">
        <v>3188</v>
      </c>
      <c r="M6589">
        <v>86922471</v>
      </c>
      <c r="N6589">
        <v>633778</v>
      </c>
      <c r="O6589">
        <v>14966</v>
      </c>
      <c r="P6589" t="s">
        <v>68707</v>
      </c>
      <c r="Q6589" t="s">
        <v>46837</v>
      </c>
      <c r="R6589" t="s">
        <v>46817</v>
      </c>
    </row>
    <row r="6590" spans="1:18" x14ac:dyDescent="0.25">
      <c r="A6590">
        <v>7192</v>
      </c>
      <c r="B6590" s="1" t="s">
        <v>3188</v>
      </c>
      <c r="C6590">
        <v>0.629</v>
      </c>
      <c r="D6590" t="s">
        <v>46812</v>
      </c>
      <c r="E6590">
        <v>0.42399999999999999</v>
      </c>
      <c r="F6590" t="s">
        <v>46848</v>
      </c>
      <c r="G6590">
        <v>0</v>
      </c>
      <c r="H6590">
        <v>-12.124000000000001</v>
      </c>
      <c r="I6590">
        <v>270400</v>
      </c>
      <c r="J6590" t="s">
        <v>68708</v>
      </c>
      <c r="K6590" s="1" t="s">
        <v>68709</v>
      </c>
      <c r="L6590" s="1" t="s">
        <v>66107</v>
      </c>
      <c r="M6590">
        <v>245959570</v>
      </c>
      <c r="N6590">
        <v>1488092</v>
      </c>
      <c r="O6590">
        <v>47452</v>
      </c>
      <c r="P6590" t="s">
        <v>68710</v>
      </c>
      <c r="Q6590" t="s">
        <v>46817</v>
      </c>
      <c r="R6590" t="s">
        <v>46817</v>
      </c>
    </row>
    <row r="6591" spans="1:18" x14ac:dyDescent="0.25">
      <c r="A6591">
        <v>7193</v>
      </c>
      <c r="B6591" s="1" t="s">
        <v>3188</v>
      </c>
      <c r="C6591">
        <v>0.64</v>
      </c>
      <c r="D6591" t="s">
        <v>46812</v>
      </c>
      <c r="E6591">
        <v>0.81399999999999995</v>
      </c>
      <c r="F6591" t="s">
        <v>46813</v>
      </c>
      <c r="G6591">
        <v>11</v>
      </c>
      <c r="H6591">
        <v>-6.7009999999999996</v>
      </c>
      <c r="I6591">
        <v>233960</v>
      </c>
      <c r="J6591" t="s">
        <v>68711</v>
      </c>
      <c r="K6591" s="1" t="s">
        <v>68712</v>
      </c>
      <c r="L6591" s="1" t="s">
        <v>66107</v>
      </c>
      <c r="M6591">
        <v>49642645</v>
      </c>
      <c r="N6591">
        <v>340685</v>
      </c>
      <c r="O6591">
        <v>6545</v>
      </c>
      <c r="P6591" t="s">
        <v>68713</v>
      </c>
      <c r="Q6591" t="s">
        <v>46817</v>
      </c>
      <c r="R6591" t="s">
        <v>46817</v>
      </c>
    </row>
    <row r="6592" spans="1:18" x14ac:dyDescent="0.25">
      <c r="A6592">
        <v>7194</v>
      </c>
      <c r="B6592" s="1" t="s">
        <v>3188</v>
      </c>
      <c r="C6592">
        <v>0.51700000000000002</v>
      </c>
      <c r="D6592" t="s">
        <v>46848</v>
      </c>
      <c r="E6592">
        <v>0.40899999999999997</v>
      </c>
      <c r="F6592" t="s">
        <v>46848</v>
      </c>
      <c r="G6592">
        <v>1</v>
      </c>
      <c r="H6592">
        <v>-7.26</v>
      </c>
      <c r="I6592">
        <v>181869</v>
      </c>
      <c r="J6592" t="s">
        <v>68714</v>
      </c>
      <c r="K6592" s="1" t="s">
        <v>68715</v>
      </c>
      <c r="L6592" s="1" t="s">
        <v>58585</v>
      </c>
      <c r="M6592">
        <v>8063807</v>
      </c>
      <c r="N6592">
        <v>121959</v>
      </c>
      <c r="O6592">
        <v>1947</v>
      </c>
      <c r="P6592" t="s">
        <v>68716</v>
      </c>
      <c r="Q6592" t="s">
        <v>46817</v>
      </c>
      <c r="R6592" t="s">
        <v>46817</v>
      </c>
    </row>
    <row r="6593" spans="1:18" x14ac:dyDescent="0.25">
      <c r="A6593">
        <v>7195</v>
      </c>
      <c r="B6593" s="1" t="s">
        <v>3188</v>
      </c>
      <c r="C6593">
        <v>0.67600000000000005</v>
      </c>
      <c r="D6593" t="s">
        <v>46812</v>
      </c>
      <c r="E6593">
        <v>0.89800000000000002</v>
      </c>
      <c r="F6593" t="s">
        <v>46813</v>
      </c>
      <c r="G6593">
        <v>9</v>
      </c>
      <c r="H6593">
        <v>-5.601</v>
      </c>
      <c r="I6593">
        <v>205238</v>
      </c>
      <c r="J6593" t="s">
        <v>68717</v>
      </c>
      <c r="K6593" s="1" t="s">
        <v>68718</v>
      </c>
      <c r="L6593" s="1" t="s">
        <v>68719</v>
      </c>
      <c r="M6593">
        <v>7328641</v>
      </c>
      <c r="N6593">
        <v>95179</v>
      </c>
      <c r="O6593">
        <v>2668</v>
      </c>
      <c r="P6593" t="s">
        <v>68720</v>
      </c>
      <c r="Q6593" t="s">
        <v>46837</v>
      </c>
      <c r="R6593" t="s">
        <v>46817</v>
      </c>
    </row>
    <row r="6594" spans="1:18" x14ac:dyDescent="0.25">
      <c r="A6594">
        <v>7197</v>
      </c>
      <c r="B6594" s="1" t="s">
        <v>3188</v>
      </c>
      <c r="C6594">
        <v>0.45800000000000002</v>
      </c>
      <c r="D6594" t="s">
        <v>46848</v>
      </c>
      <c r="E6594">
        <v>0.65900000000000003</v>
      </c>
      <c r="F6594" t="s">
        <v>46813</v>
      </c>
      <c r="G6594">
        <v>7</v>
      </c>
      <c r="H6594">
        <v>-9.173</v>
      </c>
      <c r="I6594">
        <v>249000</v>
      </c>
      <c r="J6594" t="s">
        <v>68721</v>
      </c>
      <c r="K6594" s="1" t="s">
        <v>68722</v>
      </c>
      <c r="L6594" s="1" t="s">
        <v>66107</v>
      </c>
      <c r="M6594">
        <v>5464683</v>
      </c>
      <c r="N6594">
        <v>45784</v>
      </c>
      <c r="O6594">
        <v>847</v>
      </c>
      <c r="P6594" t="s">
        <v>68723</v>
      </c>
      <c r="Q6594" t="s">
        <v>46817</v>
      </c>
      <c r="R6594" t="s">
        <v>46817</v>
      </c>
    </row>
    <row r="6595" spans="1:18" x14ac:dyDescent="0.25">
      <c r="A6595">
        <v>7199</v>
      </c>
      <c r="B6595" s="1" t="s">
        <v>3188</v>
      </c>
      <c r="C6595">
        <v>0.38300000000000001</v>
      </c>
      <c r="D6595" t="s">
        <v>46848</v>
      </c>
      <c r="E6595">
        <v>0.53</v>
      </c>
      <c r="F6595" t="s">
        <v>46848</v>
      </c>
      <c r="G6595">
        <v>4</v>
      </c>
      <c r="H6595">
        <v>-8.0589999999999993</v>
      </c>
      <c r="I6595">
        <v>212067</v>
      </c>
      <c r="J6595" t="s">
        <v>68724</v>
      </c>
      <c r="K6595" s="1" t="s">
        <v>68725</v>
      </c>
      <c r="L6595" s="1" t="s">
        <v>66107</v>
      </c>
      <c r="M6595">
        <v>3622333</v>
      </c>
      <c r="N6595">
        <v>28424</v>
      </c>
      <c r="O6595">
        <v>428</v>
      </c>
      <c r="P6595" t="s">
        <v>68726</v>
      </c>
      <c r="Q6595" t="s">
        <v>46817</v>
      </c>
      <c r="R6595" t="s">
        <v>46817</v>
      </c>
    </row>
    <row r="6596" spans="1:18" x14ac:dyDescent="0.25">
      <c r="A6596">
        <v>7200</v>
      </c>
      <c r="B6596" s="1" t="s">
        <v>3188</v>
      </c>
      <c r="C6596">
        <v>0.56699999999999995</v>
      </c>
      <c r="D6596" t="s">
        <v>46848</v>
      </c>
      <c r="E6596">
        <v>0.78400000000000003</v>
      </c>
      <c r="F6596" t="s">
        <v>46813</v>
      </c>
      <c r="G6596">
        <v>9</v>
      </c>
      <c r="H6596">
        <v>-7.1980000000000004</v>
      </c>
      <c r="I6596">
        <v>221453</v>
      </c>
      <c r="J6596" t="s">
        <v>68727</v>
      </c>
      <c r="K6596" s="1" t="s">
        <v>68728</v>
      </c>
      <c r="L6596" s="1" t="s">
        <v>3188</v>
      </c>
      <c r="M6596">
        <v>105467</v>
      </c>
      <c r="N6596">
        <v>2612</v>
      </c>
      <c r="O6596">
        <v>70</v>
      </c>
      <c r="P6596" t="s">
        <v>68729</v>
      </c>
      <c r="Q6596" t="s">
        <v>46837</v>
      </c>
      <c r="R6596" t="s">
        <v>46817</v>
      </c>
    </row>
    <row r="6597" spans="1:18" x14ac:dyDescent="0.25">
      <c r="A6597">
        <v>7201</v>
      </c>
      <c r="B6597" s="1" t="s">
        <v>3192</v>
      </c>
      <c r="C6597">
        <v>0.64</v>
      </c>
      <c r="D6597" t="s">
        <v>46812</v>
      </c>
      <c r="E6597">
        <v>0.86399999999999999</v>
      </c>
      <c r="F6597" t="s">
        <v>46813</v>
      </c>
      <c r="G6597">
        <v>7</v>
      </c>
      <c r="H6597">
        <v>-6.5759999999999996</v>
      </c>
      <c r="I6597">
        <v>268360</v>
      </c>
      <c r="J6597" t="s">
        <v>68730</v>
      </c>
      <c r="K6597" s="1" t="s">
        <v>68731</v>
      </c>
      <c r="L6597" s="1" t="s">
        <v>68732</v>
      </c>
      <c r="M6597">
        <v>26003506</v>
      </c>
      <c r="N6597">
        <v>205926</v>
      </c>
      <c r="O6597">
        <v>8273</v>
      </c>
      <c r="P6597" t="s">
        <v>68733</v>
      </c>
      <c r="Q6597" t="s">
        <v>46817</v>
      </c>
      <c r="R6597" t="s">
        <v>46817</v>
      </c>
    </row>
    <row r="6598" spans="1:18" x14ac:dyDescent="0.25">
      <c r="A6598">
        <v>7202</v>
      </c>
      <c r="B6598" s="1" t="s">
        <v>3192</v>
      </c>
      <c r="C6598">
        <v>0.59899999999999998</v>
      </c>
      <c r="D6598" t="s">
        <v>46848</v>
      </c>
      <c r="E6598">
        <v>0.54300000000000004</v>
      </c>
      <c r="F6598" t="s">
        <v>46848</v>
      </c>
      <c r="G6598">
        <v>0</v>
      </c>
      <c r="H6598">
        <v>-9.2260000000000009</v>
      </c>
      <c r="I6598">
        <v>272973</v>
      </c>
      <c r="J6598" t="s">
        <v>68734</v>
      </c>
      <c r="K6598" s="1" t="s">
        <v>68735</v>
      </c>
      <c r="L6598" s="1" t="s">
        <v>68732</v>
      </c>
      <c r="M6598">
        <v>12231866</v>
      </c>
      <c r="N6598">
        <v>122298</v>
      </c>
      <c r="O6598">
        <v>5514</v>
      </c>
      <c r="P6598" t="s">
        <v>68736</v>
      </c>
      <c r="Q6598" t="s">
        <v>46817</v>
      </c>
      <c r="R6598" t="s">
        <v>46817</v>
      </c>
    </row>
    <row r="6599" spans="1:18" x14ac:dyDescent="0.25">
      <c r="A6599">
        <v>7203</v>
      </c>
      <c r="B6599" s="1" t="s">
        <v>3192</v>
      </c>
      <c r="C6599">
        <v>0.72799999999999998</v>
      </c>
      <c r="D6599" t="s">
        <v>46812</v>
      </c>
      <c r="E6599">
        <v>0.94</v>
      </c>
      <c r="F6599" t="s">
        <v>46813</v>
      </c>
      <c r="G6599">
        <v>4</v>
      </c>
      <c r="H6599">
        <v>-5.0339999999999998</v>
      </c>
      <c r="I6599">
        <v>237240</v>
      </c>
      <c r="J6599" t="s">
        <v>68737</v>
      </c>
      <c r="K6599" s="1" t="s">
        <v>68738</v>
      </c>
      <c r="L6599" s="1" t="s">
        <v>68732</v>
      </c>
      <c r="M6599">
        <v>7992489</v>
      </c>
      <c r="N6599">
        <v>56659</v>
      </c>
      <c r="O6599">
        <v>2487</v>
      </c>
      <c r="P6599" t="s">
        <v>68739</v>
      </c>
      <c r="Q6599" t="s">
        <v>46817</v>
      </c>
      <c r="R6599" t="s">
        <v>46817</v>
      </c>
    </row>
    <row r="6600" spans="1:18" x14ac:dyDescent="0.25">
      <c r="A6600">
        <v>7204</v>
      </c>
      <c r="B6600" s="1" t="s">
        <v>3192</v>
      </c>
      <c r="C6600">
        <v>0.56100000000000005</v>
      </c>
      <c r="D6600" t="s">
        <v>46848</v>
      </c>
      <c r="E6600">
        <v>0.59299999999999997</v>
      </c>
      <c r="F6600" t="s">
        <v>46848</v>
      </c>
      <c r="G6600">
        <v>5</v>
      </c>
      <c r="H6600">
        <v>-9.3620000000000001</v>
      </c>
      <c r="I6600">
        <v>253413</v>
      </c>
      <c r="J6600" t="s">
        <v>68740</v>
      </c>
      <c r="K6600" s="1" t="s">
        <v>68741</v>
      </c>
      <c r="L6600" s="1" t="s">
        <v>68732</v>
      </c>
      <c r="M6600">
        <v>28089738</v>
      </c>
      <c r="N6600">
        <v>177465</v>
      </c>
      <c r="O6600">
        <v>6844</v>
      </c>
      <c r="P6600" t="s">
        <v>68742</v>
      </c>
      <c r="Q6600" t="s">
        <v>46817</v>
      </c>
      <c r="R6600" t="s">
        <v>46817</v>
      </c>
    </row>
    <row r="6601" spans="1:18" x14ac:dyDescent="0.25">
      <c r="A6601">
        <v>7205</v>
      </c>
      <c r="B6601" s="1" t="s">
        <v>3192</v>
      </c>
      <c r="C6601">
        <v>0.498</v>
      </c>
      <c r="D6601" t="s">
        <v>46848</v>
      </c>
      <c r="E6601">
        <v>0.91300000000000003</v>
      </c>
      <c r="F6601" t="s">
        <v>46813</v>
      </c>
      <c r="G6601">
        <v>0</v>
      </c>
      <c r="H6601">
        <v>-4.8049999999999997</v>
      </c>
      <c r="I6601">
        <v>187667</v>
      </c>
      <c r="J6601" t="s">
        <v>68743</v>
      </c>
      <c r="K6601" s="1" t="s">
        <v>68744</v>
      </c>
      <c r="L6601" s="1" t="s">
        <v>68745</v>
      </c>
      <c r="M6601">
        <v>18316</v>
      </c>
      <c r="N6601">
        <v>162</v>
      </c>
      <c r="O6601">
        <v>29</v>
      </c>
      <c r="P6601" t="s">
        <v>47391</v>
      </c>
      <c r="Q6601" t="s">
        <v>46837</v>
      </c>
      <c r="R6601" t="s">
        <v>46837</v>
      </c>
    </row>
    <row r="6602" spans="1:18" x14ac:dyDescent="0.25">
      <c r="A6602">
        <v>7206</v>
      </c>
      <c r="B6602" s="1" t="s">
        <v>3192</v>
      </c>
      <c r="C6602">
        <v>0.42099999999999999</v>
      </c>
      <c r="D6602" t="s">
        <v>46848</v>
      </c>
      <c r="E6602">
        <v>0.84799999999999998</v>
      </c>
      <c r="F6602" t="s">
        <v>46813</v>
      </c>
      <c r="G6602">
        <v>4</v>
      </c>
      <c r="H6602">
        <v>-6.3</v>
      </c>
      <c r="I6602">
        <v>200640</v>
      </c>
      <c r="J6602" t="s">
        <v>68746</v>
      </c>
      <c r="K6602" s="1" t="s">
        <v>68747</v>
      </c>
      <c r="L6602" s="1" t="s">
        <v>68732</v>
      </c>
      <c r="M6602">
        <v>1020929</v>
      </c>
      <c r="N6602">
        <v>8882</v>
      </c>
      <c r="O6602">
        <v>539</v>
      </c>
      <c r="P6602" t="s">
        <v>68748</v>
      </c>
      <c r="Q6602" t="s">
        <v>46817</v>
      </c>
      <c r="R6602" t="s">
        <v>46817</v>
      </c>
    </row>
    <row r="6603" spans="1:18" x14ac:dyDescent="0.25">
      <c r="A6603">
        <v>7207</v>
      </c>
      <c r="B6603" s="1" t="s">
        <v>3192</v>
      </c>
      <c r="C6603">
        <v>0.42399999999999999</v>
      </c>
      <c r="D6603" t="s">
        <v>46848</v>
      </c>
      <c r="E6603">
        <v>0.57699999999999996</v>
      </c>
      <c r="F6603" t="s">
        <v>46848</v>
      </c>
      <c r="G6603">
        <v>0</v>
      </c>
      <c r="H6603">
        <v>-9.2919999999999998</v>
      </c>
      <c r="I6603">
        <v>262627</v>
      </c>
      <c r="J6603" t="s">
        <v>68749</v>
      </c>
      <c r="K6603" s="1" t="s">
        <v>68750</v>
      </c>
      <c r="L6603" s="1" t="s">
        <v>68751</v>
      </c>
      <c r="M6603">
        <v>22314</v>
      </c>
      <c r="N6603">
        <v>302</v>
      </c>
      <c r="O6603">
        <v>17</v>
      </c>
      <c r="P6603" t="s">
        <v>68752</v>
      </c>
      <c r="Q6603" t="s">
        <v>46837</v>
      </c>
      <c r="R6603" t="s">
        <v>46837</v>
      </c>
    </row>
    <row r="6604" spans="1:18" x14ac:dyDescent="0.25">
      <c r="A6604">
        <v>7208</v>
      </c>
      <c r="B6604" s="1" t="s">
        <v>3192</v>
      </c>
      <c r="C6604">
        <v>0.502</v>
      </c>
      <c r="D6604" t="s">
        <v>46848</v>
      </c>
      <c r="E6604">
        <v>0.59099999999999997</v>
      </c>
      <c r="F6604" t="s">
        <v>46848</v>
      </c>
      <c r="G6604">
        <v>7</v>
      </c>
      <c r="H6604">
        <v>-4.5220000000000002</v>
      </c>
      <c r="I6604">
        <v>250533</v>
      </c>
      <c r="J6604" t="s">
        <v>68753</v>
      </c>
      <c r="K6604" s="1" t="s">
        <v>68754</v>
      </c>
      <c r="L6604" s="1" t="s">
        <v>68732</v>
      </c>
      <c r="M6604">
        <v>2152118</v>
      </c>
      <c r="N6604">
        <v>17057</v>
      </c>
      <c r="O6604">
        <v>928</v>
      </c>
      <c r="P6604" t="s">
        <v>68755</v>
      </c>
      <c r="Q6604" t="s">
        <v>46817</v>
      </c>
      <c r="R6604" t="s">
        <v>46817</v>
      </c>
    </row>
    <row r="6605" spans="1:18" x14ac:dyDescent="0.25">
      <c r="A6605">
        <v>7209</v>
      </c>
      <c r="B6605" s="1" t="s">
        <v>3192</v>
      </c>
      <c r="C6605">
        <v>0.44600000000000001</v>
      </c>
      <c r="D6605" t="s">
        <v>46848</v>
      </c>
      <c r="E6605">
        <v>0.54900000000000004</v>
      </c>
      <c r="F6605" t="s">
        <v>46848</v>
      </c>
      <c r="G6605">
        <v>2</v>
      </c>
      <c r="H6605">
        <v>-11.657</v>
      </c>
      <c r="I6605">
        <v>296733</v>
      </c>
      <c r="J6605" t="s">
        <v>68756</v>
      </c>
      <c r="K6605" s="1" t="s">
        <v>68757</v>
      </c>
      <c r="L6605" s="1" t="s">
        <v>68758</v>
      </c>
      <c r="M6605">
        <v>33511</v>
      </c>
      <c r="N6605">
        <v>446</v>
      </c>
      <c r="O6605">
        <v>52</v>
      </c>
      <c r="P6605" t="s">
        <v>68759</v>
      </c>
      <c r="Q6605" t="s">
        <v>46837</v>
      </c>
      <c r="R6605" t="s">
        <v>46837</v>
      </c>
    </row>
    <row r="6606" spans="1:18" x14ac:dyDescent="0.25">
      <c r="A6606">
        <v>7210</v>
      </c>
      <c r="B6606" s="1" t="s">
        <v>3192</v>
      </c>
      <c r="C6606">
        <v>0.38100000000000001</v>
      </c>
      <c r="D6606" t="s">
        <v>46848</v>
      </c>
      <c r="E6606">
        <v>0.78600000000000003</v>
      </c>
      <c r="F6606" t="s">
        <v>46813</v>
      </c>
      <c r="G6606">
        <v>9</v>
      </c>
      <c r="H6606">
        <v>-7.5960000000000001</v>
      </c>
      <c r="I6606">
        <v>228453</v>
      </c>
      <c r="J6606" t="s">
        <v>68760</v>
      </c>
      <c r="K6606" s="1" t="s">
        <v>68761</v>
      </c>
      <c r="L6606" s="1" t="s">
        <v>68762</v>
      </c>
      <c r="M6606">
        <v>57384</v>
      </c>
      <c r="N6606">
        <v>232</v>
      </c>
      <c r="O6606">
        <v>65</v>
      </c>
      <c r="P6606" t="s">
        <v>68763</v>
      </c>
      <c r="Q6606" t="s">
        <v>46837</v>
      </c>
      <c r="R6606" t="s">
        <v>46837</v>
      </c>
    </row>
    <row r="6607" spans="1:18" x14ac:dyDescent="0.25">
      <c r="A6607">
        <v>7211</v>
      </c>
      <c r="B6607" s="1" t="s">
        <v>3196</v>
      </c>
      <c r="C6607">
        <v>0.25900000000000001</v>
      </c>
      <c r="D6607" t="s">
        <v>46973</v>
      </c>
      <c r="E6607">
        <v>0.58299999999999996</v>
      </c>
      <c r="F6607" t="s">
        <v>46848</v>
      </c>
      <c r="G6607">
        <v>2</v>
      </c>
      <c r="H6607">
        <v>-9.4890000000000008</v>
      </c>
      <c r="I6607">
        <v>156307</v>
      </c>
      <c r="J6607" t="s">
        <v>68764</v>
      </c>
      <c r="K6607" s="1" t="s">
        <v>68765</v>
      </c>
      <c r="L6607" s="1" t="s">
        <v>68766</v>
      </c>
      <c r="M6607">
        <v>815265</v>
      </c>
      <c r="N6607">
        <v>30393</v>
      </c>
      <c r="O6607">
        <v>715</v>
      </c>
      <c r="P6607" t="s">
        <v>68767</v>
      </c>
      <c r="Q6607" t="s">
        <v>46817</v>
      </c>
      <c r="R6607" t="s">
        <v>46817</v>
      </c>
    </row>
    <row r="6608" spans="1:18" x14ac:dyDescent="0.25">
      <c r="A6608">
        <v>7212</v>
      </c>
      <c r="B6608" s="1" t="s">
        <v>3196</v>
      </c>
      <c r="C6608">
        <v>0.221</v>
      </c>
      <c r="D6608" t="s">
        <v>46973</v>
      </c>
      <c r="E6608">
        <v>0.32</v>
      </c>
      <c r="F6608" t="s">
        <v>46848</v>
      </c>
      <c r="G6608">
        <v>6</v>
      </c>
      <c r="H6608">
        <v>-11.829000000000001</v>
      </c>
      <c r="I6608">
        <v>116480</v>
      </c>
      <c r="J6608" t="s">
        <v>68768</v>
      </c>
      <c r="K6608" s="1" t="s">
        <v>68769</v>
      </c>
      <c r="L6608" s="1" t="s">
        <v>68770</v>
      </c>
      <c r="M6608">
        <v>2009821</v>
      </c>
      <c r="N6608">
        <v>25296</v>
      </c>
      <c r="O6608">
        <v>235</v>
      </c>
      <c r="P6608" t="s">
        <v>68771</v>
      </c>
      <c r="Q6608" t="s">
        <v>46817</v>
      </c>
      <c r="R6608" t="s">
        <v>46817</v>
      </c>
    </row>
    <row r="6609" spans="1:18" x14ac:dyDescent="0.25">
      <c r="A6609">
        <v>7213</v>
      </c>
      <c r="B6609" s="1" t="s">
        <v>3196</v>
      </c>
      <c r="C6609">
        <v>0.16800000000000001</v>
      </c>
      <c r="D6609" t="s">
        <v>46973</v>
      </c>
      <c r="E6609">
        <v>0.23499999999999999</v>
      </c>
      <c r="F6609" t="s">
        <v>46950</v>
      </c>
      <c r="G6609">
        <v>5</v>
      </c>
      <c r="H6609">
        <v>-17.462</v>
      </c>
      <c r="I6609">
        <v>123507</v>
      </c>
      <c r="J6609" t="s">
        <v>68772</v>
      </c>
      <c r="K6609" s="1" t="s">
        <v>68773</v>
      </c>
      <c r="L6609" s="1" t="s">
        <v>61352</v>
      </c>
      <c r="M6609">
        <v>2807</v>
      </c>
      <c r="N6609">
        <v>52</v>
      </c>
      <c r="O6609">
        <v>3</v>
      </c>
      <c r="P6609" t="s">
        <v>68774</v>
      </c>
      <c r="Q6609" t="s">
        <v>46837</v>
      </c>
      <c r="R6609" t="s">
        <v>46837</v>
      </c>
    </row>
    <row r="6610" spans="1:18" x14ac:dyDescent="0.25">
      <c r="A6610">
        <v>7214</v>
      </c>
      <c r="B6610" s="1" t="s">
        <v>3196</v>
      </c>
      <c r="C6610">
        <v>8.77E-2</v>
      </c>
      <c r="D6610" t="s">
        <v>46973</v>
      </c>
      <c r="E6610">
        <v>0.16300000000000001</v>
      </c>
      <c r="F6610" t="s">
        <v>46950</v>
      </c>
      <c r="G6610">
        <v>8</v>
      </c>
      <c r="H6610">
        <v>-18.768999999999998</v>
      </c>
      <c r="I6610">
        <v>86693</v>
      </c>
      <c r="J6610" t="s">
        <v>68775</v>
      </c>
      <c r="K6610" s="1" t="s">
        <v>68776</v>
      </c>
      <c r="L6610" s="1" t="s">
        <v>68777</v>
      </c>
      <c r="M6610">
        <v>230953</v>
      </c>
      <c r="N6610">
        <v>4809</v>
      </c>
      <c r="O6610">
        <v>146</v>
      </c>
      <c r="P6610" t="s">
        <v>68778</v>
      </c>
      <c r="Q6610" t="s">
        <v>46837</v>
      </c>
      <c r="R6610" t="s">
        <v>46837</v>
      </c>
    </row>
    <row r="6611" spans="1:18" x14ac:dyDescent="0.25">
      <c r="A6611">
        <v>7215</v>
      </c>
      <c r="B6611" s="1" t="s">
        <v>3196</v>
      </c>
      <c r="C6611">
        <v>0.255</v>
      </c>
      <c r="D6611" t="s">
        <v>46973</v>
      </c>
      <c r="E6611">
        <v>0.48899999999999999</v>
      </c>
      <c r="F6611" t="s">
        <v>46848</v>
      </c>
      <c r="G6611">
        <v>3</v>
      </c>
      <c r="H6611">
        <v>-9.4589999999999996</v>
      </c>
      <c r="I6611">
        <v>250267</v>
      </c>
      <c r="J6611" t="s">
        <v>68779</v>
      </c>
      <c r="K6611" s="1" t="s">
        <v>23020</v>
      </c>
      <c r="L6611" s="1" t="s">
        <v>68770</v>
      </c>
      <c r="M6611">
        <v>3217388</v>
      </c>
      <c r="N6611">
        <v>35931</v>
      </c>
      <c r="O6611">
        <v>345</v>
      </c>
      <c r="P6611" t="s">
        <v>68780</v>
      </c>
      <c r="Q6611" t="s">
        <v>46817</v>
      </c>
      <c r="R6611" t="s">
        <v>46817</v>
      </c>
    </row>
    <row r="6612" spans="1:18" x14ac:dyDescent="0.25">
      <c r="A6612">
        <v>7216</v>
      </c>
      <c r="B6612" s="1" t="s">
        <v>3196</v>
      </c>
      <c r="C6612">
        <v>0.501</v>
      </c>
      <c r="D6612" t="s">
        <v>46848</v>
      </c>
      <c r="E6612">
        <v>0.879</v>
      </c>
      <c r="F6612" t="s">
        <v>46813</v>
      </c>
      <c r="G6612">
        <v>9</v>
      </c>
      <c r="H6612">
        <v>-7.4</v>
      </c>
      <c r="I6612">
        <v>164520</v>
      </c>
      <c r="J6612" t="s">
        <v>68781</v>
      </c>
      <c r="K6612" s="1" t="s">
        <v>68782</v>
      </c>
      <c r="L6612" s="1" t="s">
        <v>68770</v>
      </c>
      <c r="M6612">
        <v>7075537</v>
      </c>
      <c r="N6612">
        <v>100432</v>
      </c>
      <c r="O6612">
        <v>566</v>
      </c>
      <c r="P6612" t="s">
        <v>68783</v>
      </c>
      <c r="Q6612" t="s">
        <v>46817</v>
      </c>
      <c r="R6612" t="s">
        <v>46817</v>
      </c>
    </row>
    <row r="6613" spans="1:18" x14ac:dyDescent="0.25">
      <c r="A6613">
        <v>7217</v>
      </c>
      <c r="B6613" s="1" t="s">
        <v>3196</v>
      </c>
      <c r="C6613">
        <v>0.27900000000000003</v>
      </c>
      <c r="D6613" t="s">
        <v>46973</v>
      </c>
      <c r="E6613">
        <v>0.29499999999999998</v>
      </c>
      <c r="F6613" t="s">
        <v>46950</v>
      </c>
      <c r="G6613">
        <v>6</v>
      </c>
      <c r="H6613">
        <v>-15.135</v>
      </c>
      <c r="I6613">
        <v>251093</v>
      </c>
      <c r="J6613" t="s">
        <v>68784</v>
      </c>
      <c r="K6613" s="1" t="s">
        <v>22915</v>
      </c>
      <c r="L6613" s="1" t="s">
        <v>68770</v>
      </c>
      <c r="M6613">
        <v>4458706</v>
      </c>
      <c r="N6613">
        <v>44916</v>
      </c>
      <c r="O6613">
        <v>534</v>
      </c>
      <c r="P6613" t="s">
        <v>68785</v>
      </c>
      <c r="Q6613" t="s">
        <v>46817</v>
      </c>
      <c r="R6613" t="s">
        <v>46817</v>
      </c>
    </row>
    <row r="6614" spans="1:18" x14ac:dyDescent="0.25">
      <c r="A6614">
        <v>7219</v>
      </c>
      <c r="B6614" s="1" t="s">
        <v>3196</v>
      </c>
      <c r="C6614">
        <v>0.46200000000000002</v>
      </c>
      <c r="D6614" t="s">
        <v>46848</v>
      </c>
      <c r="E6614">
        <v>2.9399999999999999E-2</v>
      </c>
      <c r="F6614" t="s">
        <v>46950</v>
      </c>
      <c r="G6614">
        <v>0</v>
      </c>
      <c r="H6614">
        <v>-28.155999999999999</v>
      </c>
      <c r="I6614">
        <v>83293</v>
      </c>
      <c r="J6614" t="s">
        <v>68786</v>
      </c>
      <c r="K6614" s="1" t="s">
        <v>46507</v>
      </c>
      <c r="L6614" s="1" t="s">
        <v>68770</v>
      </c>
      <c r="M6614">
        <v>38040</v>
      </c>
      <c r="N6614">
        <v>338</v>
      </c>
      <c r="O6614">
        <v>4</v>
      </c>
      <c r="P6614" t="s">
        <v>68787</v>
      </c>
      <c r="Q6614" t="s">
        <v>46817</v>
      </c>
      <c r="R6614" t="s">
        <v>46817</v>
      </c>
    </row>
    <row r="6615" spans="1:18" x14ac:dyDescent="0.25">
      <c r="A6615">
        <v>7220</v>
      </c>
      <c r="B6615" s="1" t="s">
        <v>3196</v>
      </c>
      <c r="C6615">
        <v>0.35099999999999998</v>
      </c>
      <c r="D6615" t="s">
        <v>46848</v>
      </c>
      <c r="E6615">
        <v>0.81200000000000006</v>
      </c>
      <c r="F6615" t="s">
        <v>46813</v>
      </c>
      <c r="G6615">
        <v>4</v>
      </c>
      <c r="H6615">
        <v>-7.4980000000000002</v>
      </c>
      <c r="I6615">
        <v>171227</v>
      </c>
      <c r="J6615" t="s">
        <v>68788</v>
      </c>
      <c r="K6615" s="1" t="s">
        <v>40919</v>
      </c>
      <c r="L6615" s="1" t="s">
        <v>68770</v>
      </c>
      <c r="M6615">
        <v>1296264</v>
      </c>
      <c r="N6615">
        <v>19397</v>
      </c>
      <c r="O6615">
        <v>99</v>
      </c>
      <c r="P6615" t="s">
        <v>68789</v>
      </c>
      <c r="Q6615" t="s">
        <v>46817</v>
      </c>
      <c r="R6615" t="s">
        <v>46817</v>
      </c>
    </row>
    <row r="6616" spans="1:18" x14ac:dyDescent="0.25">
      <c r="A6616">
        <v>7221</v>
      </c>
      <c r="B6616" s="1" t="s">
        <v>3201</v>
      </c>
      <c r="C6616">
        <v>0.624</v>
      </c>
      <c r="D6616" t="s">
        <v>46812</v>
      </c>
      <c r="E6616">
        <v>0.97699999999999998</v>
      </c>
      <c r="F6616" t="s">
        <v>46813</v>
      </c>
      <c r="G6616">
        <v>11</v>
      </c>
      <c r="H6616">
        <v>-3.34</v>
      </c>
      <c r="I6616">
        <v>177573</v>
      </c>
      <c r="J6616" t="s">
        <v>68790</v>
      </c>
      <c r="K6616" s="1" t="s">
        <v>68791</v>
      </c>
      <c r="L6616" s="1" t="s">
        <v>49424</v>
      </c>
      <c r="M6616">
        <v>4623</v>
      </c>
      <c r="N6616">
        <v>58</v>
      </c>
      <c r="O6616">
        <v>0</v>
      </c>
      <c r="P6616" t="s">
        <v>68792</v>
      </c>
      <c r="Q6616" t="s">
        <v>46837</v>
      </c>
      <c r="R6616" t="s">
        <v>46837</v>
      </c>
    </row>
    <row r="6617" spans="1:18" x14ac:dyDescent="0.25">
      <c r="A6617">
        <v>7222</v>
      </c>
      <c r="B6617" s="1" t="s">
        <v>3201</v>
      </c>
      <c r="C6617">
        <v>0.69199999999999995</v>
      </c>
      <c r="D6617" t="s">
        <v>46812</v>
      </c>
      <c r="E6617">
        <v>0.85599999999999998</v>
      </c>
      <c r="F6617" t="s">
        <v>46813</v>
      </c>
      <c r="G6617">
        <v>1</v>
      </c>
      <c r="H6617">
        <v>-2.9630000000000001</v>
      </c>
      <c r="I6617">
        <v>171905</v>
      </c>
      <c r="J6617" t="s">
        <v>68793</v>
      </c>
      <c r="K6617" s="1" t="s">
        <v>68794</v>
      </c>
      <c r="L6617" s="1" t="s">
        <v>52004</v>
      </c>
      <c r="M6617">
        <v>118831</v>
      </c>
      <c r="N6617">
        <v>3218</v>
      </c>
      <c r="O6617">
        <v>82</v>
      </c>
      <c r="P6617" t="s">
        <v>68795</v>
      </c>
      <c r="Q6617" t="s">
        <v>46817</v>
      </c>
      <c r="R6617" t="s">
        <v>46817</v>
      </c>
    </row>
    <row r="6618" spans="1:18" x14ac:dyDescent="0.25">
      <c r="A6618">
        <v>7223</v>
      </c>
      <c r="B6618" s="1" t="s">
        <v>3201</v>
      </c>
      <c r="C6618">
        <v>0.65200000000000002</v>
      </c>
      <c r="D6618" t="s">
        <v>46812</v>
      </c>
      <c r="E6618">
        <v>0.73299999999999998</v>
      </c>
      <c r="F6618" t="s">
        <v>46813</v>
      </c>
      <c r="G6618">
        <v>7</v>
      </c>
      <c r="H6618">
        <v>-8.2070000000000007</v>
      </c>
      <c r="I6618">
        <v>182267</v>
      </c>
      <c r="J6618" t="s">
        <v>68796</v>
      </c>
      <c r="K6618" s="1" t="s">
        <v>68797</v>
      </c>
      <c r="L6618" s="1" t="s">
        <v>68798</v>
      </c>
      <c r="M6618">
        <v>80649</v>
      </c>
      <c r="N6618">
        <v>817</v>
      </c>
      <c r="O6618">
        <v>13</v>
      </c>
      <c r="P6618" t="s">
        <v>47391</v>
      </c>
      <c r="Q6618" t="s">
        <v>46837</v>
      </c>
      <c r="R6618" t="s">
        <v>46837</v>
      </c>
    </row>
    <row r="6619" spans="1:18" x14ac:dyDescent="0.25">
      <c r="A6619">
        <v>7224</v>
      </c>
      <c r="B6619" s="1" t="s">
        <v>3201</v>
      </c>
      <c r="C6619">
        <v>0.73799999999999999</v>
      </c>
      <c r="D6619" t="s">
        <v>46812</v>
      </c>
      <c r="E6619">
        <v>0.93600000000000005</v>
      </c>
      <c r="F6619" t="s">
        <v>46813</v>
      </c>
      <c r="G6619">
        <v>4</v>
      </c>
      <c r="H6619">
        <v>-3.4510000000000001</v>
      </c>
      <c r="I6619">
        <v>145984</v>
      </c>
      <c r="J6619" t="s">
        <v>68799</v>
      </c>
      <c r="K6619" s="1" t="s">
        <v>68800</v>
      </c>
      <c r="L6619" s="1" t="s">
        <v>68801</v>
      </c>
      <c r="M6619">
        <v>87660</v>
      </c>
      <c r="N6619">
        <v>2492</v>
      </c>
      <c r="O6619">
        <v>74</v>
      </c>
      <c r="P6619" t="s">
        <v>68802</v>
      </c>
      <c r="Q6619" t="s">
        <v>46817</v>
      </c>
      <c r="R6619" t="s">
        <v>46817</v>
      </c>
    </row>
    <row r="6620" spans="1:18" x14ac:dyDescent="0.25">
      <c r="A6620">
        <v>7225</v>
      </c>
      <c r="B6620" s="1" t="s">
        <v>3201</v>
      </c>
      <c r="C6620">
        <v>0.77200000000000002</v>
      </c>
      <c r="D6620" t="s">
        <v>46812</v>
      </c>
      <c r="E6620">
        <v>0.68200000000000005</v>
      </c>
      <c r="F6620" t="s">
        <v>46813</v>
      </c>
      <c r="G6620">
        <v>10</v>
      </c>
      <c r="H6620">
        <v>-6.9190000000000005</v>
      </c>
      <c r="I6620">
        <v>242333</v>
      </c>
      <c r="J6620" t="s">
        <v>68803</v>
      </c>
      <c r="K6620" s="1" t="s">
        <v>68804</v>
      </c>
      <c r="L6620" s="1" t="s">
        <v>68805</v>
      </c>
      <c r="M6620">
        <v>1139538</v>
      </c>
      <c r="N6620">
        <v>15593</v>
      </c>
      <c r="O6620">
        <v>167</v>
      </c>
      <c r="P6620" t="s">
        <v>68806</v>
      </c>
      <c r="Q6620" t="s">
        <v>46817</v>
      </c>
      <c r="R6620" t="s">
        <v>46817</v>
      </c>
    </row>
    <row r="6621" spans="1:18" x14ac:dyDescent="0.25">
      <c r="A6621">
        <v>7226</v>
      </c>
      <c r="B6621" s="1" t="s">
        <v>3201</v>
      </c>
      <c r="C6621">
        <v>0.80300000000000005</v>
      </c>
      <c r="D6621" t="s">
        <v>46812</v>
      </c>
      <c r="E6621">
        <v>0.93500000000000005</v>
      </c>
      <c r="F6621" t="s">
        <v>46813</v>
      </c>
      <c r="G6621">
        <v>4</v>
      </c>
      <c r="H6621">
        <v>-4.915</v>
      </c>
      <c r="I6621">
        <v>193795</v>
      </c>
      <c r="J6621" t="s">
        <v>68807</v>
      </c>
      <c r="K6621" s="1" t="s">
        <v>68808</v>
      </c>
      <c r="L6621" s="1" t="s">
        <v>68809</v>
      </c>
      <c r="M6621">
        <v>171154</v>
      </c>
      <c r="N6621">
        <v>3729</v>
      </c>
      <c r="O6621">
        <v>206</v>
      </c>
      <c r="P6621" t="s">
        <v>68810</v>
      </c>
      <c r="Q6621" t="s">
        <v>46817</v>
      </c>
      <c r="R6621" t="s">
        <v>46817</v>
      </c>
    </row>
    <row r="6622" spans="1:18" x14ac:dyDescent="0.25">
      <c r="A6622">
        <v>7227</v>
      </c>
      <c r="B6622" s="1" t="s">
        <v>3201</v>
      </c>
      <c r="C6622">
        <v>0.78800000000000003</v>
      </c>
      <c r="D6622" t="s">
        <v>46812</v>
      </c>
      <c r="E6622">
        <v>0.71399999999999997</v>
      </c>
      <c r="F6622" t="s">
        <v>46813</v>
      </c>
      <c r="G6622">
        <v>10</v>
      </c>
      <c r="H6622">
        <v>-6.9530000000000003</v>
      </c>
      <c r="I6622">
        <v>493560</v>
      </c>
      <c r="J6622" t="s">
        <v>68811</v>
      </c>
      <c r="K6622" s="1" t="s">
        <v>68812</v>
      </c>
      <c r="L6622" s="1" t="s">
        <v>68813</v>
      </c>
      <c r="M6622">
        <v>14450951</v>
      </c>
      <c r="N6622">
        <v>83210</v>
      </c>
      <c r="O6622">
        <v>4365</v>
      </c>
      <c r="P6622" t="s">
        <v>68814</v>
      </c>
      <c r="Q6622" t="s">
        <v>46837</v>
      </c>
      <c r="R6622" t="s">
        <v>46837</v>
      </c>
    </row>
    <row r="6623" spans="1:18" x14ac:dyDescent="0.25">
      <c r="A6623">
        <v>7228</v>
      </c>
      <c r="B6623" s="1" t="s">
        <v>3201</v>
      </c>
      <c r="C6623">
        <v>0.754</v>
      </c>
      <c r="D6623" t="s">
        <v>46812</v>
      </c>
      <c r="E6623">
        <v>0.876</v>
      </c>
      <c r="F6623" t="s">
        <v>46813</v>
      </c>
      <c r="G6623">
        <v>10</v>
      </c>
      <c r="H6623">
        <v>-5.4269999999999996</v>
      </c>
      <c r="I6623">
        <v>399547</v>
      </c>
      <c r="J6623" t="s">
        <v>68815</v>
      </c>
      <c r="K6623" s="1" t="s">
        <v>68816</v>
      </c>
      <c r="L6623" s="1" t="s">
        <v>63887</v>
      </c>
      <c r="M6623">
        <v>4039442</v>
      </c>
      <c r="N6623">
        <v>25412</v>
      </c>
      <c r="O6623">
        <v>735</v>
      </c>
      <c r="P6623" t="s">
        <v>68817</v>
      </c>
      <c r="Q6623" t="s">
        <v>46837</v>
      </c>
      <c r="R6623" t="s">
        <v>46837</v>
      </c>
    </row>
    <row r="6624" spans="1:18" x14ac:dyDescent="0.25">
      <c r="A6624">
        <v>7229</v>
      </c>
      <c r="B6624" s="1" t="s">
        <v>3201</v>
      </c>
      <c r="C6624">
        <v>0.58599999999999997</v>
      </c>
      <c r="D6624" t="s">
        <v>46848</v>
      </c>
      <c r="E6624">
        <v>0.85499999999999998</v>
      </c>
      <c r="F6624" t="s">
        <v>46813</v>
      </c>
      <c r="G6624">
        <v>6</v>
      </c>
      <c r="H6624">
        <v>-6.4180000000000001</v>
      </c>
      <c r="I6624">
        <v>181967</v>
      </c>
      <c r="J6624" t="s">
        <v>68818</v>
      </c>
      <c r="K6624" s="1" t="s">
        <v>68819</v>
      </c>
      <c r="L6624" s="1" t="s">
        <v>52004</v>
      </c>
      <c r="M6624">
        <v>1430046</v>
      </c>
      <c r="N6624">
        <v>19555</v>
      </c>
      <c r="O6624">
        <v>532</v>
      </c>
      <c r="P6624" t="s">
        <v>68820</v>
      </c>
      <c r="Q6624" t="s">
        <v>46817</v>
      </c>
      <c r="R6624" t="s">
        <v>46817</v>
      </c>
    </row>
    <row r="6625" spans="1:18" x14ac:dyDescent="0.25">
      <c r="A6625">
        <v>7231</v>
      </c>
      <c r="B6625" s="1" t="s">
        <v>3206</v>
      </c>
      <c r="C6625">
        <v>0.747</v>
      </c>
      <c r="D6625" t="s">
        <v>46812</v>
      </c>
      <c r="E6625">
        <v>0.90700000000000003</v>
      </c>
      <c r="F6625" t="s">
        <v>46813</v>
      </c>
      <c r="G6625">
        <v>10</v>
      </c>
      <c r="H6625">
        <v>-1.921</v>
      </c>
      <c r="I6625">
        <v>240853</v>
      </c>
      <c r="J6625" t="s">
        <v>68821</v>
      </c>
      <c r="K6625" s="1" t="s">
        <v>68822</v>
      </c>
      <c r="L6625" s="1" t="s">
        <v>68823</v>
      </c>
      <c r="M6625">
        <v>3609501</v>
      </c>
      <c r="N6625">
        <v>28560</v>
      </c>
      <c r="O6625">
        <v>949</v>
      </c>
      <c r="P6625" t="s">
        <v>68824</v>
      </c>
      <c r="Q6625" t="s">
        <v>46837</v>
      </c>
      <c r="R6625" t="s">
        <v>46837</v>
      </c>
    </row>
    <row r="6626" spans="1:18" x14ac:dyDescent="0.25">
      <c r="A6626">
        <v>7232</v>
      </c>
      <c r="B6626" s="1" t="s">
        <v>3206</v>
      </c>
      <c r="C6626">
        <v>0.63200000000000001</v>
      </c>
      <c r="D6626" t="s">
        <v>46812</v>
      </c>
      <c r="E6626">
        <v>0.77500000000000002</v>
      </c>
      <c r="F6626" t="s">
        <v>46813</v>
      </c>
      <c r="G6626">
        <v>5</v>
      </c>
      <c r="H6626">
        <v>-6.4080000000000004</v>
      </c>
      <c r="I6626">
        <v>194800</v>
      </c>
      <c r="J6626" t="s">
        <v>68825</v>
      </c>
      <c r="K6626" s="1" t="s">
        <v>68826</v>
      </c>
      <c r="L6626" s="1" t="s">
        <v>62738</v>
      </c>
      <c r="M6626">
        <v>15667066</v>
      </c>
      <c r="N6626">
        <v>105834</v>
      </c>
      <c r="O6626">
        <v>2435</v>
      </c>
      <c r="P6626" t="s">
        <v>68827</v>
      </c>
      <c r="Q6626" t="s">
        <v>46817</v>
      </c>
      <c r="R6626" t="s">
        <v>46817</v>
      </c>
    </row>
    <row r="6627" spans="1:18" x14ac:dyDescent="0.25">
      <c r="A6627">
        <v>7233</v>
      </c>
      <c r="B6627" s="1" t="s">
        <v>3206</v>
      </c>
      <c r="C6627">
        <v>0.77300000000000002</v>
      </c>
      <c r="D6627" t="s">
        <v>46812</v>
      </c>
      <c r="E6627">
        <v>0.91800000000000004</v>
      </c>
      <c r="F6627" t="s">
        <v>46813</v>
      </c>
      <c r="G6627">
        <v>9</v>
      </c>
      <c r="H6627">
        <v>-3.4430000000000001</v>
      </c>
      <c r="I6627">
        <v>183267</v>
      </c>
      <c r="J6627" t="s">
        <v>68828</v>
      </c>
      <c r="K6627" s="1" t="s">
        <v>68829</v>
      </c>
      <c r="L6627" s="1" t="s">
        <v>62738</v>
      </c>
      <c r="M6627">
        <v>4866520</v>
      </c>
      <c r="N6627">
        <v>22054</v>
      </c>
      <c r="O6627">
        <v>586</v>
      </c>
      <c r="P6627" t="s">
        <v>68830</v>
      </c>
      <c r="Q6627" t="s">
        <v>46817</v>
      </c>
      <c r="R6627" t="s">
        <v>46817</v>
      </c>
    </row>
    <row r="6628" spans="1:18" x14ac:dyDescent="0.25">
      <c r="A6628">
        <v>7234</v>
      </c>
      <c r="B6628" s="1" t="s">
        <v>3206</v>
      </c>
      <c r="C6628">
        <v>0.57099999999999995</v>
      </c>
      <c r="D6628" t="s">
        <v>46848</v>
      </c>
      <c r="E6628">
        <v>0.90800000000000003</v>
      </c>
      <c r="F6628" t="s">
        <v>46813</v>
      </c>
      <c r="G6628">
        <v>7</v>
      </c>
      <c r="H6628">
        <v>-4.2030000000000003</v>
      </c>
      <c r="I6628">
        <v>202280</v>
      </c>
      <c r="J6628" t="s">
        <v>68831</v>
      </c>
      <c r="K6628" s="1" t="s">
        <v>68832</v>
      </c>
      <c r="L6628" s="1" t="s">
        <v>68833</v>
      </c>
      <c r="M6628">
        <v>1181697</v>
      </c>
      <c r="N6628">
        <v>9622</v>
      </c>
      <c r="O6628">
        <v>235</v>
      </c>
      <c r="P6628" t="s">
        <v>68834</v>
      </c>
      <c r="Q6628" t="s">
        <v>46837</v>
      </c>
      <c r="R6628" t="s">
        <v>46837</v>
      </c>
    </row>
    <row r="6629" spans="1:18" x14ac:dyDescent="0.25">
      <c r="A6629">
        <v>7235</v>
      </c>
      <c r="B6629" s="1" t="s">
        <v>3206</v>
      </c>
      <c r="C6629">
        <v>0.72599999999999998</v>
      </c>
      <c r="D6629" t="s">
        <v>46812</v>
      </c>
      <c r="E6629">
        <v>0.82899999999999996</v>
      </c>
      <c r="F6629" t="s">
        <v>46813</v>
      </c>
      <c r="G6629">
        <v>0</v>
      </c>
      <c r="H6629">
        <v>-4.5199999999999996</v>
      </c>
      <c r="I6629">
        <v>354064</v>
      </c>
      <c r="J6629" t="s">
        <v>68835</v>
      </c>
      <c r="K6629" s="1" t="s">
        <v>68836</v>
      </c>
      <c r="L6629" s="1" t="s">
        <v>68837</v>
      </c>
      <c r="M6629">
        <v>4547451</v>
      </c>
      <c r="N6629">
        <v>28046</v>
      </c>
      <c r="O6629">
        <v>661</v>
      </c>
      <c r="P6629" t="s">
        <v>68838</v>
      </c>
      <c r="Q6629" t="s">
        <v>46817</v>
      </c>
      <c r="R6629" t="s">
        <v>46817</v>
      </c>
    </row>
    <row r="6630" spans="1:18" x14ac:dyDescent="0.25">
      <c r="A6630">
        <v>7236</v>
      </c>
      <c r="B6630" s="1" t="s">
        <v>3206</v>
      </c>
      <c r="C6630">
        <v>0.69899999999999995</v>
      </c>
      <c r="D6630" t="s">
        <v>46812</v>
      </c>
      <c r="E6630">
        <v>0.91300000000000003</v>
      </c>
      <c r="F6630" t="s">
        <v>46813</v>
      </c>
      <c r="G6630">
        <v>5</v>
      </c>
      <c r="H6630">
        <v>-3.3759999999999999</v>
      </c>
      <c r="I6630">
        <v>204640</v>
      </c>
      <c r="J6630" t="s">
        <v>68839</v>
      </c>
      <c r="K6630" s="1" t="s">
        <v>68840</v>
      </c>
      <c r="L6630" s="1" t="s">
        <v>68841</v>
      </c>
      <c r="M6630">
        <v>78798230</v>
      </c>
      <c r="N6630">
        <v>152510</v>
      </c>
      <c r="O6630">
        <v>3698</v>
      </c>
      <c r="P6630" t="s">
        <v>68842</v>
      </c>
      <c r="Q6630" t="s">
        <v>46817</v>
      </c>
      <c r="R6630" t="s">
        <v>46817</v>
      </c>
    </row>
    <row r="6631" spans="1:18" x14ac:dyDescent="0.25">
      <c r="A6631">
        <v>7237</v>
      </c>
      <c r="B6631" s="1" t="s">
        <v>3206</v>
      </c>
      <c r="C6631">
        <v>0.76200000000000001</v>
      </c>
      <c r="D6631" t="s">
        <v>46812</v>
      </c>
      <c r="E6631">
        <v>0.82799999999999996</v>
      </c>
      <c r="F6631" t="s">
        <v>46813</v>
      </c>
      <c r="G6631">
        <v>5</v>
      </c>
      <c r="H6631">
        <v>-4.7649999999999997</v>
      </c>
      <c r="I6631">
        <v>101240</v>
      </c>
      <c r="J6631" t="s">
        <v>68843</v>
      </c>
      <c r="K6631" s="1" t="s">
        <v>68844</v>
      </c>
      <c r="L6631" s="1" t="s">
        <v>62738</v>
      </c>
      <c r="M6631">
        <v>7735859</v>
      </c>
      <c r="N6631">
        <v>22930</v>
      </c>
      <c r="O6631">
        <v>1351</v>
      </c>
      <c r="P6631" t="s">
        <v>68845</v>
      </c>
      <c r="Q6631" t="s">
        <v>46817</v>
      </c>
      <c r="R6631" t="s">
        <v>46817</v>
      </c>
    </row>
    <row r="6632" spans="1:18" x14ac:dyDescent="0.25">
      <c r="A6632">
        <v>7238</v>
      </c>
      <c r="B6632" s="1" t="s">
        <v>3206</v>
      </c>
      <c r="C6632">
        <v>0.64700000000000002</v>
      </c>
      <c r="D6632" t="s">
        <v>46812</v>
      </c>
      <c r="E6632">
        <v>0.86299999999999999</v>
      </c>
      <c r="F6632" t="s">
        <v>46813</v>
      </c>
      <c r="G6632">
        <v>4</v>
      </c>
      <c r="H6632">
        <v>-3.6850000000000001</v>
      </c>
      <c r="I6632">
        <v>211387</v>
      </c>
      <c r="J6632" t="s">
        <v>68846</v>
      </c>
      <c r="K6632" s="1" t="s">
        <v>68847</v>
      </c>
      <c r="L6632" s="1" t="s">
        <v>68848</v>
      </c>
      <c r="M6632">
        <v>58729567</v>
      </c>
      <c r="N6632">
        <v>130127</v>
      </c>
      <c r="O6632">
        <v>3410</v>
      </c>
      <c r="P6632" t="s">
        <v>68849</v>
      </c>
      <c r="Q6632" t="s">
        <v>46837</v>
      </c>
      <c r="R6632" t="s">
        <v>46837</v>
      </c>
    </row>
    <row r="6633" spans="1:18" x14ac:dyDescent="0.25">
      <c r="A6633">
        <v>7239</v>
      </c>
      <c r="B6633" s="1" t="s">
        <v>3206</v>
      </c>
      <c r="C6633">
        <v>0.84299999999999997</v>
      </c>
      <c r="D6633" t="s">
        <v>46812</v>
      </c>
      <c r="E6633">
        <v>0.70299999999999996</v>
      </c>
      <c r="F6633" t="s">
        <v>46813</v>
      </c>
      <c r="G6633">
        <v>7</v>
      </c>
      <c r="H6633">
        <v>-7.8620000000000001</v>
      </c>
      <c r="I6633">
        <v>944325</v>
      </c>
      <c r="J6633" t="s">
        <v>68850</v>
      </c>
      <c r="K6633" s="1" t="s">
        <v>68851</v>
      </c>
      <c r="L6633" s="1" t="s">
        <v>68852</v>
      </c>
      <c r="M6633">
        <v>1001264</v>
      </c>
      <c r="N6633">
        <v>7694</v>
      </c>
      <c r="O6633">
        <v>23</v>
      </c>
      <c r="P6633" t="s">
        <v>68853</v>
      </c>
      <c r="Q6633" t="s">
        <v>46817</v>
      </c>
      <c r="R6633" t="s">
        <v>46817</v>
      </c>
    </row>
    <row r="6634" spans="1:18" x14ac:dyDescent="0.25">
      <c r="A6634">
        <v>7240</v>
      </c>
      <c r="B6634" s="1" t="s">
        <v>3206</v>
      </c>
      <c r="C6634">
        <v>0.72099999999999997</v>
      </c>
      <c r="D6634" t="s">
        <v>46812</v>
      </c>
      <c r="E6634">
        <v>0.94</v>
      </c>
      <c r="F6634" t="s">
        <v>46813</v>
      </c>
      <c r="G6634">
        <v>11</v>
      </c>
      <c r="H6634">
        <v>-3.911</v>
      </c>
      <c r="I6634">
        <v>201467</v>
      </c>
      <c r="J6634" t="s">
        <v>68854</v>
      </c>
      <c r="K6634" s="1" t="s">
        <v>68855</v>
      </c>
      <c r="L6634" s="1" t="s">
        <v>62738</v>
      </c>
      <c r="M6634">
        <v>11969165</v>
      </c>
      <c r="N6634">
        <v>41824</v>
      </c>
      <c r="O6634">
        <v>1159</v>
      </c>
      <c r="P6634" t="s">
        <v>68856</v>
      </c>
      <c r="Q6634" t="s">
        <v>46817</v>
      </c>
      <c r="R6634" t="s">
        <v>46817</v>
      </c>
    </row>
    <row r="6635" spans="1:18" x14ac:dyDescent="0.25">
      <c r="A6635">
        <v>7241</v>
      </c>
      <c r="B6635" s="1" t="s">
        <v>3210</v>
      </c>
      <c r="C6635">
        <v>0.51600000000000001</v>
      </c>
      <c r="D6635" t="s">
        <v>46848</v>
      </c>
      <c r="E6635">
        <v>0.54900000000000004</v>
      </c>
      <c r="F6635" t="s">
        <v>46848</v>
      </c>
      <c r="G6635">
        <v>6</v>
      </c>
      <c r="H6635">
        <v>-13.741</v>
      </c>
      <c r="I6635">
        <v>288733</v>
      </c>
      <c r="J6635" t="s">
        <v>68857</v>
      </c>
      <c r="K6635" s="1" t="s">
        <v>68858</v>
      </c>
      <c r="L6635" s="1" t="s">
        <v>68859</v>
      </c>
      <c r="M6635">
        <v>3070329</v>
      </c>
      <c r="N6635">
        <v>36563</v>
      </c>
      <c r="O6635">
        <v>1709</v>
      </c>
      <c r="P6635" t="s">
        <v>68860</v>
      </c>
      <c r="Q6635" t="s">
        <v>46817</v>
      </c>
      <c r="R6635" t="s">
        <v>46817</v>
      </c>
    </row>
    <row r="6636" spans="1:18" x14ac:dyDescent="0.25">
      <c r="A6636">
        <v>7242</v>
      </c>
      <c r="B6636" s="1" t="s">
        <v>3210</v>
      </c>
      <c r="C6636">
        <v>0.623</v>
      </c>
      <c r="D6636" t="s">
        <v>46812</v>
      </c>
      <c r="E6636">
        <v>0.42499999999999999</v>
      </c>
      <c r="F6636" t="s">
        <v>46848</v>
      </c>
      <c r="G6636">
        <v>8</v>
      </c>
      <c r="H6636">
        <v>-13.045</v>
      </c>
      <c r="I6636">
        <v>315307</v>
      </c>
      <c r="J6636" t="s">
        <v>68861</v>
      </c>
      <c r="K6636" s="1" t="s">
        <v>68862</v>
      </c>
      <c r="L6636" s="1" t="s">
        <v>68863</v>
      </c>
      <c r="M6636">
        <v>405115</v>
      </c>
      <c r="N6636">
        <v>5969</v>
      </c>
      <c r="O6636">
        <v>516</v>
      </c>
      <c r="P6636" t="s">
        <v>68864</v>
      </c>
      <c r="Q6636" t="s">
        <v>46837</v>
      </c>
      <c r="R6636" t="s">
        <v>46837</v>
      </c>
    </row>
    <row r="6637" spans="1:18" x14ac:dyDescent="0.25">
      <c r="A6637">
        <v>7243</v>
      </c>
      <c r="B6637" s="1" t="s">
        <v>3210</v>
      </c>
      <c r="C6637">
        <v>0.55100000000000005</v>
      </c>
      <c r="D6637" t="s">
        <v>46848</v>
      </c>
      <c r="E6637">
        <v>0.28899999999999998</v>
      </c>
      <c r="F6637" t="s">
        <v>46950</v>
      </c>
      <c r="G6637">
        <v>8</v>
      </c>
      <c r="H6637">
        <v>-12.214</v>
      </c>
      <c r="I6637">
        <v>395400</v>
      </c>
      <c r="J6637" t="s">
        <v>68865</v>
      </c>
      <c r="K6637" s="1" t="s">
        <v>68866</v>
      </c>
      <c r="L6637" s="1" t="s">
        <v>68867</v>
      </c>
      <c r="M6637">
        <v>172907</v>
      </c>
      <c r="N6637">
        <v>1930</v>
      </c>
      <c r="O6637">
        <v>4</v>
      </c>
      <c r="P6637" t="s">
        <v>68868</v>
      </c>
      <c r="Q6637" t="s">
        <v>46817</v>
      </c>
      <c r="R6637" t="s">
        <v>46817</v>
      </c>
    </row>
    <row r="6638" spans="1:18" x14ac:dyDescent="0.25">
      <c r="A6638">
        <v>7244</v>
      </c>
      <c r="B6638" s="1" t="s">
        <v>3210</v>
      </c>
      <c r="C6638">
        <v>0.75600000000000001</v>
      </c>
      <c r="D6638" t="s">
        <v>46812</v>
      </c>
      <c r="E6638">
        <v>0.77300000000000002</v>
      </c>
      <c r="F6638" t="s">
        <v>46813</v>
      </c>
      <c r="G6638">
        <v>5</v>
      </c>
      <c r="H6638">
        <v>-6.65</v>
      </c>
      <c r="I6638">
        <v>336800</v>
      </c>
      <c r="J6638" t="s">
        <v>68869</v>
      </c>
      <c r="K6638" s="1" t="s">
        <v>68870</v>
      </c>
      <c r="L6638" s="1" t="s">
        <v>68871</v>
      </c>
      <c r="M6638">
        <v>92184</v>
      </c>
      <c r="N6638">
        <v>1905</v>
      </c>
      <c r="O6638">
        <v>219</v>
      </c>
      <c r="P6638" t="s">
        <v>47391</v>
      </c>
      <c r="Q6638" t="s">
        <v>46837</v>
      </c>
      <c r="R6638" t="s">
        <v>46837</v>
      </c>
    </row>
    <row r="6639" spans="1:18" x14ac:dyDescent="0.25">
      <c r="A6639">
        <v>7245</v>
      </c>
      <c r="B6639" s="1" t="s">
        <v>3210</v>
      </c>
      <c r="C6639">
        <v>0.57899999999999996</v>
      </c>
      <c r="D6639" t="s">
        <v>46848</v>
      </c>
      <c r="E6639">
        <v>0.52900000000000003</v>
      </c>
      <c r="F6639" t="s">
        <v>46848</v>
      </c>
      <c r="G6639">
        <v>2</v>
      </c>
      <c r="H6639">
        <v>-11.548</v>
      </c>
      <c r="I6639">
        <v>322600</v>
      </c>
      <c r="J6639" t="s">
        <v>68872</v>
      </c>
      <c r="K6639" s="1" t="s">
        <v>68873</v>
      </c>
      <c r="L6639" s="1" t="s">
        <v>53745</v>
      </c>
      <c r="M6639">
        <v>171132</v>
      </c>
      <c r="N6639">
        <v>3184</v>
      </c>
      <c r="O6639">
        <v>173</v>
      </c>
      <c r="P6639" t="s">
        <v>68874</v>
      </c>
      <c r="Q6639" t="s">
        <v>46837</v>
      </c>
      <c r="R6639" t="s">
        <v>46837</v>
      </c>
    </row>
    <row r="6640" spans="1:18" x14ac:dyDescent="0.25">
      <c r="A6640">
        <v>7246</v>
      </c>
      <c r="B6640" s="1" t="s">
        <v>3210</v>
      </c>
      <c r="C6640">
        <v>0.49</v>
      </c>
      <c r="D6640" t="s">
        <v>46848</v>
      </c>
      <c r="E6640">
        <v>0.432</v>
      </c>
      <c r="F6640" t="s">
        <v>46848</v>
      </c>
      <c r="G6640">
        <v>3</v>
      </c>
      <c r="H6640">
        <v>-9.327</v>
      </c>
      <c r="I6640">
        <v>225573</v>
      </c>
      <c r="J6640" t="s">
        <v>68875</v>
      </c>
      <c r="K6640" s="1" t="s">
        <v>68876</v>
      </c>
      <c r="L6640" s="1" t="s">
        <v>2288</v>
      </c>
      <c r="M6640">
        <v>2546248</v>
      </c>
      <c r="N6640">
        <v>37119</v>
      </c>
      <c r="O6640">
        <v>510</v>
      </c>
      <c r="P6640" t="s">
        <v>68877</v>
      </c>
      <c r="Q6640" t="s">
        <v>46817</v>
      </c>
      <c r="R6640" t="s">
        <v>46817</v>
      </c>
    </row>
    <row r="6641" spans="1:18" x14ac:dyDescent="0.25">
      <c r="A6641">
        <v>7247</v>
      </c>
      <c r="B6641" s="1" t="s">
        <v>3210</v>
      </c>
      <c r="C6641">
        <v>0.70199999999999996</v>
      </c>
      <c r="D6641" t="s">
        <v>46812</v>
      </c>
      <c r="E6641">
        <v>0.55800000000000005</v>
      </c>
      <c r="F6641" t="s">
        <v>46848</v>
      </c>
      <c r="G6641">
        <v>7</v>
      </c>
      <c r="H6641">
        <v>-11.952</v>
      </c>
      <c r="I6641">
        <v>269107</v>
      </c>
      <c r="J6641" t="s">
        <v>68878</v>
      </c>
      <c r="K6641" s="1" t="s">
        <v>68879</v>
      </c>
      <c r="L6641" s="1" t="s">
        <v>68859</v>
      </c>
      <c r="M6641">
        <v>146643</v>
      </c>
      <c r="N6641">
        <v>3248</v>
      </c>
      <c r="O6641">
        <v>126</v>
      </c>
      <c r="P6641" t="s">
        <v>68880</v>
      </c>
      <c r="Q6641" t="s">
        <v>46817</v>
      </c>
      <c r="R6641" t="s">
        <v>46817</v>
      </c>
    </row>
    <row r="6642" spans="1:18" x14ac:dyDescent="0.25">
      <c r="A6642">
        <v>7248</v>
      </c>
      <c r="B6642" s="1" t="s">
        <v>3210</v>
      </c>
      <c r="C6642">
        <v>0.73099999999999998</v>
      </c>
      <c r="D6642" t="s">
        <v>46812</v>
      </c>
      <c r="E6642">
        <v>0.505</v>
      </c>
      <c r="F6642" t="s">
        <v>46848</v>
      </c>
      <c r="G6642">
        <v>5</v>
      </c>
      <c r="H6642">
        <v>-11.334</v>
      </c>
      <c r="I6642">
        <v>362467</v>
      </c>
      <c r="J6642" t="s">
        <v>68881</v>
      </c>
      <c r="K6642" s="1" t="s">
        <v>68882</v>
      </c>
      <c r="L6642" s="1" t="s">
        <v>68859</v>
      </c>
      <c r="M6642">
        <v>374646</v>
      </c>
      <c r="N6642">
        <v>6306</v>
      </c>
      <c r="O6642">
        <v>298</v>
      </c>
      <c r="P6642" t="s">
        <v>68883</v>
      </c>
      <c r="Q6642" t="s">
        <v>46817</v>
      </c>
      <c r="R6642" t="s">
        <v>46817</v>
      </c>
    </row>
    <row r="6643" spans="1:18" x14ac:dyDescent="0.25">
      <c r="A6643">
        <v>7249</v>
      </c>
      <c r="B6643" s="1" t="s">
        <v>3210</v>
      </c>
      <c r="C6643">
        <v>0.55700000000000005</v>
      </c>
      <c r="D6643" t="s">
        <v>46848</v>
      </c>
      <c r="E6643">
        <v>0.57699999999999996</v>
      </c>
      <c r="F6643" t="s">
        <v>46848</v>
      </c>
      <c r="G6643">
        <v>8</v>
      </c>
      <c r="H6643">
        <v>-12.175000000000001</v>
      </c>
      <c r="I6643">
        <v>379000</v>
      </c>
      <c r="J6643" t="s">
        <v>68884</v>
      </c>
      <c r="K6643" s="1" t="s">
        <v>14965</v>
      </c>
      <c r="L6643" s="1" t="s">
        <v>68867</v>
      </c>
      <c r="M6643">
        <v>3375692</v>
      </c>
      <c r="N6643">
        <v>28204</v>
      </c>
      <c r="O6643">
        <v>1112</v>
      </c>
      <c r="P6643" t="s">
        <v>68885</v>
      </c>
      <c r="Q6643" t="s">
        <v>46817</v>
      </c>
      <c r="R6643" t="s">
        <v>46817</v>
      </c>
    </row>
    <row r="6644" spans="1:18" x14ac:dyDescent="0.25">
      <c r="A6644">
        <v>7250</v>
      </c>
      <c r="B6644" s="1" t="s">
        <v>3210</v>
      </c>
      <c r="C6644">
        <v>0.56499999999999995</v>
      </c>
      <c r="D6644" t="s">
        <v>46848</v>
      </c>
      <c r="E6644">
        <v>0.51100000000000001</v>
      </c>
      <c r="F6644" t="s">
        <v>46848</v>
      </c>
      <c r="G6644">
        <v>4</v>
      </c>
      <c r="H6644">
        <v>-7.1340000000000003</v>
      </c>
      <c r="I6644">
        <v>331600</v>
      </c>
      <c r="J6644" t="s">
        <v>68886</v>
      </c>
      <c r="K6644" s="1" t="s">
        <v>68887</v>
      </c>
      <c r="L6644" s="1" t="s">
        <v>68888</v>
      </c>
      <c r="M6644">
        <v>205109</v>
      </c>
      <c r="N6644">
        <v>3227</v>
      </c>
      <c r="O6644">
        <v>227</v>
      </c>
      <c r="P6644" t="s">
        <v>68889</v>
      </c>
      <c r="Q6644" t="s">
        <v>46837</v>
      </c>
      <c r="R6644" t="s">
        <v>46837</v>
      </c>
    </row>
    <row r="6645" spans="1:18" x14ac:dyDescent="0.25">
      <c r="A6645">
        <v>7251</v>
      </c>
      <c r="B6645" s="1" t="s">
        <v>3215</v>
      </c>
      <c r="C6645">
        <v>0.66200000000000003</v>
      </c>
      <c r="D6645" t="s">
        <v>46812</v>
      </c>
      <c r="E6645">
        <v>0.872</v>
      </c>
      <c r="F6645" t="s">
        <v>46813</v>
      </c>
      <c r="G6645">
        <v>0</v>
      </c>
      <c r="H6645">
        <v>-4.8739999999999997</v>
      </c>
      <c r="I6645">
        <v>159858</v>
      </c>
      <c r="J6645" t="s">
        <v>68890</v>
      </c>
      <c r="K6645" s="1" t="s">
        <v>68891</v>
      </c>
      <c r="L6645" s="1" t="s">
        <v>50522</v>
      </c>
      <c r="M6645">
        <v>160593</v>
      </c>
      <c r="N6645">
        <v>1874</v>
      </c>
      <c r="O6645">
        <v>47</v>
      </c>
      <c r="P6645" t="s">
        <v>68892</v>
      </c>
      <c r="Q6645" t="s">
        <v>46817</v>
      </c>
      <c r="R6645" t="s">
        <v>46817</v>
      </c>
    </row>
    <row r="6646" spans="1:18" x14ac:dyDescent="0.25">
      <c r="A6646">
        <v>7252</v>
      </c>
      <c r="B6646" s="1" t="s">
        <v>3215</v>
      </c>
      <c r="C6646">
        <v>0.69</v>
      </c>
      <c r="D6646" t="s">
        <v>46812</v>
      </c>
      <c r="E6646">
        <v>0.84699999999999998</v>
      </c>
      <c r="F6646" t="s">
        <v>46813</v>
      </c>
      <c r="G6646">
        <v>6</v>
      </c>
      <c r="H6646">
        <v>-4.5649999999999995</v>
      </c>
      <c r="I6646">
        <v>152224</v>
      </c>
      <c r="J6646" t="s">
        <v>68893</v>
      </c>
      <c r="K6646" s="1" t="s">
        <v>68894</v>
      </c>
      <c r="L6646" s="1" t="s">
        <v>50522</v>
      </c>
      <c r="M6646">
        <v>358508</v>
      </c>
      <c r="N6646">
        <v>2153</v>
      </c>
      <c r="O6646">
        <v>56</v>
      </c>
      <c r="P6646" t="s">
        <v>68895</v>
      </c>
      <c r="Q6646" t="s">
        <v>46817</v>
      </c>
      <c r="R6646" t="s">
        <v>46817</v>
      </c>
    </row>
    <row r="6647" spans="1:18" x14ac:dyDescent="0.25">
      <c r="A6647">
        <v>7253</v>
      </c>
      <c r="B6647" s="1" t="s">
        <v>3215</v>
      </c>
      <c r="C6647">
        <v>0.628</v>
      </c>
      <c r="D6647" t="s">
        <v>46812</v>
      </c>
      <c r="E6647">
        <v>0.73799999999999999</v>
      </c>
      <c r="F6647" t="s">
        <v>46813</v>
      </c>
      <c r="G6647">
        <v>6</v>
      </c>
      <c r="H6647">
        <v>-5.0449999999999999</v>
      </c>
      <c r="I6647">
        <v>162879</v>
      </c>
      <c r="J6647" t="s">
        <v>68896</v>
      </c>
      <c r="K6647" s="1" t="s">
        <v>68897</v>
      </c>
      <c r="L6647" s="1" t="s">
        <v>68898</v>
      </c>
      <c r="M6647">
        <v>3042584</v>
      </c>
      <c r="N6647">
        <v>16658</v>
      </c>
      <c r="O6647">
        <v>306</v>
      </c>
      <c r="P6647" t="s">
        <v>68899</v>
      </c>
      <c r="Q6647" t="s">
        <v>46817</v>
      </c>
      <c r="R6647" t="s">
        <v>46817</v>
      </c>
    </row>
    <row r="6648" spans="1:18" x14ac:dyDescent="0.25">
      <c r="A6648">
        <v>7254</v>
      </c>
      <c r="B6648" s="1" t="s">
        <v>3215</v>
      </c>
      <c r="C6648">
        <v>0.77700000000000002</v>
      </c>
      <c r="D6648" t="s">
        <v>46812</v>
      </c>
      <c r="E6648">
        <v>0.746</v>
      </c>
      <c r="F6648" t="s">
        <v>46813</v>
      </c>
      <c r="G6648">
        <v>6</v>
      </c>
      <c r="H6648">
        <v>-5.7149999999999999</v>
      </c>
      <c r="I6648">
        <v>151501</v>
      </c>
      <c r="J6648" t="s">
        <v>68900</v>
      </c>
      <c r="K6648" s="1" t="s">
        <v>68901</v>
      </c>
      <c r="L6648" s="1" t="s">
        <v>50522</v>
      </c>
      <c r="M6648">
        <v>161678</v>
      </c>
      <c r="N6648">
        <v>1225</v>
      </c>
      <c r="O6648">
        <v>37</v>
      </c>
      <c r="P6648" t="s">
        <v>68902</v>
      </c>
      <c r="Q6648" t="s">
        <v>46817</v>
      </c>
      <c r="R6648" t="s">
        <v>46817</v>
      </c>
    </row>
    <row r="6649" spans="1:18" x14ac:dyDescent="0.25">
      <c r="A6649">
        <v>7256</v>
      </c>
      <c r="B6649" s="1" t="s">
        <v>3215</v>
      </c>
      <c r="C6649">
        <v>0.48699999999999999</v>
      </c>
      <c r="D6649" t="s">
        <v>46848</v>
      </c>
      <c r="E6649">
        <v>0.68200000000000005</v>
      </c>
      <c r="F6649" t="s">
        <v>46813</v>
      </c>
      <c r="G6649">
        <v>7</v>
      </c>
      <c r="H6649">
        <v>-4.5999999999999996</v>
      </c>
      <c r="I6649">
        <v>197403</v>
      </c>
      <c r="J6649" t="s">
        <v>68903</v>
      </c>
      <c r="K6649" s="1" t="s">
        <v>35182</v>
      </c>
      <c r="L6649" s="1" t="s">
        <v>68904</v>
      </c>
      <c r="M6649">
        <v>33279</v>
      </c>
      <c r="N6649">
        <v>481</v>
      </c>
      <c r="O6649">
        <v>0</v>
      </c>
      <c r="P6649" t="s">
        <v>68905</v>
      </c>
      <c r="Q6649" t="s">
        <v>46817</v>
      </c>
      <c r="R6649" t="s">
        <v>46817</v>
      </c>
    </row>
    <row r="6650" spans="1:18" x14ac:dyDescent="0.25">
      <c r="A6650">
        <v>7257</v>
      </c>
      <c r="B6650" s="1" t="s">
        <v>3215</v>
      </c>
      <c r="C6650">
        <v>0.66200000000000003</v>
      </c>
      <c r="D6650" t="s">
        <v>46812</v>
      </c>
      <c r="E6650">
        <v>0.88400000000000001</v>
      </c>
      <c r="F6650" t="s">
        <v>46813</v>
      </c>
      <c r="G6650">
        <v>4</v>
      </c>
      <c r="H6650">
        <v>-4.6690000000000005</v>
      </c>
      <c r="I6650">
        <v>179107</v>
      </c>
      <c r="J6650" t="s">
        <v>68906</v>
      </c>
      <c r="K6650" s="1" t="s">
        <v>68907</v>
      </c>
      <c r="L6650" s="1" t="s">
        <v>50522</v>
      </c>
      <c r="M6650">
        <v>31881</v>
      </c>
      <c r="N6650">
        <v>909</v>
      </c>
      <c r="O6650">
        <v>42</v>
      </c>
      <c r="P6650" t="s">
        <v>68908</v>
      </c>
      <c r="Q6650" t="s">
        <v>46817</v>
      </c>
      <c r="R6650" t="s">
        <v>46817</v>
      </c>
    </row>
    <row r="6651" spans="1:18" x14ac:dyDescent="0.25">
      <c r="A6651">
        <v>7258</v>
      </c>
      <c r="B6651" s="1" t="s">
        <v>3215</v>
      </c>
      <c r="C6651">
        <v>0.68300000000000005</v>
      </c>
      <c r="D6651" t="s">
        <v>46812</v>
      </c>
      <c r="E6651">
        <v>0.97699999999999998</v>
      </c>
      <c r="F6651" t="s">
        <v>46813</v>
      </c>
      <c r="G6651">
        <v>6</v>
      </c>
      <c r="H6651">
        <v>-2.5819999999999999</v>
      </c>
      <c r="I6651">
        <v>180639</v>
      </c>
      <c r="J6651" t="s">
        <v>68909</v>
      </c>
      <c r="K6651" s="1" t="s">
        <v>68910</v>
      </c>
      <c r="L6651" s="1" t="s">
        <v>50522</v>
      </c>
      <c r="M6651">
        <v>204269</v>
      </c>
      <c r="N6651">
        <v>1197</v>
      </c>
      <c r="O6651">
        <v>66</v>
      </c>
      <c r="P6651" t="s">
        <v>68911</v>
      </c>
      <c r="Q6651" t="s">
        <v>46817</v>
      </c>
      <c r="R6651" t="s">
        <v>46817</v>
      </c>
    </row>
    <row r="6652" spans="1:18" x14ac:dyDescent="0.25">
      <c r="A6652">
        <v>7259</v>
      </c>
      <c r="B6652" s="1" t="s">
        <v>3215</v>
      </c>
      <c r="C6652">
        <v>0.73199999999999998</v>
      </c>
      <c r="D6652" t="s">
        <v>46812</v>
      </c>
      <c r="E6652">
        <v>0.80100000000000005</v>
      </c>
      <c r="F6652" t="s">
        <v>46813</v>
      </c>
      <c r="G6652">
        <v>6</v>
      </c>
      <c r="H6652">
        <v>-6.0090000000000003</v>
      </c>
      <c r="I6652">
        <v>187301</v>
      </c>
      <c r="J6652" t="s">
        <v>68912</v>
      </c>
      <c r="K6652" s="1" t="s">
        <v>68913</v>
      </c>
      <c r="L6652" s="1" t="s">
        <v>50522</v>
      </c>
      <c r="M6652">
        <v>136115</v>
      </c>
      <c r="N6652">
        <v>1483</v>
      </c>
      <c r="O6652">
        <v>37</v>
      </c>
      <c r="P6652" t="s">
        <v>68914</v>
      </c>
      <c r="Q6652" t="s">
        <v>46817</v>
      </c>
      <c r="R6652" t="s">
        <v>46817</v>
      </c>
    </row>
    <row r="6653" spans="1:18" x14ac:dyDescent="0.25">
      <c r="A6653">
        <v>7260</v>
      </c>
      <c r="B6653" s="1" t="s">
        <v>3215</v>
      </c>
      <c r="C6653">
        <v>0.59</v>
      </c>
      <c r="D6653" t="s">
        <v>46848</v>
      </c>
      <c r="E6653">
        <v>0.97699999999999998</v>
      </c>
      <c r="F6653" t="s">
        <v>46813</v>
      </c>
      <c r="G6653">
        <v>7</v>
      </c>
      <c r="H6653">
        <v>-3.6520000000000001</v>
      </c>
      <c r="I6653">
        <v>172413</v>
      </c>
      <c r="J6653" t="s">
        <v>68915</v>
      </c>
      <c r="K6653" s="1" t="s">
        <v>68916</v>
      </c>
      <c r="L6653" s="1" t="s">
        <v>7139</v>
      </c>
      <c r="M6653">
        <v>33488</v>
      </c>
      <c r="N6653">
        <v>952</v>
      </c>
      <c r="O6653">
        <v>35</v>
      </c>
      <c r="P6653" t="s">
        <v>68917</v>
      </c>
      <c r="Q6653" t="s">
        <v>46837</v>
      </c>
      <c r="R6653" t="s">
        <v>46817</v>
      </c>
    </row>
    <row r="6654" spans="1:18" x14ac:dyDescent="0.25">
      <c r="A6654">
        <v>7261</v>
      </c>
      <c r="B6654" s="1" t="s">
        <v>3218</v>
      </c>
      <c r="C6654">
        <v>0.625</v>
      </c>
      <c r="D6654" t="s">
        <v>46812</v>
      </c>
      <c r="E6654">
        <v>0.42599999999999999</v>
      </c>
      <c r="F6654" t="s">
        <v>46848</v>
      </c>
      <c r="G6654">
        <v>2</v>
      </c>
      <c r="H6654">
        <v>-8.4</v>
      </c>
      <c r="I6654">
        <v>270333</v>
      </c>
      <c r="J6654" t="s">
        <v>68918</v>
      </c>
      <c r="K6654" s="1" t="s">
        <v>68919</v>
      </c>
      <c r="L6654" s="1" t="s">
        <v>67313</v>
      </c>
      <c r="M6654">
        <v>704688002</v>
      </c>
      <c r="N6654">
        <v>3122758</v>
      </c>
      <c r="O6654">
        <v>76487</v>
      </c>
      <c r="P6654" t="s">
        <v>68920</v>
      </c>
      <c r="Q6654" t="s">
        <v>46817</v>
      </c>
      <c r="R6654" t="s">
        <v>46817</v>
      </c>
    </row>
    <row r="6655" spans="1:18" x14ac:dyDescent="0.25">
      <c r="A6655">
        <v>7262</v>
      </c>
      <c r="B6655" s="1" t="s">
        <v>3218</v>
      </c>
      <c r="C6655">
        <v>0.73899999999999999</v>
      </c>
      <c r="D6655" t="s">
        <v>46812</v>
      </c>
      <c r="E6655">
        <v>0.94699999999999995</v>
      </c>
      <c r="F6655" t="s">
        <v>46813</v>
      </c>
      <c r="G6655">
        <v>11</v>
      </c>
      <c r="H6655">
        <v>-1.9159999999999999</v>
      </c>
      <c r="I6655">
        <v>261933</v>
      </c>
      <c r="J6655" t="s">
        <v>68921</v>
      </c>
      <c r="K6655" s="1" t="s">
        <v>68922</v>
      </c>
      <c r="L6655" s="1" t="s">
        <v>67313</v>
      </c>
      <c r="M6655">
        <v>115565896</v>
      </c>
      <c r="N6655">
        <v>537456</v>
      </c>
      <c r="O6655">
        <v>20581</v>
      </c>
      <c r="P6655" t="s">
        <v>68923</v>
      </c>
      <c r="Q6655" t="s">
        <v>46817</v>
      </c>
      <c r="R6655" t="s">
        <v>46817</v>
      </c>
    </row>
    <row r="6656" spans="1:18" x14ac:dyDescent="0.25">
      <c r="A6656">
        <v>7263</v>
      </c>
      <c r="B6656" s="1" t="s">
        <v>3218</v>
      </c>
      <c r="C6656">
        <v>0.68899999999999995</v>
      </c>
      <c r="D6656" t="s">
        <v>46812</v>
      </c>
      <c r="E6656">
        <v>0.67700000000000005</v>
      </c>
      <c r="F6656" t="s">
        <v>46813</v>
      </c>
      <c r="G6656">
        <v>0</v>
      </c>
      <c r="H6656">
        <v>-6.36</v>
      </c>
      <c r="I6656">
        <v>269173</v>
      </c>
      <c r="J6656" t="s">
        <v>68924</v>
      </c>
      <c r="K6656" s="1" t="s">
        <v>68925</v>
      </c>
      <c r="L6656" s="1" t="s">
        <v>67313</v>
      </c>
      <c r="M6656">
        <v>66823880</v>
      </c>
      <c r="N6656">
        <v>335700</v>
      </c>
      <c r="O6656">
        <v>11292</v>
      </c>
      <c r="P6656" t="s">
        <v>68926</v>
      </c>
      <c r="Q6656" t="s">
        <v>46817</v>
      </c>
      <c r="R6656" t="s">
        <v>46817</v>
      </c>
    </row>
    <row r="6657" spans="1:18" x14ac:dyDescent="0.25">
      <c r="A6657">
        <v>7264</v>
      </c>
      <c r="B6657" s="1" t="s">
        <v>3218</v>
      </c>
      <c r="C6657">
        <v>0.85299999999999998</v>
      </c>
      <c r="D6657" t="s">
        <v>46812</v>
      </c>
      <c r="E6657">
        <v>0.56299999999999994</v>
      </c>
      <c r="F6657" t="s">
        <v>46848</v>
      </c>
      <c r="G6657">
        <v>10</v>
      </c>
      <c r="H6657">
        <v>-8.6630000000000003</v>
      </c>
      <c r="I6657">
        <v>267440</v>
      </c>
      <c r="J6657" t="s">
        <v>68927</v>
      </c>
      <c r="K6657" s="1" t="s">
        <v>68928</v>
      </c>
      <c r="L6657" s="1" t="s">
        <v>67313</v>
      </c>
      <c r="M6657">
        <v>50218066</v>
      </c>
      <c r="N6657">
        <v>284054</v>
      </c>
      <c r="O6657">
        <v>9256</v>
      </c>
      <c r="P6657" t="s">
        <v>68929</v>
      </c>
      <c r="Q6657" t="s">
        <v>46817</v>
      </c>
      <c r="R6657" t="s">
        <v>46817</v>
      </c>
    </row>
    <row r="6658" spans="1:18" x14ac:dyDescent="0.25">
      <c r="A6658">
        <v>7265</v>
      </c>
      <c r="B6658" s="1" t="s">
        <v>3218</v>
      </c>
      <c r="C6658">
        <v>0.625</v>
      </c>
      <c r="D6658" t="s">
        <v>46812</v>
      </c>
      <c r="E6658">
        <v>0.56299999999999994</v>
      </c>
      <c r="F6658" t="s">
        <v>46848</v>
      </c>
      <c r="G6658">
        <v>9</v>
      </c>
      <c r="H6658">
        <v>-6.5060000000000002</v>
      </c>
      <c r="I6658">
        <v>289000</v>
      </c>
      <c r="J6658" t="s">
        <v>68930</v>
      </c>
      <c r="K6658" s="1" t="s">
        <v>68931</v>
      </c>
      <c r="L6658" s="1" t="s">
        <v>67313</v>
      </c>
      <c r="M6658">
        <v>71892531</v>
      </c>
      <c r="N6658">
        <v>357625</v>
      </c>
      <c r="O6658">
        <v>12210</v>
      </c>
      <c r="P6658" t="s">
        <v>68932</v>
      </c>
      <c r="Q6658" t="s">
        <v>46817</v>
      </c>
      <c r="R6658" t="s">
        <v>46817</v>
      </c>
    </row>
    <row r="6659" spans="1:18" x14ac:dyDescent="0.25">
      <c r="A6659">
        <v>7266</v>
      </c>
      <c r="B6659" s="1" t="s">
        <v>3218</v>
      </c>
      <c r="C6659">
        <v>0.78</v>
      </c>
      <c r="D6659" t="s">
        <v>46812</v>
      </c>
      <c r="E6659">
        <v>0.71099999999999997</v>
      </c>
      <c r="F6659" t="s">
        <v>46813</v>
      </c>
      <c r="G6659">
        <v>2</v>
      </c>
      <c r="H6659">
        <v>-7.4290000000000003</v>
      </c>
      <c r="I6659">
        <v>301560</v>
      </c>
      <c r="J6659" t="s">
        <v>68933</v>
      </c>
      <c r="K6659" s="1" t="s">
        <v>68934</v>
      </c>
      <c r="L6659" s="1" t="s">
        <v>67313</v>
      </c>
      <c r="M6659">
        <v>26494588</v>
      </c>
      <c r="N6659">
        <v>169584</v>
      </c>
      <c r="O6659">
        <v>6242</v>
      </c>
      <c r="P6659" t="s">
        <v>68935</v>
      </c>
      <c r="Q6659" t="s">
        <v>46817</v>
      </c>
      <c r="R6659" t="s">
        <v>46817</v>
      </c>
    </row>
    <row r="6660" spans="1:18" x14ac:dyDescent="0.25">
      <c r="A6660">
        <v>7267</v>
      </c>
      <c r="B6660" s="1" t="s">
        <v>3218</v>
      </c>
      <c r="C6660">
        <v>0.53300000000000003</v>
      </c>
      <c r="D6660" t="s">
        <v>46848</v>
      </c>
      <c r="E6660">
        <v>0.749</v>
      </c>
      <c r="F6660" t="s">
        <v>46813</v>
      </c>
      <c r="G6660">
        <v>3</v>
      </c>
      <c r="H6660">
        <v>-5.1059999999999999</v>
      </c>
      <c r="I6660">
        <v>290907</v>
      </c>
      <c r="J6660" t="s">
        <v>68936</v>
      </c>
      <c r="K6660" s="1" t="s">
        <v>68937</v>
      </c>
      <c r="L6660" s="1" t="s">
        <v>67313</v>
      </c>
      <c r="M6660">
        <v>98319229</v>
      </c>
      <c r="N6660">
        <v>525929</v>
      </c>
      <c r="O6660">
        <v>31978</v>
      </c>
      <c r="P6660" t="s">
        <v>68938</v>
      </c>
      <c r="Q6660" t="s">
        <v>46817</v>
      </c>
      <c r="R6660" t="s">
        <v>46817</v>
      </c>
    </row>
    <row r="6661" spans="1:18" x14ac:dyDescent="0.25">
      <c r="A6661">
        <v>7268</v>
      </c>
      <c r="B6661" s="1" t="s">
        <v>3218</v>
      </c>
      <c r="C6661">
        <v>0.68700000000000006</v>
      </c>
      <c r="D6661" t="s">
        <v>46812</v>
      </c>
      <c r="E6661">
        <v>0.75800000000000001</v>
      </c>
      <c r="F6661" t="s">
        <v>46813</v>
      </c>
      <c r="G6661">
        <v>10</v>
      </c>
      <c r="H6661">
        <v>-6.4509999999999996</v>
      </c>
      <c r="I6661">
        <v>288093</v>
      </c>
      <c r="J6661" t="s">
        <v>68939</v>
      </c>
      <c r="K6661" s="1" t="s">
        <v>68940</v>
      </c>
      <c r="L6661" s="1" t="s">
        <v>67313</v>
      </c>
      <c r="M6661">
        <v>7320187</v>
      </c>
      <c r="N6661">
        <v>64864</v>
      </c>
      <c r="O6661">
        <v>2560</v>
      </c>
      <c r="P6661" t="s">
        <v>68941</v>
      </c>
      <c r="Q6661" t="s">
        <v>46817</v>
      </c>
      <c r="R6661" t="s">
        <v>46817</v>
      </c>
    </row>
    <row r="6662" spans="1:18" x14ac:dyDescent="0.25">
      <c r="A6662">
        <v>7269</v>
      </c>
      <c r="B6662" s="1" t="s">
        <v>3218</v>
      </c>
      <c r="C6662">
        <v>0.753</v>
      </c>
      <c r="D6662" t="s">
        <v>46812</v>
      </c>
      <c r="E6662">
        <v>0.45</v>
      </c>
      <c r="F6662" t="s">
        <v>46848</v>
      </c>
      <c r="G6662">
        <v>9</v>
      </c>
      <c r="H6662">
        <v>-6.9089999999999998</v>
      </c>
      <c r="I6662">
        <v>288933</v>
      </c>
      <c r="J6662" t="s">
        <v>68942</v>
      </c>
      <c r="K6662" s="1" t="s">
        <v>68943</v>
      </c>
      <c r="L6662" s="1" t="s">
        <v>67313</v>
      </c>
      <c r="M6662">
        <v>150665707</v>
      </c>
      <c r="N6662">
        <v>689456</v>
      </c>
      <c r="O6662">
        <v>16831</v>
      </c>
      <c r="P6662" t="s">
        <v>68944</v>
      </c>
      <c r="Q6662" t="s">
        <v>46817</v>
      </c>
      <c r="R6662" t="s">
        <v>46817</v>
      </c>
    </row>
    <row r="6663" spans="1:18" x14ac:dyDescent="0.25">
      <c r="A6663">
        <v>7270</v>
      </c>
      <c r="B6663" s="1" t="s">
        <v>3218</v>
      </c>
      <c r="C6663">
        <v>0.59499999999999997</v>
      </c>
      <c r="D6663" t="s">
        <v>46848</v>
      </c>
      <c r="E6663">
        <v>0.73499999999999999</v>
      </c>
      <c r="F6663" t="s">
        <v>46813</v>
      </c>
      <c r="G6663">
        <v>11</v>
      </c>
      <c r="H6663">
        <v>-6.6479999999999997</v>
      </c>
      <c r="I6663">
        <v>296400</v>
      </c>
      <c r="J6663" t="s">
        <v>68945</v>
      </c>
      <c r="K6663" s="1" t="s">
        <v>68946</v>
      </c>
      <c r="L6663" s="1" t="s">
        <v>67313</v>
      </c>
      <c r="M6663">
        <v>23732207</v>
      </c>
      <c r="N6663">
        <v>139623</v>
      </c>
      <c r="O6663">
        <v>4694</v>
      </c>
      <c r="P6663" t="s">
        <v>68947</v>
      </c>
      <c r="Q6663" t="s">
        <v>46817</v>
      </c>
      <c r="R6663" t="s">
        <v>46817</v>
      </c>
    </row>
    <row r="6664" spans="1:18" x14ac:dyDescent="0.25">
      <c r="A6664">
        <v>7271</v>
      </c>
      <c r="B6664" s="1" t="s">
        <v>3222</v>
      </c>
      <c r="C6664">
        <v>0.84899999999999998</v>
      </c>
      <c r="D6664" t="s">
        <v>46812</v>
      </c>
      <c r="E6664">
        <v>0.52100000000000002</v>
      </c>
      <c r="F6664" t="s">
        <v>46848</v>
      </c>
      <c r="G6664">
        <v>11</v>
      </c>
      <c r="H6664">
        <v>-12.999000000000001</v>
      </c>
      <c r="I6664">
        <v>248867</v>
      </c>
      <c r="J6664" t="s">
        <v>68948</v>
      </c>
      <c r="K6664" s="1" t="s">
        <v>68949</v>
      </c>
      <c r="L6664" s="1" t="s">
        <v>68950</v>
      </c>
      <c r="M6664">
        <v>312112930</v>
      </c>
      <c r="N6664">
        <v>1908761</v>
      </c>
      <c r="O6664">
        <v>55757</v>
      </c>
      <c r="P6664" t="s">
        <v>68951</v>
      </c>
      <c r="Q6664" t="s">
        <v>46817</v>
      </c>
      <c r="R6664" t="s">
        <v>46817</v>
      </c>
    </row>
    <row r="6665" spans="1:18" x14ac:dyDescent="0.25">
      <c r="A6665">
        <v>7272</v>
      </c>
      <c r="B6665" s="1" t="s">
        <v>3222</v>
      </c>
      <c r="C6665">
        <v>0.80400000000000005</v>
      </c>
      <c r="D6665" t="s">
        <v>46812</v>
      </c>
      <c r="E6665">
        <v>0.443</v>
      </c>
      <c r="F6665" t="s">
        <v>46848</v>
      </c>
      <c r="G6665">
        <v>6</v>
      </c>
      <c r="H6665">
        <v>-10.268000000000001</v>
      </c>
      <c r="I6665">
        <v>203027</v>
      </c>
      <c r="J6665" t="s">
        <v>68952</v>
      </c>
      <c r="K6665" s="1" t="s">
        <v>68953</v>
      </c>
      <c r="L6665" s="1" t="s">
        <v>68950</v>
      </c>
      <c r="M6665">
        <v>16732132</v>
      </c>
      <c r="N6665">
        <v>175982</v>
      </c>
      <c r="O6665">
        <v>6595</v>
      </c>
      <c r="P6665" t="s">
        <v>68954</v>
      </c>
      <c r="Q6665" t="s">
        <v>46817</v>
      </c>
      <c r="R6665" t="s">
        <v>46817</v>
      </c>
    </row>
    <row r="6666" spans="1:18" x14ac:dyDescent="0.25">
      <c r="A6666">
        <v>7274</v>
      </c>
      <c r="B6666" s="1" t="s">
        <v>3222</v>
      </c>
      <c r="C6666">
        <v>0.88700000000000001</v>
      </c>
      <c r="D6666" t="s">
        <v>46812</v>
      </c>
      <c r="E6666">
        <v>0.54700000000000004</v>
      </c>
      <c r="F6666" t="s">
        <v>46848</v>
      </c>
      <c r="G6666">
        <v>1</v>
      </c>
      <c r="H6666">
        <v>-9.4740000000000002</v>
      </c>
      <c r="I6666">
        <v>255040</v>
      </c>
      <c r="J6666" t="s">
        <v>68955</v>
      </c>
      <c r="K6666" s="1" t="s">
        <v>68956</v>
      </c>
      <c r="L6666" s="1" t="s">
        <v>68957</v>
      </c>
      <c r="M6666">
        <v>1178449</v>
      </c>
      <c r="N6666">
        <v>13762</v>
      </c>
      <c r="O6666">
        <v>579</v>
      </c>
      <c r="P6666" t="s">
        <v>47524</v>
      </c>
      <c r="Q6666" t="s">
        <v>46837</v>
      </c>
      <c r="R6666" t="s">
        <v>46837</v>
      </c>
    </row>
    <row r="6667" spans="1:18" x14ac:dyDescent="0.25">
      <c r="A6667">
        <v>7275</v>
      </c>
      <c r="B6667" s="1" t="s">
        <v>3222</v>
      </c>
      <c r="C6667">
        <v>0.86199999999999999</v>
      </c>
      <c r="D6667" t="s">
        <v>46812</v>
      </c>
      <c r="E6667">
        <v>0.80400000000000005</v>
      </c>
      <c r="F6667" t="s">
        <v>46813</v>
      </c>
      <c r="G6667">
        <v>11</v>
      </c>
      <c r="H6667">
        <v>-4.9640000000000004</v>
      </c>
      <c r="I6667">
        <v>233750</v>
      </c>
      <c r="J6667" t="s">
        <v>68958</v>
      </c>
      <c r="K6667" s="1" t="s">
        <v>26172</v>
      </c>
      <c r="L6667" s="1" t="s">
        <v>68959</v>
      </c>
      <c r="M6667">
        <v>432459</v>
      </c>
      <c r="N6667">
        <v>7314</v>
      </c>
      <c r="O6667">
        <v>36</v>
      </c>
      <c r="P6667" t="s">
        <v>68960</v>
      </c>
      <c r="Q6667" t="s">
        <v>46817</v>
      </c>
      <c r="R6667" t="s">
        <v>46817</v>
      </c>
    </row>
    <row r="6668" spans="1:18" x14ac:dyDescent="0.25">
      <c r="A6668">
        <v>7276</v>
      </c>
      <c r="B6668" s="1" t="s">
        <v>3222</v>
      </c>
      <c r="C6668">
        <v>0.76900000000000002</v>
      </c>
      <c r="D6668" t="s">
        <v>46812</v>
      </c>
      <c r="E6668">
        <v>0.624</v>
      </c>
      <c r="F6668" t="s">
        <v>46813</v>
      </c>
      <c r="G6668">
        <v>1</v>
      </c>
      <c r="H6668">
        <v>-10.558999999999999</v>
      </c>
      <c r="I6668">
        <v>239067</v>
      </c>
      <c r="J6668" t="s">
        <v>68961</v>
      </c>
      <c r="K6668" s="1" t="s">
        <v>68962</v>
      </c>
      <c r="L6668" s="1" t="s">
        <v>68950</v>
      </c>
      <c r="M6668">
        <v>5922040</v>
      </c>
      <c r="N6668">
        <v>50508</v>
      </c>
      <c r="O6668">
        <v>2095</v>
      </c>
      <c r="P6668" t="s">
        <v>68963</v>
      </c>
      <c r="Q6668" t="s">
        <v>46817</v>
      </c>
      <c r="R6668" t="s">
        <v>46817</v>
      </c>
    </row>
    <row r="6669" spans="1:18" x14ac:dyDescent="0.25">
      <c r="A6669">
        <v>7278</v>
      </c>
      <c r="B6669" s="1" t="s">
        <v>3222</v>
      </c>
      <c r="C6669">
        <v>0.86399999999999999</v>
      </c>
      <c r="D6669" t="s">
        <v>46812</v>
      </c>
      <c r="E6669">
        <v>0.64100000000000001</v>
      </c>
      <c r="F6669" t="s">
        <v>46813</v>
      </c>
      <c r="G6669">
        <v>6</v>
      </c>
      <c r="H6669">
        <v>-2.988</v>
      </c>
      <c r="I6669">
        <v>307827</v>
      </c>
      <c r="J6669" t="s">
        <v>68964</v>
      </c>
      <c r="K6669" s="1" t="s">
        <v>68965</v>
      </c>
      <c r="L6669" s="1" t="s">
        <v>68966</v>
      </c>
      <c r="M6669">
        <v>1783673</v>
      </c>
      <c r="N6669">
        <v>20660</v>
      </c>
      <c r="O6669">
        <v>641</v>
      </c>
      <c r="P6669" t="s">
        <v>68967</v>
      </c>
      <c r="Q6669" t="s">
        <v>46837</v>
      </c>
      <c r="R6669" t="s">
        <v>46837</v>
      </c>
    </row>
    <row r="6670" spans="1:18" x14ac:dyDescent="0.25">
      <c r="A6670">
        <v>7279</v>
      </c>
      <c r="B6670" s="1" t="s">
        <v>3222</v>
      </c>
      <c r="C6670">
        <v>0.90100000000000002</v>
      </c>
      <c r="D6670" t="s">
        <v>46812</v>
      </c>
      <c r="E6670">
        <v>0.50800000000000001</v>
      </c>
      <c r="F6670" t="s">
        <v>46848</v>
      </c>
      <c r="G6670">
        <v>4</v>
      </c>
      <c r="H6670">
        <v>-9.2940000000000005</v>
      </c>
      <c r="I6670">
        <v>204933</v>
      </c>
      <c r="J6670" t="s">
        <v>68968</v>
      </c>
      <c r="K6670" s="1" t="s">
        <v>68969</v>
      </c>
      <c r="L6670" s="1" t="s">
        <v>68950</v>
      </c>
      <c r="M6670">
        <v>4052460</v>
      </c>
      <c r="N6670">
        <v>31956</v>
      </c>
      <c r="O6670">
        <v>1060</v>
      </c>
      <c r="P6670" t="s">
        <v>68970</v>
      </c>
      <c r="Q6670" t="s">
        <v>46817</v>
      </c>
      <c r="R6670" t="s">
        <v>46817</v>
      </c>
    </row>
    <row r="6671" spans="1:18" x14ac:dyDescent="0.25">
      <c r="A6671">
        <v>7280</v>
      </c>
      <c r="B6671" s="1" t="s">
        <v>3222</v>
      </c>
      <c r="C6671">
        <v>0.85099999999999998</v>
      </c>
      <c r="D6671" t="s">
        <v>46812</v>
      </c>
      <c r="E6671">
        <v>0.80900000000000005</v>
      </c>
      <c r="F6671" t="s">
        <v>46813</v>
      </c>
      <c r="G6671">
        <v>4</v>
      </c>
      <c r="H6671">
        <v>-4.9509999999999996</v>
      </c>
      <c r="I6671">
        <v>238133</v>
      </c>
      <c r="J6671" t="s">
        <v>68971</v>
      </c>
      <c r="K6671" s="1" t="s">
        <v>68972</v>
      </c>
      <c r="L6671" s="1" t="s">
        <v>68973</v>
      </c>
      <c r="M6671">
        <v>63653</v>
      </c>
      <c r="N6671">
        <v>1131</v>
      </c>
      <c r="O6671">
        <v>25</v>
      </c>
      <c r="P6671" t="s">
        <v>68974</v>
      </c>
      <c r="Q6671" t="s">
        <v>46837</v>
      </c>
      <c r="R6671" t="s">
        <v>46837</v>
      </c>
    </row>
    <row r="6672" spans="1:18" x14ac:dyDescent="0.25">
      <c r="A6672">
        <v>7281</v>
      </c>
      <c r="B6672" s="1" t="s">
        <v>3226</v>
      </c>
      <c r="C6672">
        <v>0.55500000000000005</v>
      </c>
      <c r="D6672" t="s">
        <v>46848</v>
      </c>
      <c r="E6672">
        <v>0.79800000000000004</v>
      </c>
      <c r="F6672" t="s">
        <v>46813</v>
      </c>
      <c r="G6672">
        <v>7</v>
      </c>
      <c r="H6672">
        <v>-5.5789999999999997</v>
      </c>
      <c r="I6672">
        <v>256773</v>
      </c>
      <c r="J6672" t="s">
        <v>68975</v>
      </c>
      <c r="K6672" s="1" t="s">
        <v>68976</v>
      </c>
      <c r="L6672" s="1" t="s">
        <v>68977</v>
      </c>
      <c r="M6672">
        <v>45313908</v>
      </c>
      <c r="N6672">
        <v>209983</v>
      </c>
      <c r="O6672">
        <v>5070</v>
      </c>
      <c r="P6672" t="s">
        <v>68978</v>
      </c>
      <c r="Q6672" t="s">
        <v>46817</v>
      </c>
      <c r="R6672" t="s">
        <v>46817</v>
      </c>
    </row>
    <row r="6673" spans="1:18" x14ac:dyDescent="0.25">
      <c r="A6673">
        <v>7282</v>
      </c>
      <c r="B6673" s="1" t="s">
        <v>3226</v>
      </c>
      <c r="C6673">
        <v>0.374</v>
      </c>
      <c r="D6673" t="s">
        <v>46848</v>
      </c>
      <c r="E6673">
        <v>0.93500000000000005</v>
      </c>
      <c r="F6673" t="s">
        <v>46813</v>
      </c>
      <c r="G6673">
        <v>2</v>
      </c>
      <c r="H6673">
        <v>-5.7290000000000001</v>
      </c>
      <c r="I6673">
        <v>197933</v>
      </c>
      <c r="J6673" t="s">
        <v>68979</v>
      </c>
      <c r="K6673" s="1" t="s">
        <v>68980</v>
      </c>
      <c r="L6673" s="1" t="s">
        <v>68977</v>
      </c>
      <c r="M6673">
        <v>7219170</v>
      </c>
      <c r="N6673">
        <v>45679</v>
      </c>
      <c r="O6673">
        <v>1239</v>
      </c>
      <c r="P6673" t="s">
        <v>68978</v>
      </c>
      <c r="Q6673" t="s">
        <v>46817</v>
      </c>
      <c r="R6673" t="s">
        <v>46817</v>
      </c>
    </row>
    <row r="6674" spans="1:18" x14ac:dyDescent="0.25">
      <c r="A6674">
        <v>7283</v>
      </c>
      <c r="B6674" s="1" t="s">
        <v>3226</v>
      </c>
      <c r="C6674">
        <v>0.628</v>
      </c>
      <c r="D6674" t="s">
        <v>46812</v>
      </c>
      <c r="E6674">
        <v>0.76200000000000001</v>
      </c>
      <c r="F6674" t="s">
        <v>46813</v>
      </c>
      <c r="G6674">
        <v>11</v>
      </c>
      <c r="H6674">
        <v>-6.0170000000000003</v>
      </c>
      <c r="I6674">
        <v>301467</v>
      </c>
      <c r="J6674" t="s">
        <v>68981</v>
      </c>
      <c r="K6674" s="1" t="s">
        <v>68982</v>
      </c>
      <c r="L6674" s="1" t="s">
        <v>68977</v>
      </c>
      <c r="M6674">
        <v>39517801</v>
      </c>
      <c r="N6674">
        <v>302027</v>
      </c>
      <c r="O6674">
        <v>7924</v>
      </c>
      <c r="P6674" t="s">
        <v>68978</v>
      </c>
      <c r="Q6674" t="s">
        <v>46817</v>
      </c>
      <c r="R6674" t="s">
        <v>46817</v>
      </c>
    </row>
    <row r="6675" spans="1:18" x14ac:dyDescent="0.25">
      <c r="A6675">
        <v>7284</v>
      </c>
      <c r="B6675" s="1" t="s">
        <v>3226</v>
      </c>
      <c r="C6675">
        <v>0.46800000000000003</v>
      </c>
      <c r="D6675" t="s">
        <v>46848</v>
      </c>
      <c r="E6675">
        <v>0.88</v>
      </c>
      <c r="F6675" t="s">
        <v>46813</v>
      </c>
      <c r="G6675">
        <v>11</v>
      </c>
      <c r="H6675">
        <v>-6.3019999999999996</v>
      </c>
      <c r="I6675">
        <v>267933</v>
      </c>
      <c r="J6675" t="s">
        <v>68983</v>
      </c>
      <c r="K6675" s="1" t="s">
        <v>68984</v>
      </c>
      <c r="L6675" s="1" t="s">
        <v>68977</v>
      </c>
      <c r="M6675">
        <v>2439525</v>
      </c>
      <c r="N6675">
        <v>21038</v>
      </c>
      <c r="O6675">
        <v>802</v>
      </c>
      <c r="P6675" t="s">
        <v>68978</v>
      </c>
      <c r="Q6675" t="s">
        <v>46817</v>
      </c>
      <c r="R6675" t="s">
        <v>46817</v>
      </c>
    </row>
    <row r="6676" spans="1:18" x14ac:dyDescent="0.25">
      <c r="A6676">
        <v>7285</v>
      </c>
      <c r="B6676" s="1" t="s">
        <v>3226</v>
      </c>
      <c r="C6676">
        <v>0.246</v>
      </c>
      <c r="D6676" t="s">
        <v>46973</v>
      </c>
      <c r="E6676">
        <v>0.70499999999999996</v>
      </c>
      <c r="F6676" t="s">
        <v>46813</v>
      </c>
      <c r="G6676">
        <v>2</v>
      </c>
      <c r="H6676">
        <v>-5.5170000000000003</v>
      </c>
      <c r="I6676">
        <v>332307</v>
      </c>
      <c r="J6676" t="s">
        <v>68985</v>
      </c>
      <c r="K6676" s="1" t="s">
        <v>68986</v>
      </c>
      <c r="L6676" s="1" t="s">
        <v>68977</v>
      </c>
      <c r="M6676">
        <v>204614244</v>
      </c>
      <c r="N6676">
        <v>959375</v>
      </c>
      <c r="O6676">
        <v>27891</v>
      </c>
      <c r="P6676" t="s">
        <v>68987</v>
      </c>
      <c r="Q6676" t="s">
        <v>46817</v>
      </c>
      <c r="R6676" t="s">
        <v>46817</v>
      </c>
    </row>
    <row r="6677" spans="1:18" x14ac:dyDescent="0.25">
      <c r="A6677">
        <v>7286</v>
      </c>
      <c r="B6677" s="1" t="s">
        <v>3226</v>
      </c>
      <c r="C6677">
        <v>0.39500000000000002</v>
      </c>
      <c r="D6677" t="s">
        <v>46848</v>
      </c>
      <c r="E6677">
        <v>0.96599999999999997</v>
      </c>
      <c r="F6677" t="s">
        <v>46813</v>
      </c>
      <c r="G6677">
        <v>2</v>
      </c>
      <c r="H6677">
        <v>-4.194</v>
      </c>
      <c r="I6677">
        <v>193067</v>
      </c>
      <c r="J6677" t="s">
        <v>68988</v>
      </c>
      <c r="K6677" s="1" t="s">
        <v>68989</v>
      </c>
      <c r="L6677" s="1" t="s">
        <v>68977</v>
      </c>
      <c r="M6677">
        <v>1547851</v>
      </c>
      <c r="N6677">
        <v>5371</v>
      </c>
      <c r="O6677">
        <v>131</v>
      </c>
      <c r="P6677" t="s">
        <v>68978</v>
      </c>
      <c r="Q6677" t="s">
        <v>46817</v>
      </c>
      <c r="R6677" t="s">
        <v>46817</v>
      </c>
    </row>
    <row r="6678" spans="1:18" x14ac:dyDescent="0.25">
      <c r="A6678">
        <v>7287</v>
      </c>
      <c r="B6678" s="1" t="s">
        <v>3226</v>
      </c>
      <c r="C6678">
        <v>0.58199999999999996</v>
      </c>
      <c r="D6678" t="s">
        <v>46848</v>
      </c>
      <c r="E6678">
        <v>0.81299999999999994</v>
      </c>
      <c r="F6678" t="s">
        <v>46813</v>
      </c>
      <c r="G6678">
        <v>0</v>
      </c>
      <c r="H6678">
        <v>-4.5579999999999998</v>
      </c>
      <c r="I6678">
        <v>267120</v>
      </c>
      <c r="J6678" t="s">
        <v>68990</v>
      </c>
      <c r="K6678" s="1" t="s">
        <v>68991</v>
      </c>
      <c r="L6678" s="1" t="s">
        <v>68977</v>
      </c>
      <c r="M6678">
        <v>54652862</v>
      </c>
      <c r="N6678">
        <v>250373</v>
      </c>
      <c r="O6678">
        <v>5259</v>
      </c>
      <c r="P6678" t="s">
        <v>68978</v>
      </c>
      <c r="Q6678" t="s">
        <v>46817</v>
      </c>
      <c r="R6678" t="s">
        <v>46817</v>
      </c>
    </row>
    <row r="6679" spans="1:18" x14ac:dyDescent="0.25">
      <c r="A6679">
        <v>7288</v>
      </c>
      <c r="B6679" s="1" t="s">
        <v>3226</v>
      </c>
      <c r="C6679">
        <v>0.60199999999999998</v>
      </c>
      <c r="D6679" t="s">
        <v>46812</v>
      </c>
      <c r="E6679">
        <v>0.63600000000000001</v>
      </c>
      <c r="F6679" t="s">
        <v>46813</v>
      </c>
      <c r="G6679">
        <v>9</v>
      </c>
      <c r="H6679">
        <v>-6.4779999999999998</v>
      </c>
      <c r="I6679">
        <v>217960</v>
      </c>
      <c r="J6679" t="s">
        <v>68992</v>
      </c>
      <c r="K6679" s="1" t="s">
        <v>68993</v>
      </c>
      <c r="L6679" s="1" t="s">
        <v>3226</v>
      </c>
      <c r="M6679">
        <v>1766873</v>
      </c>
      <c r="N6679">
        <v>17826</v>
      </c>
      <c r="O6679">
        <v>304</v>
      </c>
      <c r="P6679" t="s">
        <v>68994</v>
      </c>
      <c r="Q6679" t="s">
        <v>46837</v>
      </c>
      <c r="R6679" t="s">
        <v>46817</v>
      </c>
    </row>
    <row r="6680" spans="1:18" x14ac:dyDescent="0.25">
      <c r="A6680">
        <v>7290</v>
      </c>
      <c r="B6680" s="1" t="s">
        <v>3226</v>
      </c>
      <c r="C6680">
        <v>0.40600000000000003</v>
      </c>
      <c r="D6680" t="s">
        <v>46848</v>
      </c>
      <c r="E6680">
        <v>0.65400000000000003</v>
      </c>
      <c r="F6680" t="s">
        <v>46813</v>
      </c>
      <c r="G6680">
        <v>2</v>
      </c>
      <c r="H6680">
        <v>-7.016</v>
      </c>
      <c r="I6680">
        <v>296760</v>
      </c>
      <c r="J6680" t="s">
        <v>68995</v>
      </c>
      <c r="K6680" s="1" t="s">
        <v>68996</v>
      </c>
      <c r="L6680" s="1" t="s">
        <v>68977</v>
      </c>
      <c r="M6680">
        <v>5265980</v>
      </c>
      <c r="N6680">
        <v>30178</v>
      </c>
      <c r="O6680">
        <v>1363</v>
      </c>
      <c r="P6680" t="s">
        <v>68978</v>
      </c>
      <c r="Q6680" t="s">
        <v>46817</v>
      </c>
      <c r="R6680" t="s">
        <v>46817</v>
      </c>
    </row>
    <row r="6681" spans="1:18" x14ac:dyDescent="0.25">
      <c r="A6681">
        <v>7291</v>
      </c>
      <c r="B6681" s="1" t="s">
        <v>3229</v>
      </c>
      <c r="C6681">
        <v>0.78600000000000003</v>
      </c>
      <c r="D6681" t="s">
        <v>46812</v>
      </c>
      <c r="E6681">
        <v>0.54300000000000004</v>
      </c>
      <c r="F6681" t="s">
        <v>46848</v>
      </c>
      <c r="G6681">
        <v>1</v>
      </c>
      <c r="H6681">
        <v>-6.2460000000000004</v>
      </c>
      <c r="I6681">
        <v>237707</v>
      </c>
      <c r="J6681" t="s">
        <v>68997</v>
      </c>
      <c r="K6681" s="1" t="s">
        <v>68998</v>
      </c>
      <c r="L6681" s="1" t="s">
        <v>68999</v>
      </c>
      <c r="M6681">
        <v>310361310</v>
      </c>
      <c r="N6681">
        <v>1738522</v>
      </c>
      <c r="O6681">
        <v>70952</v>
      </c>
      <c r="P6681" t="s">
        <v>69000</v>
      </c>
      <c r="Q6681" t="s">
        <v>46817</v>
      </c>
      <c r="R6681" t="s">
        <v>46817</v>
      </c>
    </row>
    <row r="6682" spans="1:18" x14ac:dyDescent="0.25">
      <c r="A6682">
        <v>7292</v>
      </c>
      <c r="B6682" s="1" t="s">
        <v>3229</v>
      </c>
      <c r="C6682">
        <v>0.79600000000000004</v>
      </c>
      <c r="D6682" t="s">
        <v>46812</v>
      </c>
      <c r="E6682">
        <v>0.53400000000000003</v>
      </c>
      <c r="F6682" t="s">
        <v>46848</v>
      </c>
      <c r="G6682">
        <v>1</v>
      </c>
      <c r="H6682">
        <v>-8.0739999999999998</v>
      </c>
      <c r="I6682">
        <v>200279</v>
      </c>
      <c r="J6682" t="s">
        <v>69001</v>
      </c>
      <c r="K6682" s="1" t="s">
        <v>69002</v>
      </c>
      <c r="L6682" s="1" t="s">
        <v>69003</v>
      </c>
      <c r="M6682">
        <v>178091</v>
      </c>
      <c r="N6682">
        <v>4280</v>
      </c>
      <c r="O6682">
        <v>115</v>
      </c>
      <c r="P6682" t="s">
        <v>69004</v>
      </c>
      <c r="Q6682" t="s">
        <v>46817</v>
      </c>
      <c r="R6682" t="s">
        <v>46817</v>
      </c>
    </row>
    <row r="6683" spans="1:18" x14ac:dyDescent="0.25">
      <c r="A6683">
        <v>7293</v>
      </c>
      <c r="B6683" s="1" t="s">
        <v>3229</v>
      </c>
      <c r="C6683">
        <v>0.67500000000000004</v>
      </c>
      <c r="D6683" t="s">
        <v>46812</v>
      </c>
      <c r="E6683">
        <v>0.69399999999999995</v>
      </c>
      <c r="F6683" t="s">
        <v>46813</v>
      </c>
      <c r="G6683">
        <v>1</v>
      </c>
      <c r="H6683">
        <v>-5.476</v>
      </c>
      <c r="I6683">
        <v>235183</v>
      </c>
      <c r="J6683" t="s">
        <v>69005</v>
      </c>
      <c r="K6683" s="1" t="s">
        <v>69006</v>
      </c>
      <c r="L6683" s="1" t="s">
        <v>69003</v>
      </c>
      <c r="M6683">
        <v>178332</v>
      </c>
      <c r="N6683">
        <v>3863</v>
      </c>
      <c r="O6683">
        <v>100</v>
      </c>
      <c r="P6683" t="s">
        <v>69007</v>
      </c>
      <c r="Q6683" t="s">
        <v>46817</v>
      </c>
      <c r="R6683" t="s">
        <v>46817</v>
      </c>
    </row>
    <row r="6684" spans="1:18" x14ac:dyDescent="0.25">
      <c r="A6684">
        <v>7294</v>
      </c>
      <c r="B6684" s="1" t="s">
        <v>3229</v>
      </c>
      <c r="C6684">
        <v>0.94899999999999995</v>
      </c>
      <c r="D6684" t="s">
        <v>46812</v>
      </c>
      <c r="E6684">
        <v>0.48499999999999999</v>
      </c>
      <c r="F6684" t="s">
        <v>46848</v>
      </c>
      <c r="G6684">
        <v>0</v>
      </c>
      <c r="H6684">
        <v>-6.4050000000000002</v>
      </c>
      <c r="I6684">
        <v>167600</v>
      </c>
      <c r="J6684" t="s">
        <v>69008</v>
      </c>
      <c r="K6684" s="1" t="s">
        <v>69009</v>
      </c>
      <c r="L6684" s="1" t="s">
        <v>69003</v>
      </c>
      <c r="M6684">
        <v>10015891</v>
      </c>
      <c r="N6684">
        <v>68328</v>
      </c>
      <c r="O6684">
        <v>1128</v>
      </c>
      <c r="P6684" t="s">
        <v>69010</v>
      </c>
      <c r="Q6684" t="s">
        <v>46817</v>
      </c>
      <c r="R6684" t="s">
        <v>46817</v>
      </c>
    </row>
    <row r="6685" spans="1:18" x14ac:dyDescent="0.25">
      <c r="A6685">
        <v>7295</v>
      </c>
      <c r="B6685" s="1" t="s">
        <v>3229</v>
      </c>
      <c r="C6685">
        <v>0.79300000000000004</v>
      </c>
      <c r="D6685" t="s">
        <v>46812</v>
      </c>
      <c r="E6685">
        <v>0.55200000000000005</v>
      </c>
      <c r="F6685" t="s">
        <v>46848</v>
      </c>
      <c r="G6685">
        <v>10</v>
      </c>
      <c r="H6685">
        <v>-6.1120000000000001</v>
      </c>
      <c r="I6685">
        <v>151772</v>
      </c>
      <c r="J6685" t="s">
        <v>69011</v>
      </c>
      <c r="K6685" s="1" t="s">
        <v>69012</v>
      </c>
      <c r="L6685" s="1" t="s">
        <v>69013</v>
      </c>
      <c r="M6685">
        <v>20978129</v>
      </c>
      <c r="N6685">
        <v>153626</v>
      </c>
      <c r="O6685">
        <v>3184</v>
      </c>
      <c r="P6685" t="s">
        <v>47391</v>
      </c>
      <c r="Q6685" t="s">
        <v>46837</v>
      </c>
      <c r="R6685" t="s">
        <v>46837</v>
      </c>
    </row>
    <row r="6686" spans="1:18" x14ac:dyDescent="0.25">
      <c r="A6686">
        <v>7296</v>
      </c>
      <c r="B6686" s="1" t="s">
        <v>3229</v>
      </c>
      <c r="C6686">
        <v>0.73099999999999998</v>
      </c>
      <c r="D6686" t="s">
        <v>46812</v>
      </c>
      <c r="E6686">
        <v>0.59</v>
      </c>
      <c r="F6686" t="s">
        <v>46848</v>
      </c>
      <c r="G6686">
        <v>5</v>
      </c>
      <c r="H6686">
        <v>-6.27</v>
      </c>
      <c r="I6686">
        <v>222448</v>
      </c>
      <c r="J6686" t="s">
        <v>69014</v>
      </c>
      <c r="K6686" s="1" t="s">
        <v>69015</v>
      </c>
      <c r="L6686" s="1" t="s">
        <v>69003</v>
      </c>
      <c r="M6686">
        <v>41996968</v>
      </c>
      <c r="N6686">
        <v>242763</v>
      </c>
      <c r="O6686">
        <v>3370</v>
      </c>
      <c r="P6686" t="s">
        <v>69016</v>
      </c>
      <c r="Q6686" t="s">
        <v>46817</v>
      </c>
      <c r="R6686" t="s">
        <v>46817</v>
      </c>
    </row>
    <row r="6687" spans="1:18" x14ac:dyDescent="0.25">
      <c r="A6687">
        <v>7297</v>
      </c>
      <c r="B6687" s="1" t="s">
        <v>3229</v>
      </c>
      <c r="C6687">
        <v>0.89700000000000002</v>
      </c>
      <c r="D6687" t="s">
        <v>46812</v>
      </c>
      <c r="E6687">
        <v>0.64100000000000001</v>
      </c>
      <c r="F6687" t="s">
        <v>46813</v>
      </c>
      <c r="G6687">
        <v>8</v>
      </c>
      <c r="H6687">
        <v>-5.0250000000000004</v>
      </c>
      <c r="I6687">
        <v>199467</v>
      </c>
      <c r="J6687" t="s">
        <v>69017</v>
      </c>
      <c r="K6687" s="1" t="s">
        <v>69018</v>
      </c>
      <c r="L6687" s="1" t="s">
        <v>69003</v>
      </c>
      <c r="M6687">
        <v>23651801</v>
      </c>
      <c r="N6687">
        <v>134371</v>
      </c>
      <c r="O6687">
        <v>4569</v>
      </c>
      <c r="P6687" t="s">
        <v>69019</v>
      </c>
      <c r="Q6687" t="s">
        <v>46817</v>
      </c>
      <c r="R6687" t="s">
        <v>46817</v>
      </c>
    </row>
    <row r="6688" spans="1:18" x14ac:dyDescent="0.25">
      <c r="A6688">
        <v>7298</v>
      </c>
      <c r="B6688" s="1" t="s">
        <v>3229</v>
      </c>
      <c r="C6688">
        <v>0.74</v>
      </c>
      <c r="D6688" t="s">
        <v>46812</v>
      </c>
      <c r="E6688">
        <v>0.6</v>
      </c>
      <c r="F6688" t="s">
        <v>46813</v>
      </c>
      <c r="G6688">
        <v>5</v>
      </c>
      <c r="H6688">
        <v>-6.1689999999999996</v>
      </c>
      <c r="I6688">
        <v>253707</v>
      </c>
      <c r="J6688" t="s">
        <v>69020</v>
      </c>
      <c r="K6688" s="1" t="s">
        <v>69021</v>
      </c>
      <c r="L6688" s="1" t="s">
        <v>68999</v>
      </c>
      <c r="M6688">
        <v>50931470</v>
      </c>
      <c r="N6688">
        <v>200518</v>
      </c>
      <c r="O6688">
        <v>5417</v>
      </c>
      <c r="P6688" t="s">
        <v>69022</v>
      </c>
      <c r="Q6688" t="s">
        <v>46817</v>
      </c>
      <c r="R6688" t="s">
        <v>46817</v>
      </c>
    </row>
    <row r="6689" spans="1:18" x14ac:dyDescent="0.25">
      <c r="A6689">
        <v>7299</v>
      </c>
      <c r="B6689" s="1" t="s">
        <v>3229</v>
      </c>
      <c r="C6689">
        <v>0.91400000000000003</v>
      </c>
      <c r="D6689" t="s">
        <v>46812</v>
      </c>
      <c r="E6689">
        <v>0.54200000000000004</v>
      </c>
      <c r="F6689" t="s">
        <v>46848</v>
      </c>
      <c r="G6689">
        <v>0</v>
      </c>
      <c r="H6689">
        <v>-5.7110000000000003</v>
      </c>
      <c r="I6689">
        <v>186307</v>
      </c>
      <c r="J6689" t="s">
        <v>69023</v>
      </c>
      <c r="K6689" s="1" t="s">
        <v>18081</v>
      </c>
      <c r="L6689" s="1" t="s">
        <v>69024</v>
      </c>
      <c r="M6689">
        <v>1036293</v>
      </c>
      <c r="N6689">
        <v>13126</v>
      </c>
      <c r="O6689">
        <v>12</v>
      </c>
      <c r="P6689" t="s">
        <v>69025</v>
      </c>
      <c r="Q6689" t="s">
        <v>46817</v>
      </c>
      <c r="R6689" t="s">
        <v>46817</v>
      </c>
    </row>
    <row r="6690" spans="1:18" x14ac:dyDescent="0.25">
      <c r="A6690">
        <v>7300</v>
      </c>
      <c r="B6690" s="1" t="s">
        <v>3232</v>
      </c>
      <c r="C6690">
        <v>0.83599999999999997</v>
      </c>
      <c r="D6690" t="s">
        <v>46812</v>
      </c>
      <c r="E6690">
        <v>0.63700000000000001</v>
      </c>
      <c r="F6690" t="s">
        <v>46813</v>
      </c>
      <c r="G6690">
        <v>6</v>
      </c>
      <c r="H6690">
        <v>-4.8029999999999999</v>
      </c>
      <c r="I6690">
        <v>230280</v>
      </c>
      <c r="J6690" t="s">
        <v>69026</v>
      </c>
      <c r="K6690" s="1" t="s">
        <v>69027</v>
      </c>
      <c r="L6690" s="1" t="s">
        <v>4561</v>
      </c>
      <c r="M6690">
        <v>705192222</v>
      </c>
      <c r="N6690">
        <v>2562851</v>
      </c>
      <c r="O6690">
        <v>70950</v>
      </c>
      <c r="P6690" t="s">
        <v>69028</v>
      </c>
      <c r="Q6690" t="s">
        <v>46817</v>
      </c>
      <c r="R6690" t="s">
        <v>46817</v>
      </c>
    </row>
    <row r="6691" spans="1:18" x14ac:dyDescent="0.25">
      <c r="A6691">
        <v>7301</v>
      </c>
      <c r="B6691" s="1" t="s">
        <v>3232</v>
      </c>
      <c r="C6691">
        <v>0.67300000000000004</v>
      </c>
      <c r="D6691" t="s">
        <v>46812</v>
      </c>
      <c r="E6691">
        <v>0.753</v>
      </c>
      <c r="F6691" t="s">
        <v>46813</v>
      </c>
      <c r="G6691">
        <v>7</v>
      </c>
      <c r="H6691">
        <v>-5.0019999999999998</v>
      </c>
      <c r="I6691">
        <v>311347</v>
      </c>
      <c r="J6691" t="s">
        <v>69029</v>
      </c>
      <c r="K6691" s="1" t="s">
        <v>69030</v>
      </c>
      <c r="L6691" s="1" t="s">
        <v>69031</v>
      </c>
      <c r="M6691">
        <v>50341</v>
      </c>
      <c r="N6691">
        <v>120</v>
      </c>
      <c r="O6691">
        <v>10</v>
      </c>
      <c r="P6691" t="s">
        <v>69032</v>
      </c>
      <c r="Q6691" t="s">
        <v>46837</v>
      </c>
      <c r="R6691" t="s">
        <v>46837</v>
      </c>
    </row>
    <row r="6692" spans="1:18" x14ac:dyDescent="0.25">
      <c r="A6692">
        <v>7302</v>
      </c>
      <c r="B6692" s="1" t="s">
        <v>3232</v>
      </c>
      <c r="C6692">
        <v>0.77200000000000002</v>
      </c>
      <c r="D6692" t="s">
        <v>46812</v>
      </c>
      <c r="E6692">
        <v>0.93500000000000005</v>
      </c>
      <c r="F6692" t="s">
        <v>46813</v>
      </c>
      <c r="G6692">
        <v>6</v>
      </c>
      <c r="H6692">
        <v>-4.8049999999999997</v>
      </c>
      <c r="I6692">
        <v>227733</v>
      </c>
      <c r="J6692" t="s">
        <v>69033</v>
      </c>
      <c r="K6692" s="1" t="s">
        <v>69034</v>
      </c>
      <c r="L6692" s="1" t="s">
        <v>69035</v>
      </c>
      <c r="M6692">
        <v>39809030</v>
      </c>
      <c r="N6692">
        <v>157790</v>
      </c>
      <c r="O6692">
        <v>6526</v>
      </c>
      <c r="P6692" t="s">
        <v>69036</v>
      </c>
      <c r="Q6692" t="s">
        <v>46817</v>
      </c>
      <c r="R6692" t="s">
        <v>46817</v>
      </c>
    </row>
    <row r="6693" spans="1:18" x14ac:dyDescent="0.25">
      <c r="A6693">
        <v>7303</v>
      </c>
      <c r="B6693" s="1" t="s">
        <v>3232</v>
      </c>
      <c r="C6693">
        <v>0.69499999999999995</v>
      </c>
      <c r="D6693" t="s">
        <v>46812</v>
      </c>
      <c r="E6693">
        <v>0.79800000000000004</v>
      </c>
      <c r="F6693" t="s">
        <v>46813</v>
      </c>
      <c r="G6693">
        <v>9</v>
      </c>
      <c r="H6693">
        <v>-7.2279999999999998</v>
      </c>
      <c r="I6693">
        <v>195067</v>
      </c>
      <c r="J6693" t="s">
        <v>69037</v>
      </c>
      <c r="K6693" s="1" t="s">
        <v>69038</v>
      </c>
      <c r="L6693" s="1" t="s">
        <v>69031</v>
      </c>
      <c r="M6693">
        <v>2855496</v>
      </c>
      <c r="N6693">
        <v>19571</v>
      </c>
      <c r="O6693">
        <v>1101</v>
      </c>
      <c r="P6693" t="s">
        <v>69039</v>
      </c>
      <c r="Q6693" t="s">
        <v>46837</v>
      </c>
      <c r="R6693" t="s">
        <v>46837</v>
      </c>
    </row>
    <row r="6694" spans="1:18" x14ac:dyDescent="0.25">
      <c r="A6694">
        <v>7305</v>
      </c>
      <c r="B6694" s="1" t="s">
        <v>3232</v>
      </c>
      <c r="C6694">
        <v>0.67600000000000005</v>
      </c>
      <c r="D6694" t="s">
        <v>46812</v>
      </c>
      <c r="E6694">
        <v>0.871</v>
      </c>
      <c r="F6694" t="s">
        <v>46813</v>
      </c>
      <c r="G6694">
        <v>0</v>
      </c>
      <c r="H6694">
        <v>-3.5460000000000003</v>
      </c>
      <c r="I6694">
        <v>219455</v>
      </c>
      <c r="J6694" t="s">
        <v>69040</v>
      </c>
      <c r="K6694" s="1" t="s">
        <v>69041</v>
      </c>
      <c r="L6694" s="1" t="s">
        <v>4561</v>
      </c>
      <c r="M6694">
        <v>25765388</v>
      </c>
      <c r="N6694">
        <v>167931</v>
      </c>
      <c r="O6694">
        <v>3689</v>
      </c>
      <c r="P6694" t="s">
        <v>69042</v>
      </c>
      <c r="Q6694" t="s">
        <v>46817</v>
      </c>
      <c r="R6694" t="s">
        <v>46817</v>
      </c>
    </row>
    <row r="6695" spans="1:18" x14ac:dyDescent="0.25">
      <c r="A6695">
        <v>7306</v>
      </c>
      <c r="B6695" s="1" t="s">
        <v>3232</v>
      </c>
      <c r="C6695">
        <v>0.62</v>
      </c>
      <c r="D6695" t="s">
        <v>46812</v>
      </c>
      <c r="E6695">
        <v>0.93300000000000005</v>
      </c>
      <c r="F6695" t="s">
        <v>46813</v>
      </c>
      <c r="G6695">
        <v>0</v>
      </c>
      <c r="H6695">
        <v>-5.048</v>
      </c>
      <c r="I6695">
        <v>291973</v>
      </c>
      <c r="J6695" t="s">
        <v>69043</v>
      </c>
      <c r="K6695" s="1" t="s">
        <v>69044</v>
      </c>
      <c r="L6695" s="1" t="s">
        <v>69035</v>
      </c>
      <c r="M6695">
        <v>6642308</v>
      </c>
      <c r="N6695">
        <v>29058</v>
      </c>
      <c r="O6695">
        <v>1374</v>
      </c>
      <c r="P6695" t="s">
        <v>69045</v>
      </c>
      <c r="Q6695" t="s">
        <v>46817</v>
      </c>
      <c r="R6695" t="s">
        <v>46817</v>
      </c>
    </row>
    <row r="6696" spans="1:18" x14ac:dyDescent="0.25">
      <c r="A6696">
        <v>7307</v>
      </c>
      <c r="B6696" s="1" t="s">
        <v>3232</v>
      </c>
      <c r="C6696">
        <v>0.63400000000000001</v>
      </c>
      <c r="D6696" t="s">
        <v>46812</v>
      </c>
      <c r="E6696">
        <v>0.69599999999999995</v>
      </c>
      <c r="F6696" t="s">
        <v>46813</v>
      </c>
      <c r="G6696">
        <v>7</v>
      </c>
      <c r="H6696">
        <v>-6.3449999999999998</v>
      </c>
      <c r="I6696">
        <v>216075</v>
      </c>
      <c r="J6696" t="s">
        <v>69046</v>
      </c>
      <c r="K6696" s="1" t="s">
        <v>69047</v>
      </c>
      <c r="L6696" s="1" t="s">
        <v>3232</v>
      </c>
      <c r="M6696">
        <v>152856</v>
      </c>
      <c r="N6696">
        <v>8789</v>
      </c>
      <c r="O6696">
        <v>293</v>
      </c>
      <c r="P6696" t="s">
        <v>69048</v>
      </c>
      <c r="Q6696" t="s">
        <v>46837</v>
      </c>
      <c r="R6696" t="s">
        <v>46817</v>
      </c>
    </row>
    <row r="6697" spans="1:18" x14ac:dyDescent="0.25">
      <c r="A6697">
        <v>7308</v>
      </c>
      <c r="B6697" s="1" t="s">
        <v>3232</v>
      </c>
      <c r="C6697">
        <v>0.68700000000000006</v>
      </c>
      <c r="D6697" t="s">
        <v>46812</v>
      </c>
      <c r="E6697">
        <v>0.60399999999999998</v>
      </c>
      <c r="F6697" t="s">
        <v>46813</v>
      </c>
      <c r="G6697">
        <v>8</v>
      </c>
      <c r="H6697">
        <v>-9.7910000000000004</v>
      </c>
      <c r="I6697">
        <v>239933</v>
      </c>
      <c r="J6697" t="s">
        <v>69049</v>
      </c>
      <c r="K6697" s="1" t="s">
        <v>69050</v>
      </c>
      <c r="L6697" s="1" t="s">
        <v>69035</v>
      </c>
      <c r="M6697">
        <v>4375715</v>
      </c>
      <c r="N6697">
        <v>21368</v>
      </c>
      <c r="O6697">
        <v>931</v>
      </c>
      <c r="P6697" t="s">
        <v>69051</v>
      </c>
      <c r="Q6697" t="s">
        <v>46817</v>
      </c>
      <c r="R6697" t="s">
        <v>46817</v>
      </c>
    </row>
    <row r="6698" spans="1:18" x14ac:dyDescent="0.25">
      <c r="A6698">
        <v>7310</v>
      </c>
      <c r="B6698" s="1" t="s">
        <v>3235</v>
      </c>
      <c r="C6698">
        <v>0.503</v>
      </c>
      <c r="D6698" t="s">
        <v>46848</v>
      </c>
      <c r="E6698">
        <v>0.58599999999999997</v>
      </c>
      <c r="F6698" t="s">
        <v>46848</v>
      </c>
      <c r="G6698">
        <v>4</v>
      </c>
      <c r="H6698">
        <v>-2.5209999999999999</v>
      </c>
      <c r="I6698">
        <v>192427</v>
      </c>
      <c r="J6698" t="s">
        <v>69052</v>
      </c>
      <c r="K6698" s="1" t="s">
        <v>69053</v>
      </c>
      <c r="L6698" s="1" t="s">
        <v>69054</v>
      </c>
      <c r="M6698">
        <v>52320369</v>
      </c>
      <c r="N6698">
        <v>142280</v>
      </c>
      <c r="O6698">
        <v>4882</v>
      </c>
      <c r="P6698" t="s">
        <v>47524</v>
      </c>
      <c r="Q6698" t="s">
        <v>46837</v>
      </c>
      <c r="R6698" t="s">
        <v>46837</v>
      </c>
    </row>
    <row r="6699" spans="1:18" x14ac:dyDescent="0.25">
      <c r="A6699">
        <v>7311</v>
      </c>
      <c r="B6699" s="1" t="s">
        <v>3235</v>
      </c>
      <c r="C6699">
        <v>0.77700000000000002</v>
      </c>
      <c r="D6699" t="s">
        <v>46812</v>
      </c>
      <c r="E6699">
        <v>0.76900000000000002</v>
      </c>
      <c r="F6699" t="s">
        <v>46813</v>
      </c>
      <c r="G6699">
        <v>5</v>
      </c>
      <c r="H6699">
        <v>-6.5649999999999995</v>
      </c>
      <c r="I6699">
        <v>182587</v>
      </c>
      <c r="J6699" t="s">
        <v>69055</v>
      </c>
      <c r="K6699" s="1" t="s">
        <v>69056</v>
      </c>
      <c r="L6699" s="1" t="s">
        <v>69057</v>
      </c>
      <c r="M6699">
        <v>114877660</v>
      </c>
      <c r="N6699">
        <v>236600</v>
      </c>
      <c r="O6699">
        <v>5371</v>
      </c>
      <c r="P6699" t="s">
        <v>69058</v>
      </c>
      <c r="Q6699" t="s">
        <v>46817</v>
      </c>
      <c r="R6699" t="s">
        <v>46817</v>
      </c>
    </row>
    <row r="6700" spans="1:18" x14ac:dyDescent="0.25">
      <c r="A6700">
        <v>7312</v>
      </c>
      <c r="B6700" s="1" t="s">
        <v>3235</v>
      </c>
      <c r="C6700">
        <v>0.94599999999999995</v>
      </c>
      <c r="D6700" t="s">
        <v>46812</v>
      </c>
      <c r="E6700">
        <v>0.63100000000000001</v>
      </c>
      <c r="F6700" t="s">
        <v>46813</v>
      </c>
      <c r="G6700">
        <v>7</v>
      </c>
      <c r="H6700">
        <v>-5.6120000000000001</v>
      </c>
      <c r="I6700">
        <v>176600</v>
      </c>
      <c r="J6700" t="s">
        <v>69059</v>
      </c>
      <c r="K6700" s="1" t="s">
        <v>69060</v>
      </c>
      <c r="L6700" s="1" t="s">
        <v>69057</v>
      </c>
      <c r="M6700">
        <v>108348760</v>
      </c>
      <c r="N6700">
        <v>214590</v>
      </c>
      <c r="O6700">
        <v>4035</v>
      </c>
      <c r="P6700" t="s">
        <v>69061</v>
      </c>
      <c r="Q6700" t="s">
        <v>46817</v>
      </c>
      <c r="R6700" t="s">
        <v>46817</v>
      </c>
    </row>
    <row r="6701" spans="1:18" x14ac:dyDescent="0.25">
      <c r="A6701">
        <v>7313</v>
      </c>
      <c r="B6701" s="1" t="s">
        <v>3235</v>
      </c>
      <c r="C6701">
        <v>0.96699999999999997</v>
      </c>
      <c r="D6701" t="s">
        <v>46812</v>
      </c>
      <c r="E6701">
        <v>0.72699999999999998</v>
      </c>
      <c r="F6701" t="s">
        <v>46813</v>
      </c>
      <c r="G6701">
        <v>7</v>
      </c>
      <c r="H6701">
        <v>-4.2569999999999997</v>
      </c>
      <c r="I6701">
        <v>164040</v>
      </c>
      <c r="J6701" t="s">
        <v>69062</v>
      </c>
      <c r="K6701" s="1" t="s">
        <v>69063</v>
      </c>
      <c r="L6701" s="1" t="s">
        <v>69057</v>
      </c>
      <c r="M6701">
        <v>67166556</v>
      </c>
      <c r="N6701">
        <v>133918</v>
      </c>
      <c r="O6701">
        <v>2548</v>
      </c>
      <c r="P6701" t="s">
        <v>69064</v>
      </c>
      <c r="Q6701" t="s">
        <v>46817</v>
      </c>
      <c r="R6701" t="s">
        <v>46817</v>
      </c>
    </row>
    <row r="6702" spans="1:18" x14ac:dyDescent="0.25">
      <c r="A6702">
        <v>7314</v>
      </c>
      <c r="B6702" s="1" t="s">
        <v>3235</v>
      </c>
      <c r="C6702">
        <v>0.68100000000000005</v>
      </c>
      <c r="D6702" t="s">
        <v>46812</v>
      </c>
      <c r="E6702">
        <v>0.71</v>
      </c>
      <c r="F6702" t="s">
        <v>46813</v>
      </c>
      <c r="G6702">
        <v>7</v>
      </c>
      <c r="H6702">
        <v>-5.2759999999999998</v>
      </c>
      <c r="I6702">
        <v>243627</v>
      </c>
      <c r="J6702" t="s">
        <v>69065</v>
      </c>
      <c r="K6702" s="1" t="s">
        <v>69066</v>
      </c>
      <c r="L6702" s="1" t="s">
        <v>69057</v>
      </c>
      <c r="M6702">
        <v>71267996</v>
      </c>
      <c r="N6702">
        <v>120154</v>
      </c>
      <c r="O6702">
        <v>2519</v>
      </c>
      <c r="P6702" t="s">
        <v>69058</v>
      </c>
      <c r="Q6702" t="s">
        <v>46817</v>
      </c>
      <c r="R6702" t="s">
        <v>46817</v>
      </c>
    </row>
    <row r="6703" spans="1:18" x14ac:dyDescent="0.25">
      <c r="A6703">
        <v>7315</v>
      </c>
      <c r="B6703" s="1" t="s">
        <v>3235</v>
      </c>
      <c r="C6703">
        <v>0.75800000000000001</v>
      </c>
      <c r="D6703" t="s">
        <v>46812</v>
      </c>
      <c r="E6703">
        <v>0.42899999999999999</v>
      </c>
      <c r="F6703" t="s">
        <v>46848</v>
      </c>
      <c r="G6703">
        <v>4</v>
      </c>
      <c r="H6703">
        <v>-6.593</v>
      </c>
      <c r="I6703">
        <v>274960</v>
      </c>
      <c r="J6703" t="s">
        <v>69067</v>
      </c>
      <c r="K6703" s="1" t="s">
        <v>69068</v>
      </c>
      <c r="L6703" s="1" t="s">
        <v>69069</v>
      </c>
      <c r="M6703">
        <v>1547003</v>
      </c>
      <c r="N6703">
        <v>6817</v>
      </c>
      <c r="O6703">
        <v>257</v>
      </c>
      <c r="P6703" t="s">
        <v>69070</v>
      </c>
      <c r="Q6703" t="s">
        <v>46837</v>
      </c>
      <c r="R6703" t="s">
        <v>46837</v>
      </c>
    </row>
    <row r="6704" spans="1:18" x14ac:dyDescent="0.25">
      <c r="A6704">
        <v>7316</v>
      </c>
      <c r="B6704" s="1" t="s">
        <v>3235</v>
      </c>
      <c r="C6704">
        <v>0.81799999999999995</v>
      </c>
      <c r="D6704" t="s">
        <v>46812</v>
      </c>
      <c r="E6704">
        <v>0.46100000000000002</v>
      </c>
      <c r="F6704" t="s">
        <v>46848</v>
      </c>
      <c r="G6704">
        <v>7</v>
      </c>
      <c r="H6704">
        <v>-6.4420000000000002</v>
      </c>
      <c r="I6704">
        <v>224120</v>
      </c>
      <c r="J6704" t="s">
        <v>69071</v>
      </c>
      <c r="K6704" s="1" t="s">
        <v>69072</v>
      </c>
      <c r="L6704" s="1" t="s">
        <v>69057</v>
      </c>
      <c r="M6704">
        <v>65280916</v>
      </c>
      <c r="N6704">
        <v>134617</v>
      </c>
      <c r="O6704">
        <v>3925</v>
      </c>
      <c r="P6704" t="s">
        <v>69073</v>
      </c>
      <c r="Q6704" t="s">
        <v>46817</v>
      </c>
      <c r="R6704" t="s">
        <v>46817</v>
      </c>
    </row>
    <row r="6705" spans="1:18" x14ac:dyDescent="0.25">
      <c r="A6705">
        <v>7317</v>
      </c>
      <c r="B6705" s="1" t="s">
        <v>3235</v>
      </c>
      <c r="C6705">
        <v>0.72799999999999998</v>
      </c>
      <c r="D6705" t="s">
        <v>46812</v>
      </c>
      <c r="E6705">
        <v>0.498</v>
      </c>
      <c r="F6705" t="s">
        <v>46848</v>
      </c>
      <c r="G6705">
        <v>4</v>
      </c>
      <c r="H6705">
        <v>-4.6269999999999998</v>
      </c>
      <c r="I6705">
        <v>182200</v>
      </c>
      <c r="J6705" t="s">
        <v>69074</v>
      </c>
      <c r="K6705" s="1" t="s">
        <v>69075</v>
      </c>
      <c r="L6705" s="1" t="s">
        <v>69057</v>
      </c>
      <c r="M6705">
        <v>46410251</v>
      </c>
      <c r="N6705">
        <v>78401</v>
      </c>
      <c r="O6705">
        <v>3260</v>
      </c>
      <c r="P6705" t="s">
        <v>69076</v>
      </c>
      <c r="Q6705" t="s">
        <v>46817</v>
      </c>
      <c r="R6705" t="s">
        <v>46817</v>
      </c>
    </row>
    <row r="6706" spans="1:18" x14ac:dyDescent="0.25">
      <c r="A6706">
        <v>7318</v>
      </c>
      <c r="B6706" s="1" t="s">
        <v>3235</v>
      </c>
      <c r="C6706">
        <v>0.56100000000000005</v>
      </c>
      <c r="D6706" t="s">
        <v>46848</v>
      </c>
      <c r="E6706">
        <v>0.63100000000000001</v>
      </c>
      <c r="F6706" t="s">
        <v>46813</v>
      </c>
      <c r="G6706">
        <v>0</v>
      </c>
      <c r="H6706">
        <v>-3.7970000000000002</v>
      </c>
      <c r="I6706">
        <v>192247</v>
      </c>
      <c r="J6706" t="s">
        <v>69077</v>
      </c>
      <c r="K6706" s="1" t="s">
        <v>69078</v>
      </c>
      <c r="L6706" s="1" t="s">
        <v>69079</v>
      </c>
      <c r="M6706">
        <v>5249247</v>
      </c>
      <c r="N6706">
        <v>47001</v>
      </c>
      <c r="O6706">
        <v>1229</v>
      </c>
      <c r="P6706" t="s">
        <v>69080</v>
      </c>
      <c r="Q6706" t="s">
        <v>46817</v>
      </c>
      <c r="R6706" t="s">
        <v>46817</v>
      </c>
    </row>
    <row r="6707" spans="1:18" x14ac:dyDescent="0.25">
      <c r="A6707">
        <v>7319</v>
      </c>
      <c r="B6707" s="1" t="s">
        <v>3235</v>
      </c>
      <c r="C6707">
        <v>0.71899999999999997</v>
      </c>
      <c r="D6707" t="s">
        <v>46812</v>
      </c>
      <c r="E6707">
        <v>0.67100000000000004</v>
      </c>
      <c r="F6707" t="s">
        <v>46813</v>
      </c>
      <c r="G6707">
        <v>2</v>
      </c>
      <c r="H6707">
        <v>-5.63</v>
      </c>
      <c r="I6707">
        <v>204640</v>
      </c>
      <c r="J6707" t="s">
        <v>69081</v>
      </c>
      <c r="K6707" s="1" t="s">
        <v>69082</v>
      </c>
      <c r="L6707" s="1" t="s">
        <v>69057</v>
      </c>
      <c r="M6707">
        <v>27689258</v>
      </c>
      <c r="N6707">
        <v>73333</v>
      </c>
      <c r="O6707">
        <v>1560</v>
      </c>
      <c r="P6707" t="s">
        <v>69083</v>
      </c>
      <c r="Q6707" t="s">
        <v>46817</v>
      </c>
      <c r="R6707" t="s">
        <v>46817</v>
      </c>
    </row>
    <row r="6708" spans="1:18" x14ac:dyDescent="0.25">
      <c r="A6708">
        <v>7320</v>
      </c>
      <c r="B6708" s="1" t="s">
        <v>3240</v>
      </c>
      <c r="C6708">
        <v>0.73899999999999999</v>
      </c>
      <c r="D6708" t="s">
        <v>46812</v>
      </c>
      <c r="E6708">
        <v>0.88700000000000001</v>
      </c>
      <c r="F6708" t="s">
        <v>46813</v>
      </c>
      <c r="G6708">
        <v>0</v>
      </c>
      <c r="H6708">
        <v>-5.0839999999999996</v>
      </c>
      <c r="I6708">
        <v>196990</v>
      </c>
      <c r="J6708" t="s">
        <v>69084</v>
      </c>
      <c r="K6708" s="1" t="s">
        <v>69085</v>
      </c>
      <c r="L6708" s="1" t="s">
        <v>69086</v>
      </c>
      <c r="M6708">
        <v>44959907</v>
      </c>
      <c r="N6708">
        <v>102871</v>
      </c>
      <c r="O6708">
        <v>2751</v>
      </c>
      <c r="P6708" t="s">
        <v>69087</v>
      </c>
      <c r="Q6708" t="s">
        <v>46817</v>
      </c>
      <c r="R6708" t="s">
        <v>46817</v>
      </c>
    </row>
    <row r="6709" spans="1:18" x14ac:dyDescent="0.25">
      <c r="A6709">
        <v>7321</v>
      </c>
      <c r="B6709" s="1" t="s">
        <v>3240</v>
      </c>
      <c r="C6709">
        <v>0.66400000000000003</v>
      </c>
      <c r="D6709" t="s">
        <v>46812</v>
      </c>
      <c r="E6709">
        <v>0.878</v>
      </c>
      <c r="F6709" t="s">
        <v>46813</v>
      </c>
      <c r="G6709">
        <v>8</v>
      </c>
      <c r="H6709">
        <v>-7.0209999999999999</v>
      </c>
      <c r="I6709">
        <v>220324</v>
      </c>
      <c r="J6709" t="s">
        <v>69088</v>
      </c>
      <c r="K6709" s="1" t="s">
        <v>69089</v>
      </c>
      <c r="L6709" s="1" t="s">
        <v>69090</v>
      </c>
      <c r="M6709">
        <v>22570524</v>
      </c>
      <c r="N6709">
        <v>190983</v>
      </c>
      <c r="O6709">
        <v>7075</v>
      </c>
      <c r="P6709" t="s">
        <v>69091</v>
      </c>
      <c r="Q6709" t="s">
        <v>46817</v>
      </c>
      <c r="R6709" t="s">
        <v>46817</v>
      </c>
    </row>
    <row r="6710" spans="1:18" x14ac:dyDescent="0.25">
      <c r="A6710">
        <v>7322</v>
      </c>
      <c r="B6710" s="1" t="s">
        <v>3240</v>
      </c>
      <c r="C6710">
        <v>0.79400000000000004</v>
      </c>
      <c r="D6710" t="s">
        <v>46812</v>
      </c>
      <c r="E6710">
        <v>0.74399999999999999</v>
      </c>
      <c r="F6710" t="s">
        <v>46813</v>
      </c>
      <c r="G6710">
        <v>4</v>
      </c>
      <c r="H6710">
        <v>-4.2389999999999999</v>
      </c>
      <c r="I6710">
        <v>250410</v>
      </c>
      <c r="J6710" t="s">
        <v>69092</v>
      </c>
      <c r="K6710" s="1" t="s">
        <v>69093</v>
      </c>
      <c r="L6710" s="1" t="s">
        <v>69086</v>
      </c>
      <c r="M6710">
        <v>1461360</v>
      </c>
      <c r="N6710">
        <v>5050</v>
      </c>
      <c r="O6710">
        <v>163</v>
      </c>
      <c r="P6710" t="s">
        <v>69094</v>
      </c>
      <c r="Q6710" t="s">
        <v>46817</v>
      </c>
      <c r="R6710" t="s">
        <v>46817</v>
      </c>
    </row>
    <row r="6711" spans="1:18" x14ac:dyDescent="0.25">
      <c r="A6711">
        <v>7323</v>
      </c>
      <c r="B6711" s="1" t="s">
        <v>3240</v>
      </c>
      <c r="C6711">
        <v>0.76300000000000001</v>
      </c>
      <c r="D6711" t="s">
        <v>46812</v>
      </c>
      <c r="E6711">
        <v>0.70899999999999996</v>
      </c>
      <c r="F6711" t="s">
        <v>46813</v>
      </c>
      <c r="G6711">
        <v>2</v>
      </c>
      <c r="H6711">
        <v>-4.8149999999999995</v>
      </c>
      <c r="I6711">
        <v>226162</v>
      </c>
      <c r="J6711" t="s">
        <v>69095</v>
      </c>
      <c r="K6711" s="1" t="s">
        <v>69096</v>
      </c>
      <c r="L6711" s="1" t="s">
        <v>69097</v>
      </c>
      <c r="M6711">
        <v>112117</v>
      </c>
      <c r="N6711">
        <v>1229</v>
      </c>
      <c r="O6711">
        <v>22</v>
      </c>
      <c r="P6711" t="s">
        <v>69098</v>
      </c>
      <c r="Q6711" t="s">
        <v>46837</v>
      </c>
      <c r="R6711" t="s">
        <v>46837</v>
      </c>
    </row>
    <row r="6712" spans="1:18" x14ac:dyDescent="0.25">
      <c r="A6712">
        <v>7324</v>
      </c>
      <c r="B6712" s="1" t="s">
        <v>3240</v>
      </c>
      <c r="C6712">
        <v>0.73899999999999999</v>
      </c>
      <c r="D6712" t="s">
        <v>46812</v>
      </c>
      <c r="E6712">
        <v>0.76500000000000001</v>
      </c>
      <c r="F6712" t="s">
        <v>46813</v>
      </c>
      <c r="G6712">
        <v>2</v>
      </c>
      <c r="H6712">
        <v>-3.9689999999999999</v>
      </c>
      <c r="I6712">
        <v>206785</v>
      </c>
      <c r="J6712" t="s">
        <v>69099</v>
      </c>
      <c r="K6712" s="1" t="s">
        <v>23001</v>
      </c>
      <c r="L6712" s="1" t="s">
        <v>69100</v>
      </c>
      <c r="M6712">
        <v>1994492</v>
      </c>
      <c r="N6712">
        <v>12929</v>
      </c>
      <c r="O6712">
        <v>46</v>
      </c>
      <c r="P6712" t="s">
        <v>69101</v>
      </c>
      <c r="Q6712" t="s">
        <v>46817</v>
      </c>
      <c r="R6712" t="s">
        <v>46817</v>
      </c>
    </row>
    <row r="6713" spans="1:18" x14ac:dyDescent="0.25">
      <c r="A6713">
        <v>7325</v>
      </c>
      <c r="B6713" s="1" t="s">
        <v>3240</v>
      </c>
      <c r="C6713">
        <v>0.67700000000000005</v>
      </c>
      <c r="D6713" t="s">
        <v>46812</v>
      </c>
      <c r="E6713">
        <v>0.69499999999999995</v>
      </c>
      <c r="F6713" t="s">
        <v>46813</v>
      </c>
      <c r="G6713">
        <v>7</v>
      </c>
      <c r="H6713">
        <v>-4.6459999999999999</v>
      </c>
      <c r="I6713">
        <v>189213</v>
      </c>
      <c r="J6713" t="s">
        <v>69102</v>
      </c>
      <c r="K6713" s="1" t="s">
        <v>69103</v>
      </c>
      <c r="L6713" s="1" t="s">
        <v>69100</v>
      </c>
      <c r="M6713">
        <v>3879385</v>
      </c>
      <c r="N6713">
        <v>22549</v>
      </c>
      <c r="O6713">
        <v>43</v>
      </c>
      <c r="P6713" t="s">
        <v>69104</v>
      </c>
      <c r="Q6713" t="s">
        <v>46817</v>
      </c>
      <c r="R6713" t="s">
        <v>46817</v>
      </c>
    </row>
    <row r="6714" spans="1:18" x14ac:dyDescent="0.25">
      <c r="A6714">
        <v>7326</v>
      </c>
      <c r="B6714" s="1" t="s">
        <v>3240</v>
      </c>
      <c r="C6714">
        <v>0.73099999999999998</v>
      </c>
      <c r="D6714" t="s">
        <v>46812</v>
      </c>
      <c r="E6714">
        <v>0.78600000000000003</v>
      </c>
      <c r="F6714" t="s">
        <v>46813</v>
      </c>
      <c r="G6714">
        <v>5</v>
      </c>
      <c r="H6714">
        <v>-3.24</v>
      </c>
      <c r="I6714">
        <v>212010</v>
      </c>
      <c r="J6714" t="s">
        <v>69105</v>
      </c>
      <c r="K6714" s="1" t="s">
        <v>31506</v>
      </c>
      <c r="L6714" s="1" t="s">
        <v>69100</v>
      </c>
      <c r="M6714">
        <v>4163649</v>
      </c>
      <c r="N6714">
        <v>23398</v>
      </c>
      <c r="O6714">
        <v>112</v>
      </c>
      <c r="P6714" t="s">
        <v>69106</v>
      </c>
      <c r="Q6714" t="s">
        <v>46817</v>
      </c>
      <c r="R6714" t="s">
        <v>46817</v>
      </c>
    </row>
    <row r="6715" spans="1:18" x14ac:dyDescent="0.25">
      <c r="A6715">
        <v>7327</v>
      </c>
      <c r="B6715" s="1" t="s">
        <v>3240</v>
      </c>
      <c r="C6715">
        <v>0.64500000000000002</v>
      </c>
      <c r="D6715" t="s">
        <v>46812</v>
      </c>
      <c r="E6715">
        <v>0.751</v>
      </c>
      <c r="F6715" t="s">
        <v>46813</v>
      </c>
      <c r="G6715">
        <v>5</v>
      </c>
      <c r="H6715">
        <v>-5.9480000000000004</v>
      </c>
      <c r="I6715">
        <v>173151</v>
      </c>
      <c r="J6715" t="s">
        <v>69107</v>
      </c>
      <c r="K6715" s="1" t="s">
        <v>69108</v>
      </c>
      <c r="L6715" s="1" t="s">
        <v>69086</v>
      </c>
      <c r="M6715">
        <v>400779</v>
      </c>
      <c r="N6715">
        <v>2475</v>
      </c>
      <c r="O6715">
        <v>52</v>
      </c>
      <c r="P6715" t="s">
        <v>69109</v>
      </c>
      <c r="Q6715" t="s">
        <v>46817</v>
      </c>
      <c r="R6715" t="s">
        <v>46817</v>
      </c>
    </row>
    <row r="6716" spans="1:18" x14ac:dyDescent="0.25">
      <c r="A6716">
        <v>7328</v>
      </c>
      <c r="B6716" s="1" t="s">
        <v>3240</v>
      </c>
      <c r="C6716">
        <v>0.73299999999999998</v>
      </c>
      <c r="D6716" t="s">
        <v>46812</v>
      </c>
      <c r="E6716">
        <v>0.78100000000000003</v>
      </c>
      <c r="F6716" t="s">
        <v>46813</v>
      </c>
      <c r="G6716">
        <v>7</v>
      </c>
      <c r="H6716">
        <v>-4.9390000000000001</v>
      </c>
      <c r="I6716">
        <v>196293</v>
      </c>
      <c r="J6716" t="s">
        <v>69110</v>
      </c>
      <c r="K6716" s="1" t="s">
        <v>69111</v>
      </c>
      <c r="L6716" s="1" t="s">
        <v>69100</v>
      </c>
      <c r="M6716">
        <v>2128305</v>
      </c>
      <c r="N6716">
        <v>12526</v>
      </c>
      <c r="O6716">
        <v>16</v>
      </c>
      <c r="P6716" t="s">
        <v>69112</v>
      </c>
      <c r="Q6716" t="s">
        <v>46817</v>
      </c>
      <c r="R6716" t="s">
        <v>46817</v>
      </c>
    </row>
    <row r="6717" spans="1:18" x14ac:dyDescent="0.25">
      <c r="A6717">
        <v>7329</v>
      </c>
      <c r="B6717" s="1" t="s">
        <v>3240</v>
      </c>
      <c r="C6717">
        <v>0.70299999999999996</v>
      </c>
      <c r="D6717" t="s">
        <v>46812</v>
      </c>
      <c r="E6717">
        <v>0.65200000000000002</v>
      </c>
      <c r="F6717" t="s">
        <v>46813</v>
      </c>
      <c r="G6717">
        <v>2</v>
      </c>
      <c r="H6717">
        <v>-6.7610000000000001</v>
      </c>
      <c r="I6717">
        <v>244645</v>
      </c>
      <c r="J6717" t="s">
        <v>69113</v>
      </c>
      <c r="K6717" s="1" t="s">
        <v>69114</v>
      </c>
      <c r="L6717" s="1" t="s">
        <v>69115</v>
      </c>
      <c r="M6717">
        <v>414</v>
      </c>
      <c r="N6717">
        <v>12</v>
      </c>
      <c r="O6717">
        <v>1</v>
      </c>
      <c r="P6717" t="s">
        <v>47524</v>
      </c>
      <c r="Q6717" t="s">
        <v>46837</v>
      </c>
      <c r="R6717" t="s">
        <v>46837</v>
      </c>
    </row>
    <row r="6718" spans="1:18" x14ac:dyDescent="0.25">
      <c r="A6718">
        <v>7330</v>
      </c>
      <c r="B6718" s="1" t="s">
        <v>3244</v>
      </c>
      <c r="C6718">
        <v>0.82</v>
      </c>
      <c r="D6718" t="s">
        <v>46812</v>
      </c>
      <c r="E6718">
        <v>0.63500000000000001</v>
      </c>
      <c r="F6718" t="s">
        <v>46813</v>
      </c>
      <c r="G6718">
        <v>5</v>
      </c>
      <c r="H6718">
        <v>-5.7489999999999997</v>
      </c>
      <c r="I6718">
        <v>258280</v>
      </c>
      <c r="J6718" t="s">
        <v>69116</v>
      </c>
      <c r="K6718" s="1" t="s">
        <v>69117</v>
      </c>
      <c r="L6718" s="1" t="s">
        <v>7707</v>
      </c>
      <c r="M6718">
        <v>38881921</v>
      </c>
      <c r="N6718">
        <v>483227</v>
      </c>
      <c r="O6718">
        <v>9962</v>
      </c>
      <c r="P6718" t="s">
        <v>69118</v>
      </c>
      <c r="Q6718" t="s">
        <v>46817</v>
      </c>
      <c r="R6718" t="s">
        <v>46817</v>
      </c>
    </row>
    <row r="6719" spans="1:18" x14ac:dyDescent="0.25">
      <c r="A6719">
        <v>7331</v>
      </c>
      <c r="B6719" s="1" t="s">
        <v>3244</v>
      </c>
      <c r="C6719">
        <v>0.65500000000000003</v>
      </c>
      <c r="D6719" t="s">
        <v>46812</v>
      </c>
      <c r="E6719">
        <v>0.85799999999999998</v>
      </c>
      <c r="F6719" t="s">
        <v>46813</v>
      </c>
      <c r="G6719">
        <v>0</v>
      </c>
      <c r="H6719">
        <v>-5.6070000000000002</v>
      </c>
      <c r="I6719">
        <v>396120</v>
      </c>
      <c r="J6719" t="s">
        <v>69119</v>
      </c>
      <c r="K6719" s="1" t="s">
        <v>69120</v>
      </c>
      <c r="L6719" s="1" t="s">
        <v>48100</v>
      </c>
      <c r="M6719">
        <v>296152037</v>
      </c>
      <c r="N6719">
        <v>2087949</v>
      </c>
      <c r="O6719">
        <v>54162</v>
      </c>
      <c r="P6719" t="s">
        <v>69121</v>
      </c>
      <c r="Q6719" t="s">
        <v>46817</v>
      </c>
      <c r="R6719" t="s">
        <v>46817</v>
      </c>
    </row>
    <row r="6720" spans="1:18" x14ac:dyDescent="0.25">
      <c r="A6720">
        <v>7332</v>
      </c>
      <c r="B6720" s="1" t="s">
        <v>3244</v>
      </c>
      <c r="C6720">
        <v>0.83799999999999997</v>
      </c>
      <c r="D6720" t="s">
        <v>46812</v>
      </c>
      <c r="E6720">
        <v>0.81899999999999995</v>
      </c>
      <c r="F6720" t="s">
        <v>46813</v>
      </c>
      <c r="G6720">
        <v>5</v>
      </c>
      <c r="H6720">
        <v>-4.681</v>
      </c>
      <c r="I6720">
        <v>275893</v>
      </c>
      <c r="J6720" t="s">
        <v>69122</v>
      </c>
      <c r="K6720" s="1" t="s">
        <v>69123</v>
      </c>
      <c r="L6720" s="1" t="s">
        <v>185</v>
      </c>
      <c r="M6720">
        <v>127066655</v>
      </c>
      <c r="N6720">
        <v>931277</v>
      </c>
      <c r="O6720">
        <v>49432</v>
      </c>
      <c r="P6720" t="s">
        <v>69124</v>
      </c>
      <c r="Q6720" t="s">
        <v>46817</v>
      </c>
      <c r="R6720" t="s">
        <v>46817</v>
      </c>
    </row>
    <row r="6721" spans="1:18" x14ac:dyDescent="0.25">
      <c r="A6721">
        <v>7333</v>
      </c>
      <c r="B6721" s="1" t="s">
        <v>3244</v>
      </c>
      <c r="C6721">
        <v>0.73199999999999998</v>
      </c>
      <c r="D6721" t="s">
        <v>46812</v>
      </c>
      <c r="E6721">
        <v>0.63400000000000001</v>
      </c>
      <c r="F6721" t="s">
        <v>46813</v>
      </c>
      <c r="G6721">
        <v>1</v>
      </c>
      <c r="H6721">
        <v>-5.5869999999999997</v>
      </c>
      <c r="I6721">
        <v>414820</v>
      </c>
      <c r="J6721" t="s">
        <v>69125</v>
      </c>
      <c r="K6721" s="1" t="s">
        <v>69126</v>
      </c>
      <c r="L6721" s="1" t="s">
        <v>69127</v>
      </c>
      <c r="M6721">
        <v>77782</v>
      </c>
      <c r="N6721">
        <v>1784</v>
      </c>
      <c r="O6721">
        <v>48</v>
      </c>
      <c r="P6721" t="s">
        <v>69128</v>
      </c>
      <c r="Q6721" t="s">
        <v>46837</v>
      </c>
      <c r="R6721" t="s">
        <v>46837</v>
      </c>
    </row>
    <row r="6722" spans="1:18" x14ac:dyDescent="0.25">
      <c r="A6722">
        <v>7334</v>
      </c>
      <c r="B6722" s="1" t="s">
        <v>3244</v>
      </c>
      <c r="C6722">
        <v>0.80700000000000005</v>
      </c>
      <c r="D6722" t="s">
        <v>46812</v>
      </c>
      <c r="E6722">
        <v>0.74299999999999999</v>
      </c>
      <c r="F6722" t="s">
        <v>46813</v>
      </c>
      <c r="G6722">
        <v>1</v>
      </c>
      <c r="H6722">
        <v>-4.6539999999999999</v>
      </c>
      <c r="I6722">
        <v>260918</v>
      </c>
      <c r="J6722" t="s">
        <v>69129</v>
      </c>
      <c r="K6722" s="1" t="s">
        <v>69130</v>
      </c>
      <c r="L6722" s="1" t="s">
        <v>52515</v>
      </c>
      <c r="M6722">
        <v>22331396</v>
      </c>
      <c r="N6722">
        <v>158766</v>
      </c>
      <c r="O6722">
        <v>2772</v>
      </c>
      <c r="P6722" t="s">
        <v>69131</v>
      </c>
      <c r="Q6722" t="s">
        <v>46837</v>
      </c>
      <c r="R6722" t="s">
        <v>46837</v>
      </c>
    </row>
    <row r="6723" spans="1:18" x14ac:dyDescent="0.25">
      <c r="A6723">
        <v>7335</v>
      </c>
      <c r="B6723" s="1" t="s">
        <v>3244</v>
      </c>
      <c r="C6723">
        <v>0.80800000000000005</v>
      </c>
      <c r="D6723" t="s">
        <v>46812</v>
      </c>
      <c r="E6723">
        <v>0.84099999999999997</v>
      </c>
      <c r="F6723" t="s">
        <v>46813</v>
      </c>
      <c r="G6723">
        <v>9</v>
      </c>
      <c r="H6723">
        <v>-2.7949999999999999</v>
      </c>
      <c r="I6723">
        <v>250587</v>
      </c>
      <c r="J6723" t="s">
        <v>69132</v>
      </c>
      <c r="K6723" s="1" t="s">
        <v>69133</v>
      </c>
      <c r="L6723" s="1" t="s">
        <v>69134</v>
      </c>
      <c r="M6723">
        <v>4769201</v>
      </c>
      <c r="N6723">
        <v>94856</v>
      </c>
      <c r="O6723">
        <v>2963</v>
      </c>
      <c r="P6723" t="s">
        <v>69135</v>
      </c>
      <c r="Q6723" t="s">
        <v>46817</v>
      </c>
      <c r="R6723" t="s">
        <v>46817</v>
      </c>
    </row>
    <row r="6724" spans="1:18" x14ac:dyDescent="0.25">
      <c r="A6724">
        <v>7336</v>
      </c>
      <c r="B6724" s="1" t="s">
        <v>3244</v>
      </c>
      <c r="C6724">
        <v>0.72399999999999998</v>
      </c>
      <c r="D6724" t="s">
        <v>46812</v>
      </c>
      <c r="E6724">
        <v>0.77</v>
      </c>
      <c r="F6724" t="s">
        <v>46813</v>
      </c>
      <c r="G6724">
        <v>10</v>
      </c>
      <c r="H6724">
        <v>-4.7770000000000001</v>
      </c>
      <c r="I6724">
        <v>237209</v>
      </c>
      <c r="J6724" t="s">
        <v>69136</v>
      </c>
      <c r="K6724" s="1" t="s">
        <v>69137</v>
      </c>
      <c r="L6724" s="1" t="s">
        <v>69138</v>
      </c>
      <c r="M6724">
        <v>11647</v>
      </c>
      <c r="N6724">
        <v>226</v>
      </c>
      <c r="O6724">
        <v>5</v>
      </c>
      <c r="P6724" t="s">
        <v>69139</v>
      </c>
      <c r="Q6724" t="s">
        <v>46837</v>
      </c>
      <c r="R6724" t="s">
        <v>46837</v>
      </c>
    </row>
    <row r="6725" spans="1:18" x14ac:dyDescent="0.25">
      <c r="A6725">
        <v>7337</v>
      </c>
      <c r="B6725" s="1" t="s">
        <v>3244</v>
      </c>
      <c r="C6725">
        <v>0.68300000000000005</v>
      </c>
      <c r="D6725" t="s">
        <v>46812</v>
      </c>
      <c r="E6725">
        <v>0.72</v>
      </c>
      <c r="F6725" t="s">
        <v>46813</v>
      </c>
      <c r="G6725">
        <v>1</v>
      </c>
      <c r="H6725">
        <v>-6.4180000000000001</v>
      </c>
      <c r="I6725">
        <v>254520</v>
      </c>
      <c r="J6725" t="s">
        <v>69140</v>
      </c>
      <c r="K6725" s="1" t="s">
        <v>69141</v>
      </c>
      <c r="L6725" s="1" t="s">
        <v>52515</v>
      </c>
      <c r="M6725">
        <v>27797333</v>
      </c>
      <c r="N6725">
        <v>180445</v>
      </c>
      <c r="O6725">
        <v>7158</v>
      </c>
      <c r="P6725" t="s">
        <v>69142</v>
      </c>
      <c r="Q6725" t="s">
        <v>46837</v>
      </c>
      <c r="R6725" t="s">
        <v>46837</v>
      </c>
    </row>
    <row r="6726" spans="1:18" x14ac:dyDescent="0.25">
      <c r="A6726">
        <v>7338</v>
      </c>
      <c r="B6726" s="1" t="s">
        <v>3244</v>
      </c>
      <c r="C6726">
        <v>0.72299999999999998</v>
      </c>
      <c r="D6726" t="s">
        <v>46812</v>
      </c>
      <c r="E6726">
        <v>0.64600000000000002</v>
      </c>
      <c r="F6726" t="s">
        <v>46813</v>
      </c>
      <c r="G6726">
        <v>1</v>
      </c>
      <c r="H6726">
        <v>-5.6909999999999998</v>
      </c>
      <c r="I6726">
        <v>243827</v>
      </c>
      <c r="J6726" t="s">
        <v>69143</v>
      </c>
      <c r="K6726" s="1" t="s">
        <v>69144</v>
      </c>
      <c r="L6726" s="1" t="s">
        <v>52515</v>
      </c>
      <c r="M6726">
        <v>22141087</v>
      </c>
      <c r="N6726">
        <v>251775</v>
      </c>
      <c r="O6726">
        <v>5507</v>
      </c>
      <c r="P6726" t="s">
        <v>47391</v>
      </c>
      <c r="Q6726" t="s">
        <v>46837</v>
      </c>
      <c r="R6726" t="s">
        <v>46837</v>
      </c>
    </row>
    <row r="6727" spans="1:18" x14ac:dyDescent="0.25">
      <c r="A6727">
        <v>7339</v>
      </c>
      <c r="B6727" s="1" t="s">
        <v>3244</v>
      </c>
      <c r="C6727">
        <v>0.76900000000000002</v>
      </c>
      <c r="D6727" t="s">
        <v>46812</v>
      </c>
      <c r="E6727">
        <v>0.70599999999999996</v>
      </c>
      <c r="F6727" t="s">
        <v>46813</v>
      </c>
      <c r="G6727">
        <v>1</v>
      </c>
      <c r="H6727">
        <v>-5.3680000000000003</v>
      </c>
      <c r="I6727">
        <v>246552</v>
      </c>
      <c r="J6727" t="s">
        <v>69145</v>
      </c>
      <c r="K6727" s="1" t="s">
        <v>69146</v>
      </c>
      <c r="L6727" s="1" t="s">
        <v>69147</v>
      </c>
      <c r="M6727">
        <v>2384474</v>
      </c>
      <c r="N6727">
        <v>36020</v>
      </c>
      <c r="O6727">
        <v>1406</v>
      </c>
      <c r="P6727" t="s">
        <v>69148</v>
      </c>
      <c r="Q6727" t="s">
        <v>46837</v>
      </c>
      <c r="R6727" t="s">
        <v>46817</v>
      </c>
    </row>
    <row r="6728" spans="1:18" x14ac:dyDescent="0.25">
      <c r="A6728">
        <v>7340</v>
      </c>
      <c r="B6728" s="1" t="s">
        <v>3249</v>
      </c>
      <c r="C6728">
        <v>0.73299999999999998</v>
      </c>
      <c r="D6728" t="s">
        <v>46812</v>
      </c>
      <c r="E6728">
        <v>0.74</v>
      </c>
      <c r="F6728" t="s">
        <v>46813</v>
      </c>
      <c r="G6728">
        <v>1</v>
      </c>
      <c r="H6728">
        <v>-6.343</v>
      </c>
      <c r="I6728">
        <v>226497</v>
      </c>
      <c r="J6728" t="s">
        <v>69149</v>
      </c>
      <c r="K6728" s="1" t="s">
        <v>69150</v>
      </c>
      <c r="L6728" s="1" t="s">
        <v>47235</v>
      </c>
      <c r="M6728">
        <v>3627277</v>
      </c>
      <c r="N6728">
        <v>83850</v>
      </c>
      <c r="O6728">
        <v>2560</v>
      </c>
      <c r="P6728" t="s">
        <v>69151</v>
      </c>
      <c r="Q6728" t="s">
        <v>46817</v>
      </c>
      <c r="R6728" t="s">
        <v>46817</v>
      </c>
    </row>
    <row r="6729" spans="1:18" x14ac:dyDescent="0.25">
      <c r="A6729">
        <v>7341</v>
      </c>
      <c r="B6729" s="1" t="s">
        <v>3249</v>
      </c>
      <c r="C6729">
        <v>0.67</v>
      </c>
      <c r="D6729" t="s">
        <v>46812</v>
      </c>
      <c r="E6729">
        <v>0.82299999999999995</v>
      </c>
      <c r="F6729" t="s">
        <v>46813</v>
      </c>
      <c r="G6729">
        <v>1</v>
      </c>
      <c r="H6729">
        <v>-2.2400000000000002</v>
      </c>
      <c r="I6729">
        <v>141226</v>
      </c>
      <c r="J6729" t="s">
        <v>69152</v>
      </c>
      <c r="K6729" s="1" t="s">
        <v>69153</v>
      </c>
      <c r="L6729" s="1" t="s">
        <v>69154</v>
      </c>
      <c r="M6729">
        <v>11526614</v>
      </c>
      <c r="N6729">
        <v>152995</v>
      </c>
      <c r="O6729">
        <v>4718</v>
      </c>
      <c r="P6729" t="s">
        <v>69155</v>
      </c>
      <c r="Q6729" t="s">
        <v>46817</v>
      </c>
      <c r="R6729" t="s">
        <v>46817</v>
      </c>
    </row>
    <row r="6730" spans="1:18" x14ac:dyDescent="0.25">
      <c r="A6730">
        <v>7342</v>
      </c>
      <c r="B6730" s="1" t="s">
        <v>3249</v>
      </c>
      <c r="C6730">
        <v>0.78600000000000003</v>
      </c>
      <c r="D6730" t="s">
        <v>46812</v>
      </c>
      <c r="E6730">
        <v>0.35699999999999998</v>
      </c>
      <c r="F6730" t="s">
        <v>46848</v>
      </c>
      <c r="G6730">
        <v>2</v>
      </c>
      <c r="H6730">
        <v>-7.7350000000000003</v>
      </c>
      <c r="I6730">
        <v>232156</v>
      </c>
      <c r="J6730" t="s">
        <v>69156</v>
      </c>
      <c r="K6730" s="1" t="s">
        <v>69157</v>
      </c>
      <c r="L6730" s="1" t="s">
        <v>69158</v>
      </c>
      <c r="M6730">
        <v>3704129</v>
      </c>
      <c r="N6730">
        <v>60358</v>
      </c>
      <c r="O6730">
        <v>2223</v>
      </c>
      <c r="P6730" t="s">
        <v>69159</v>
      </c>
      <c r="Q6730" t="s">
        <v>46817</v>
      </c>
      <c r="R6730" t="s">
        <v>46817</v>
      </c>
    </row>
    <row r="6731" spans="1:18" x14ac:dyDescent="0.25">
      <c r="A6731">
        <v>7343</v>
      </c>
      <c r="B6731" s="1" t="s">
        <v>3249</v>
      </c>
      <c r="C6731">
        <v>0.871</v>
      </c>
      <c r="D6731" t="s">
        <v>46812</v>
      </c>
      <c r="E6731">
        <v>0.66</v>
      </c>
      <c r="F6731" t="s">
        <v>46813</v>
      </c>
      <c r="G6731">
        <v>4</v>
      </c>
      <c r="H6731">
        <v>-3.7480000000000002</v>
      </c>
      <c r="I6731">
        <v>209667</v>
      </c>
      <c r="J6731" t="s">
        <v>69160</v>
      </c>
      <c r="K6731" s="1" t="s">
        <v>69161</v>
      </c>
      <c r="L6731" s="1" t="s">
        <v>69162</v>
      </c>
      <c r="M6731">
        <v>776754</v>
      </c>
      <c r="N6731">
        <v>16540</v>
      </c>
      <c r="O6731">
        <v>879</v>
      </c>
      <c r="P6731" t="s">
        <v>69163</v>
      </c>
      <c r="Q6731" t="s">
        <v>46837</v>
      </c>
      <c r="R6731" t="s">
        <v>46837</v>
      </c>
    </row>
    <row r="6732" spans="1:18" x14ac:dyDescent="0.25">
      <c r="A6732">
        <v>7344</v>
      </c>
      <c r="B6732" s="1" t="s">
        <v>3249</v>
      </c>
      <c r="C6732">
        <v>0.77100000000000002</v>
      </c>
      <c r="D6732" t="s">
        <v>46812</v>
      </c>
      <c r="E6732">
        <v>0.72399999999999998</v>
      </c>
      <c r="F6732" t="s">
        <v>46813</v>
      </c>
      <c r="G6732">
        <v>9</v>
      </c>
      <c r="H6732">
        <v>-5.3719999999999999</v>
      </c>
      <c r="I6732">
        <v>155308</v>
      </c>
      <c r="J6732" t="s">
        <v>69164</v>
      </c>
      <c r="K6732" s="1" t="s">
        <v>69165</v>
      </c>
      <c r="L6732" s="1" t="s">
        <v>69154</v>
      </c>
      <c r="M6732">
        <v>2503814</v>
      </c>
      <c r="N6732">
        <v>33585</v>
      </c>
      <c r="O6732">
        <v>810</v>
      </c>
      <c r="P6732" t="s">
        <v>69166</v>
      </c>
      <c r="Q6732" t="s">
        <v>46817</v>
      </c>
      <c r="R6732" t="s">
        <v>46817</v>
      </c>
    </row>
    <row r="6733" spans="1:18" x14ac:dyDescent="0.25">
      <c r="A6733">
        <v>7345</v>
      </c>
      <c r="B6733" s="1" t="s">
        <v>3249</v>
      </c>
      <c r="C6733">
        <v>0.69899999999999995</v>
      </c>
      <c r="D6733" t="s">
        <v>46812</v>
      </c>
      <c r="E6733">
        <v>0.64500000000000002</v>
      </c>
      <c r="F6733" t="s">
        <v>46813</v>
      </c>
      <c r="G6733">
        <v>10</v>
      </c>
      <c r="H6733">
        <v>-4.5910000000000002</v>
      </c>
      <c r="I6733">
        <v>166160</v>
      </c>
      <c r="J6733" t="s">
        <v>69167</v>
      </c>
      <c r="K6733" s="1" t="s">
        <v>69168</v>
      </c>
      <c r="L6733" s="1" t="s">
        <v>69169</v>
      </c>
      <c r="M6733">
        <v>211370</v>
      </c>
      <c r="N6733">
        <v>1936</v>
      </c>
      <c r="O6733">
        <v>7</v>
      </c>
      <c r="P6733" t="s">
        <v>69170</v>
      </c>
      <c r="Q6733" t="s">
        <v>46837</v>
      </c>
      <c r="R6733" t="s">
        <v>46837</v>
      </c>
    </row>
    <row r="6734" spans="1:18" x14ac:dyDescent="0.25">
      <c r="A6734">
        <v>7346</v>
      </c>
      <c r="B6734" s="1" t="s">
        <v>3249</v>
      </c>
      <c r="C6734">
        <v>0.85799999999999998</v>
      </c>
      <c r="D6734" t="s">
        <v>46812</v>
      </c>
      <c r="E6734">
        <v>0.73499999999999999</v>
      </c>
      <c r="F6734" t="s">
        <v>46813</v>
      </c>
      <c r="G6734">
        <v>1</v>
      </c>
      <c r="H6734">
        <v>-4.8540000000000001</v>
      </c>
      <c r="I6734">
        <v>145813</v>
      </c>
      <c r="J6734" t="s">
        <v>69171</v>
      </c>
      <c r="K6734" s="1" t="s">
        <v>69172</v>
      </c>
      <c r="L6734" s="1" t="s">
        <v>69154</v>
      </c>
      <c r="M6734">
        <v>62861028</v>
      </c>
      <c r="N6734">
        <v>690326</v>
      </c>
      <c r="O6734">
        <v>11750</v>
      </c>
      <c r="P6734" t="s">
        <v>69173</v>
      </c>
      <c r="Q6734" t="s">
        <v>46817</v>
      </c>
      <c r="R6734" t="s">
        <v>46817</v>
      </c>
    </row>
    <row r="6735" spans="1:18" x14ac:dyDescent="0.25">
      <c r="A6735">
        <v>7347</v>
      </c>
      <c r="B6735" s="1" t="s">
        <v>3249</v>
      </c>
      <c r="C6735">
        <v>0.56899999999999995</v>
      </c>
      <c r="D6735" t="s">
        <v>46848</v>
      </c>
      <c r="E6735">
        <v>0.80500000000000005</v>
      </c>
      <c r="F6735" t="s">
        <v>46813</v>
      </c>
      <c r="G6735">
        <v>5</v>
      </c>
      <c r="H6735">
        <v>-4.6189999999999998</v>
      </c>
      <c r="I6735">
        <v>202534</v>
      </c>
      <c r="J6735" t="s">
        <v>69174</v>
      </c>
      <c r="K6735" s="1" t="s">
        <v>69175</v>
      </c>
      <c r="L6735" s="1" t="s">
        <v>47457</v>
      </c>
      <c r="M6735">
        <v>6053988</v>
      </c>
      <c r="N6735">
        <v>148167</v>
      </c>
      <c r="O6735">
        <v>4364</v>
      </c>
      <c r="P6735" t="s">
        <v>69176</v>
      </c>
      <c r="Q6735" t="s">
        <v>46817</v>
      </c>
      <c r="R6735" t="s">
        <v>46817</v>
      </c>
    </row>
    <row r="6736" spans="1:18" x14ac:dyDescent="0.25">
      <c r="A6736">
        <v>7348</v>
      </c>
      <c r="B6736" s="1" t="s">
        <v>3249</v>
      </c>
      <c r="C6736">
        <v>0.86199999999999999</v>
      </c>
      <c r="D6736" t="s">
        <v>46812</v>
      </c>
      <c r="E6736">
        <v>0.67100000000000004</v>
      </c>
      <c r="F6736" t="s">
        <v>46813</v>
      </c>
      <c r="G6736">
        <v>9</v>
      </c>
      <c r="H6736">
        <v>-6.609</v>
      </c>
      <c r="I6736">
        <v>134400</v>
      </c>
      <c r="J6736" t="s">
        <v>69177</v>
      </c>
      <c r="K6736" s="1" t="s">
        <v>69178</v>
      </c>
      <c r="L6736" s="1" t="s">
        <v>69154</v>
      </c>
      <c r="M6736">
        <v>16858149</v>
      </c>
      <c r="N6736">
        <v>174064</v>
      </c>
      <c r="O6736">
        <v>3061</v>
      </c>
      <c r="P6736" t="s">
        <v>69179</v>
      </c>
      <c r="Q6736" t="s">
        <v>46817</v>
      </c>
      <c r="R6736" t="s">
        <v>46817</v>
      </c>
    </row>
    <row r="6737" spans="1:18" x14ac:dyDescent="0.25">
      <c r="A6737">
        <v>7349</v>
      </c>
      <c r="B6737" s="1" t="s">
        <v>3249</v>
      </c>
      <c r="C6737">
        <v>0.52100000000000002</v>
      </c>
      <c r="D6737" t="s">
        <v>46848</v>
      </c>
      <c r="E6737">
        <v>0.68200000000000005</v>
      </c>
      <c r="F6737" t="s">
        <v>46813</v>
      </c>
      <c r="G6737">
        <v>1</v>
      </c>
      <c r="H6737">
        <v>-5.6420000000000003</v>
      </c>
      <c r="I6737">
        <v>124516</v>
      </c>
      <c r="J6737" t="s">
        <v>69180</v>
      </c>
      <c r="K6737" s="1" t="s">
        <v>69181</v>
      </c>
      <c r="L6737" s="1" t="s">
        <v>69154</v>
      </c>
      <c r="M6737">
        <v>80772769</v>
      </c>
      <c r="N6737">
        <v>639163</v>
      </c>
      <c r="O6737">
        <v>15596</v>
      </c>
      <c r="P6737" t="s">
        <v>69182</v>
      </c>
      <c r="Q6737" t="s">
        <v>46817</v>
      </c>
      <c r="R6737" t="s">
        <v>46817</v>
      </c>
    </row>
    <row r="6738" spans="1:18" x14ac:dyDescent="0.25">
      <c r="A6738">
        <v>7350</v>
      </c>
      <c r="B6738" s="1" t="s">
        <v>3254</v>
      </c>
      <c r="C6738">
        <v>0.64300000000000002</v>
      </c>
      <c r="D6738" t="s">
        <v>46812</v>
      </c>
      <c r="E6738">
        <v>0.57499999999999996</v>
      </c>
      <c r="F6738" t="s">
        <v>46848</v>
      </c>
      <c r="G6738">
        <v>9</v>
      </c>
      <c r="H6738">
        <v>-8.3940000000000001</v>
      </c>
      <c r="I6738">
        <v>253933</v>
      </c>
      <c r="J6738" t="s">
        <v>69183</v>
      </c>
      <c r="K6738" s="1" t="s">
        <v>69184</v>
      </c>
      <c r="L6738" s="1" t="s">
        <v>69185</v>
      </c>
      <c r="M6738">
        <v>14790317</v>
      </c>
      <c r="N6738">
        <v>65643</v>
      </c>
      <c r="O6738">
        <v>2681</v>
      </c>
      <c r="P6738" t="s">
        <v>69186</v>
      </c>
      <c r="Q6738" t="s">
        <v>46817</v>
      </c>
      <c r="R6738" t="s">
        <v>46817</v>
      </c>
    </row>
    <row r="6739" spans="1:18" x14ac:dyDescent="0.25">
      <c r="A6739">
        <v>7351</v>
      </c>
      <c r="B6739" s="1" t="s">
        <v>3254</v>
      </c>
      <c r="C6739">
        <v>0.60699999999999998</v>
      </c>
      <c r="D6739" t="s">
        <v>46812</v>
      </c>
      <c r="E6739">
        <v>0.41399999999999998</v>
      </c>
      <c r="F6739" t="s">
        <v>46848</v>
      </c>
      <c r="G6739">
        <v>3</v>
      </c>
      <c r="H6739">
        <v>-9.4359999999999999</v>
      </c>
      <c r="I6739">
        <v>300760</v>
      </c>
      <c r="J6739" t="s">
        <v>69187</v>
      </c>
      <c r="K6739" s="1" t="s">
        <v>69188</v>
      </c>
      <c r="L6739" s="1" t="s">
        <v>69185</v>
      </c>
      <c r="M6739">
        <v>3467251</v>
      </c>
      <c r="N6739">
        <v>13499</v>
      </c>
      <c r="O6739">
        <v>449</v>
      </c>
      <c r="P6739" t="s">
        <v>69189</v>
      </c>
      <c r="Q6739" t="s">
        <v>46817</v>
      </c>
      <c r="R6739" t="s">
        <v>46817</v>
      </c>
    </row>
    <row r="6740" spans="1:18" x14ac:dyDescent="0.25">
      <c r="A6740">
        <v>7352</v>
      </c>
      <c r="B6740" s="1" t="s">
        <v>3254</v>
      </c>
      <c r="C6740">
        <v>0.73399999999999999</v>
      </c>
      <c r="D6740" t="s">
        <v>46812</v>
      </c>
      <c r="E6740">
        <v>0.432</v>
      </c>
      <c r="F6740" t="s">
        <v>46848</v>
      </c>
      <c r="G6740">
        <v>7</v>
      </c>
      <c r="H6740">
        <v>-6.891</v>
      </c>
      <c r="I6740">
        <v>272867</v>
      </c>
      <c r="J6740" t="s">
        <v>69190</v>
      </c>
      <c r="K6740" s="1" t="s">
        <v>69191</v>
      </c>
      <c r="L6740" s="1" t="s">
        <v>61536</v>
      </c>
      <c r="M6740">
        <v>120796</v>
      </c>
      <c r="N6740">
        <v>1033</v>
      </c>
      <c r="O6740">
        <v>32</v>
      </c>
      <c r="P6740" t="s">
        <v>69192</v>
      </c>
      <c r="Q6740" t="s">
        <v>46837</v>
      </c>
      <c r="R6740" t="s">
        <v>46837</v>
      </c>
    </row>
    <row r="6741" spans="1:18" x14ac:dyDescent="0.25">
      <c r="A6741">
        <v>7353</v>
      </c>
      <c r="B6741" s="1" t="s">
        <v>3254</v>
      </c>
      <c r="C6741">
        <v>0.61099999999999999</v>
      </c>
      <c r="D6741" t="s">
        <v>46812</v>
      </c>
      <c r="E6741">
        <v>0.56899999999999995</v>
      </c>
      <c r="F6741" t="s">
        <v>46848</v>
      </c>
      <c r="G6741">
        <v>1</v>
      </c>
      <c r="H6741">
        <v>-10.074999999999999</v>
      </c>
      <c r="I6741">
        <v>289387</v>
      </c>
      <c r="J6741" t="s">
        <v>69193</v>
      </c>
      <c r="K6741" s="1" t="s">
        <v>69194</v>
      </c>
      <c r="L6741" s="1" t="s">
        <v>69185</v>
      </c>
      <c r="M6741">
        <v>3163108</v>
      </c>
      <c r="N6741">
        <v>12423</v>
      </c>
      <c r="O6741">
        <v>411</v>
      </c>
      <c r="P6741" t="s">
        <v>69195</v>
      </c>
      <c r="Q6741" t="s">
        <v>46817</v>
      </c>
      <c r="R6741" t="s">
        <v>46817</v>
      </c>
    </row>
    <row r="6742" spans="1:18" x14ac:dyDescent="0.25">
      <c r="A6742">
        <v>7354</v>
      </c>
      <c r="B6742" s="1" t="s">
        <v>3254</v>
      </c>
      <c r="C6742">
        <v>0.67100000000000004</v>
      </c>
      <c r="D6742" t="s">
        <v>46812</v>
      </c>
      <c r="E6742">
        <v>0.84199999999999997</v>
      </c>
      <c r="F6742" t="s">
        <v>46813</v>
      </c>
      <c r="G6742">
        <v>2</v>
      </c>
      <c r="H6742">
        <v>-7.9790000000000001</v>
      </c>
      <c r="I6742">
        <v>278240</v>
      </c>
      <c r="J6742" t="s">
        <v>69196</v>
      </c>
      <c r="K6742" s="1" t="s">
        <v>69197</v>
      </c>
      <c r="L6742" s="1" t="s">
        <v>69185</v>
      </c>
      <c r="M6742">
        <v>10028740</v>
      </c>
      <c r="N6742">
        <v>29660</v>
      </c>
      <c r="O6742">
        <v>859</v>
      </c>
      <c r="P6742" t="s">
        <v>69198</v>
      </c>
      <c r="Q6742" t="s">
        <v>46817</v>
      </c>
      <c r="R6742" t="s">
        <v>46817</v>
      </c>
    </row>
    <row r="6743" spans="1:18" x14ac:dyDescent="0.25">
      <c r="A6743">
        <v>7355</v>
      </c>
      <c r="B6743" s="1" t="s">
        <v>3254</v>
      </c>
      <c r="C6743">
        <v>0.50600000000000001</v>
      </c>
      <c r="D6743" t="s">
        <v>46848</v>
      </c>
      <c r="E6743">
        <v>0.625</v>
      </c>
      <c r="F6743" t="s">
        <v>46813</v>
      </c>
      <c r="G6743">
        <v>2</v>
      </c>
      <c r="H6743">
        <v>-10.818</v>
      </c>
      <c r="I6743">
        <v>296600</v>
      </c>
      <c r="J6743" t="s">
        <v>69199</v>
      </c>
      <c r="K6743" s="1" t="s">
        <v>69200</v>
      </c>
      <c r="L6743" s="1" t="s">
        <v>61536</v>
      </c>
      <c r="M6743">
        <v>458691</v>
      </c>
      <c r="N6743">
        <v>3464</v>
      </c>
      <c r="O6743">
        <v>122</v>
      </c>
      <c r="P6743" t="s">
        <v>69192</v>
      </c>
      <c r="Q6743" t="s">
        <v>46837</v>
      </c>
      <c r="R6743" t="s">
        <v>46837</v>
      </c>
    </row>
    <row r="6744" spans="1:18" x14ac:dyDescent="0.25">
      <c r="A6744">
        <v>7356</v>
      </c>
      <c r="B6744" s="1" t="s">
        <v>3254</v>
      </c>
      <c r="C6744">
        <v>0.54200000000000004</v>
      </c>
      <c r="D6744" t="s">
        <v>46848</v>
      </c>
      <c r="E6744">
        <v>0.53700000000000003</v>
      </c>
      <c r="F6744" t="s">
        <v>46848</v>
      </c>
      <c r="G6744">
        <v>2</v>
      </c>
      <c r="H6744">
        <v>-11.334</v>
      </c>
      <c r="I6744">
        <v>257373</v>
      </c>
      <c r="J6744" t="s">
        <v>69201</v>
      </c>
      <c r="K6744" s="1" t="s">
        <v>69202</v>
      </c>
      <c r="L6744" s="1" t="s">
        <v>69185</v>
      </c>
      <c r="M6744">
        <v>18453608</v>
      </c>
      <c r="N6744">
        <v>56522</v>
      </c>
      <c r="O6744">
        <v>2738</v>
      </c>
      <c r="P6744" t="s">
        <v>69203</v>
      </c>
      <c r="Q6744" t="s">
        <v>46817</v>
      </c>
      <c r="R6744" t="s">
        <v>46817</v>
      </c>
    </row>
    <row r="6745" spans="1:18" x14ac:dyDescent="0.25">
      <c r="A6745">
        <v>7357</v>
      </c>
      <c r="B6745" s="1" t="s">
        <v>3254</v>
      </c>
      <c r="C6745">
        <v>0.76200000000000001</v>
      </c>
      <c r="D6745" t="s">
        <v>46812</v>
      </c>
      <c r="E6745">
        <v>0.64100000000000001</v>
      </c>
      <c r="F6745" t="s">
        <v>46813</v>
      </c>
      <c r="G6745">
        <v>8</v>
      </c>
      <c r="H6745">
        <v>-8.7899999999999991</v>
      </c>
      <c r="I6745">
        <v>235360</v>
      </c>
      <c r="J6745" t="s">
        <v>69204</v>
      </c>
      <c r="K6745" s="1" t="s">
        <v>69205</v>
      </c>
      <c r="L6745" s="1" t="s">
        <v>69185</v>
      </c>
      <c r="M6745">
        <v>7265096</v>
      </c>
      <c r="N6745">
        <v>20675</v>
      </c>
      <c r="O6745">
        <v>522</v>
      </c>
      <c r="P6745" t="s">
        <v>69206</v>
      </c>
      <c r="Q6745" t="s">
        <v>46817</v>
      </c>
      <c r="R6745" t="s">
        <v>46817</v>
      </c>
    </row>
    <row r="6746" spans="1:18" x14ac:dyDescent="0.25">
      <c r="A6746">
        <v>7358</v>
      </c>
      <c r="B6746" s="1" t="s">
        <v>3254</v>
      </c>
      <c r="C6746">
        <v>0.64700000000000002</v>
      </c>
      <c r="D6746" t="s">
        <v>46812</v>
      </c>
      <c r="E6746">
        <v>0.66800000000000004</v>
      </c>
      <c r="F6746" t="s">
        <v>46813</v>
      </c>
      <c r="G6746">
        <v>7</v>
      </c>
      <c r="H6746">
        <v>-9.9049999999999994</v>
      </c>
      <c r="I6746">
        <v>310307</v>
      </c>
      <c r="J6746" t="s">
        <v>69207</v>
      </c>
      <c r="K6746" s="1" t="s">
        <v>69208</v>
      </c>
      <c r="L6746" s="1" t="s">
        <v>69185</v>
      </c>
      <c r="M6746">
        <v>15778778</v>
      </c>
      <c r="N6746">
        <v>55189</v>
      </c>
      <c r="O6746">
        <v>1541</v>
      </c>
      <c r="P6746" t="s">
        <v>69209</v>
      </c>
      <c r="Q6746" t="s">
        <v>46817</v>
      </c>
      <c r="R6746" t="s">
        <v>46817</v>
      </c>
    </row>
    <row r="6747" spans="1:18" x14ac:dyDescent="0.25">
      <c r="A6747">
        <v>7359</v>
      </c>
      <c r="B6747" s="1" t="s">
        <v>3254</v>
      </c>
      <c r="C6747">
        <v>0.46100000000000002</v>
      </c>
      <c r="D6747" t="s">
        <v>46848</v>
      </c>
      <c r="E6747">
        <v>0.53900000000000003</v>
      </c>
      <c r="F6747" t="s">
        <v>46848</v>
      </c>
      <c r="G6747">
        <v>2</v>
      </c>
      <c r="H6747">
        <v>-10.478999999999999</v>
      </c>
      <c r="I6747">
        <v>287933</v>
      </c>
      <c r="J6747" t="s">
        <v>69210</v>
      </c>
      <c r="K6747" s="1" t="s">
        <v>69211</v>
      </c>
      <c r="L6747" s="1" t="s">
        <v>69185</v>
      </c>
      <c r="M6747">
        <v>26861826</v>
      </c>
      <c r="N6747">
        <v>65281</v>
      </c>
      <c r="O6747">
        <v>1687</v>
      </c>
      <c r="P6747" t="s">
        <v>69212</v>
      </c>
      <c r="Q6747" t="s">
        <v>46817</v>
      </c>
      <c r="R6747" t="s">
        <v>46817</v>
      </c>
    </row>
    <row r="6748" spans="1:18" x14ac:dyDescent="0.25">
      <c r="A6748">
        <v>7360</v>
      </c>
      <c r="B6748" s="1" t="s">
        <v>3258</v>
      </c>
      <c r="C6748">
        <v>0.69499999999999995</v>
      </c>
      <c r="D6748" t="s">
        <v>46812</v>
      </c>
      <c r="E6748">
        <v>0.29299999999999998</v>
      </c>
      <c r="F6748" t="s">
        <v>46950</v>
      </c>
      <c r="G6748">
        <v>11</v>
      </c>
      <c r="H6748">
        <v>-16.277999999999999</v>
      </c>
      <c r="I6748">
        <v>299147</v>
      </c>
      <c r="J6748" t="s">
        <v>69213</v>
      </c>
      <c r="K6748" s="1" t="s">
        <v>69214</v>
      </c>
      <c r="L6748" s="1" t="s">
        <v>69215</v>
      </c>
      <c r="M6748">
        <v>30926842</v>
      </c>
      <c r="N6748">
        <v>183237</v>
      </c>
      <c r="O6748">
        <v>2982</v>
      </c>
      <c r="P6748" t="s">
        <v>69216</v>
      </c>
      <c r="Q6748" t="s">
        <v>46817</v>
      </c>
      <c r="R6748" t="s">
        <v>46817</v>
      </c>
    </row>
    <row r="6749" spans="1:18" x14ac:dyDescent="0.25">
      <c r="A6749">
        <v>7363</v>
      </c>
      <c r="B6749" s="1" t="s">
        <v>3258</v>
      </c>
      <c r="C6749">
        <v>0.64300000000000002</v>
      </c>
      <c r="D6749" t="s">
        <v>46812</v>
      </c>
      <c r="E6749">
        <v>0.26800000000000002</v>
      </c>
      <c r="F6749" t="s">
        <v>46950</v>
      </c>
      <c r="G6749">
        <v>11</v>
      </c>
      <c r="H6749">
        <v>-15.073</v>
      </c>
      <c r="I6749">
        <v>298266</v>
      </c>
      <c r="J6749" t="s">
        <v>69217</v>
      </c>
      <c r="K6749" s="1" t="s">
        <v>69218</v>
      </c>
      <c r="L6749" s="1" t="s">
        <v>69219</v>
      </c>
      <c r="M6749">
        <v>6996631</v>
      </c>
      <c r="N6749">
        <v>67027</v>
      </c>
      <c r="O6749">
        <v>1890</v>
      </c>
      <c r="P6749" t="s">
        <v>69220</v>
      </c>
      <c r="Q6749" t="s">
        <v>46837</v>
      </c>
      <c r="R6749" t="s">
        <v>46837</v>
      </c>
    </row>
    <row r="6750" spans="1:18" x14ac:dyDescent="0.25">
      <c r="A6750">
        <v>7365</v>
      </c>
      <c r="B6750" s="1" t="s">
        <v>3258</v>
      </c>
      <c r="C6750">
        <v>0.64200000000000002</v>
      </c>
      <c r="D6750" t="s">
        <v>46812</v>
      </c>
      <c r="E6750">
        <v>0.56200000000000006</v>
      </c>
      <c r="F6750" t="s">
        <v>46848</v>
      </c>
      <c r="G6750">
        <v>9</v>
      </c>
      <c r="H6750">
        <v>-9.3040000000000003</v>
      </c>
      <c r="I6750">
        <v>306627</v>
      </c>
      <c r="J6750" t="s">
        <v>69221</v>
      </c>
      <c r="K6750" s="1" t="s">
        <v>69222</v>
      </c>
      <c r="L6750" s="1" t="s">
        <v>69223</v>
      </c>
      <c r="M6750">
        <v>829604</v>
      </c>
      <c r="N6750">
        <v>9124</v>
      </c>
      <c r="O6750">
        <v>308</v>
      </c>
      <c r="P6750" t="s">
        <v>69224</v>
      </c>
      <c r="Q6750" t="s">
        <v>46837</v>
      </c>
      <c r="R6750" t="s">
        <v>46837</v>
      </c>
    </row>
    <row r="6751" spans="1:18" x14ac:dyDescent="0.25">
      <c r="A6751">
        <v>7366</v>
      </c>
      <c r="B6751" s="1" t="s">
        <v>3258</v>
      </c>
      <c r="C6751">
        <v>0.65900000000000003</v>
      </c>
      <c r="D6751" t="s">
        <v>46812</v>
      </c>
      <c r="E6751">
        <v>0.45400000000000001</v>
      </c>
      <c r="F6751" t="s">
        <v>46848</v>
      </c>
      <c r="G6751">
        <v>9</v>
      </c>
      <c r="H6751">
        <v>-8.9689999999999994</v>
      </c>
      <c r="I6751">
        <v>303400</v>
      </c>
      <c r="J6751" t="s">
        <v>69225</v>
      </c>
      <c r="K6751" s="1" t="s">
        <v>17319</v>
      </c>
      <c r="L6751" s="1" t="s">
        <v>69226</v>
      </c>
      <c r="M6751">
        <v>2782310</v>
      </c>
      <c r="N6751">
        <v>15442</v>
      </c>
      <c r="O6751">
        <v>5</v>
      </c>
      <c r="P6751" t="s">
        <v>69227</v>
      </c>
      <c r="Q6751" t="s">
        <v>46817</v>
      </c>
      <c r="R6751" t="s">
        <v>46817</v>
      </c>
    </row>
    <row r="6752" spans="1:18" x14ac:dyDescent="0.25">
      <c r="A6752">
        <v>7367</v>
      </c>
      <c r="B6752" s="1" t="s">
        <v>3258</v>
      </c>
      <c r="C6752">
        <v>0.70599999999999996</v>
      </c>
      <c r="D6752" t="s">
        <v>46812</v>
      </c>
      <c r="E6752">
        <v>0.67600000000000005</v>
      </c>
      <c r="F6752" t="s">
        <v>46813</v>
      </c>
      <c r="G6752">
        <v>7</v>
      </c>
      <c r="H6752">
        <v>-9.0410000000000004</v>
      </c>
      <c r="I6752">
        <v>281040</v>
      </c>
      <c r="J6752" t="s">
        <v>69228</v>
      </c>
      <c r="K6752" s="1" t="s">
        <v>69229</v>
      </c>
      <c r="L6752" s="1" t="s">
        <v>55881</v>
      </c>
      <c r="M6752">
        <v>4604343</v>
      </c>
      <c r="N6752">
        <v>76683</v>
      </c>
      <c r="O6752">
        <v>1954</v>
      </c>
      <c r="P6752" t="s">
        <v>69230</v>
      </c>
      <c r="Q6752" t="s">
        <v>46817</v>
      </c>
      <c r="R6752" t="s">
        <v>46817</v>
      </c>
    </row>
    <row r="6753" spans="1:18" x14ac:dyDescent="0.25">
      <c r="A6753">
        <v>7368</v>
      </c>
      <c r="B6753" s="1" t="s">
        <v>3258</v>
      </c>
      <c r="C6753">
        <v>0.58299999999999996</v>
      </c>
      <c r="D6753" t="s">
        <v>46848</v>
      </c>
      <c r="E6753">
        <v>0.308</v>
      </c>
      <c r="F6753" t="s">
        <v>46848</v>
      </c>
      <c r="G6753">
        <v>7</v>
      </c>
      <c r="H6753">
        <v>-18.303000000000001</v>
      </c>
      <c r="I6753">
        <v>387716</v>
      </c>
      <c r="J6753" t="s">
        <v>69231</v>
      </c>
      <c r="K6753" s="1" t="s">
        <v>69232</v>
      </c>
      <c r="L6753" s="1" t="s">
        <v>51255</v>
      </c>
      <c r="M6753">
        <v>238924</v>
      </c>
      <c r="N6753">
        <v>4700</v>
      </c>
      <c r="O6753">
        <v>78</v>
      </c>
      <c r="P6753" t="s">
        <v>69233</v>
      </c>
      <c r="Q6753" t="s">
        <v>46817</v>
      </c>
      <c r="R6753" t="s">
        <v>46817</v>
      </c>
    </row>
    <row r="6754" spans="1:18" x14ac:dyDescent="0.25">
      <c r="A6754">
        <v>7369</v>
      </c>
      <c r="B6754" s="1" t="s">
        <v>3258</v>
      </c>
      <c r="C6754">
        <v>0.60799999999999998</v>
      </c>
      <c r="D6754" t="s">
        <v>46812</v>
      </c>
      <c r="E6754">
        <v>0.63800000000000001</v>
      </c>
      <c r="F6754" t="s">
        <v>46813</v>
      </c>
      <c r="G6754">
        <v>11</v>
      </c>
      <c r="H6754">
        <v>-6.008</v>
      </c>
      <c r="I6754">
        <v>219438</v>
      </c>
      <c r="J6754" t="s">
        <v>69234</v>
      </c>
      <c r="K6754" s="1" t="s">
        <v>69235</v>
      </c>
      <c r="L6754" s="1" t="s">
        <v>51255</v>
      </c>
      <c r="M6754">
        <v>108272</v>
      </c>
      <c r="N6754">
        <v>2748</v>
      </c>
      <c r="O6754">
        <v>64</v>
      </c>
      <c r="P6754" t="s">
        <v>69236</v>
      </c>
      <c r="Q6754" t="s">
        <v>46817</v>
      </c>
      <c r="R6754" t="s">
        <v>46817</v>
      </c>
    </row>
    <row r="6755" spans="1:18" x14ac:dyDescent="0.25">
      <c r="A6755">
        <v>7370</v>
      </c>
      <c r="B6755" s="1" t="s">
        <v>3262</v>
      </c>
      <c r="C6755">
        <v>0.83399999999999996</v>
      </c>
      <c r="D6755" t="s">
        <v>46812</v>
      </c>
      <c r="E6755">
        <v>0.371</v>
      </c>
      <c r="F6755" t="s">
        <v>46848</v>
      </c>
      <c r="G6755">
        <v>1</v>
      </c>
      <c r="H6755">
        <v>-11.99</v>
      </c>
      <c r="I6755">
        <v>150267</v>
      </c>
      <c r="J6755" t="s">
        <v>69237</v>
      </c>
      <c r="K6755" s="1" t="s">
        <v>69238</v>
      </c>
      <c r="L6755" s="1" t="s">
        <v>69239</v>
      </c>
      <c r="M6755">
        <v>424814</v>
      </c>
      <c r="N6755">
        <v>4029</v>
      </c>
      <c r="O6755">
        <v>164</v>
      </c>
      <c r="P6755" t="s">
        <v>69240</v>
      </c>
      <c r="Q6755" t="s">
        <v>46817</v>
      </c>
      <c r="R6755" t="s">
        <v>46817</v>
      </c>
    </row>
    <row r="6756" spans="1:18" x14ac:dyDescent="0.25">
      <c r="A6756">
        <v>7371</v>
      </c>
      <c r="B6756" s="1" t="s">
        <v>3262</v>
      </c>
      <c r="C6756">
        <v>0.629</v>
      </c>
      <c r="D6756" t="s">
        <v>46812</v>
      </c>
      <c r="E6756">
        <v>0.159</v>
      </c>
      <c r="F6756" t="s">
        <v>46950</v>
      </c>
      <c r="G6756">
        <v>8</v>
      </c>
      <c r="H6756">
        <v>-14.055999999999999</v>
      </c>
      <c r="I6756">
        <v>186733</v>
      </c>
      <c r="J6756" t="s">
        <v>69241</v>
      </c>
      <c r="K6756" s="1" t="s">
        <v>69242</v>
      </c>
      <c r="L6756" s="1" t="s">
        <v>54930</v>
      </c>
      <c r="M6756">
        <v>48101</v>
      </c>
      <c r="N6756">
        <v>760</v>
      </c>
      <c r="O6756">
        <v>48</v>
      </c>
      <c r="P6756" t="s">
        <v>69243</v>
      </c>
      <c r="Q6756" t="s">
        <v>46837</v>
      </c>
      <c r="R6756" t="s">
        <v>46817</v>
      </c>
    </row>
    <row r="6757" spans="1:18" x14ac:dyDescent="0.25">
      <c r="A6757">
        <v>7372</v>
      </c>
      <c r="B6757" s="1" t="s">
        <v>3262</v>
      </c>
      <c r="C6757">
        <v>0.67700000000000005</v>
      </c>
      <c r="D6757" t="s">
        <v>46812</v>
      </c>
      <c r="E6757">
        <v>0.24099999999999999</v>
      </c>
      <c r="F6757" t="s">
        <v>46950</v>
      </c>
      <c r="G6757">
        <v>8</v>
      </c>
      <c r="H6757">
        <v>-11.132999999999999</v>
      </c>
      <c r="I6757">
        <v>173493</v>
      </c>
      <c r="J6757" t="s">
        <v>69244</v>
      </c>
      <c r="K6757" s="1" t="s">
        <v>69245</v>
      </c>
      <c r="L6757" s="1" t="s">
        <v>69246</v>
      </c>
      <c r="M6757">
        <v>570048</v>
      </c>
      <c r="N6757">
        <v>3197</v>
      </c>
      <c r="O6757">
        <v>50</v>
      </c>
      <c r="P6757" t="s">
        <v>69247</v>
      </c>
      <c r="Q6757" t="s">
        <v>46817</v>
      </c>
      <c r="R6757" t="s">
        <v>46817</v>
      </c>
    </row>
    <row r="6758" spans="1:18" x14ac:dyDescent="0.25">
      <c r="A6758">
        <v>7373</v>
      </c>
      <c r="B6758" s="1" t="s">
        <v>3262</v>
      </c>
      <c r="C6758">
        <v>0.74299999999999999</v>
      </c>
      <c r="D6758" t="s">
        <v>46812</v>
      </c>
      <c r="E6758">
        <v>0.19</v>
      </c>
      <c r="F6758" t="s">
        <v>46950</v>
      </c>
      <c r="G6758">
        <v>1</v>
      </c>
      <c r="H6758">
        <v>-11.686</v>
      </c>
      <c r="I6758">
        <v>169533</v>
      </c>
      <c r="J6758" t="s">
        <v>69248</v>
      </c>
      <c r="K6758" s="1" t="s">
        <v>69249</v>
      </c>
      <c r="L6758" s="1" t="s">
        <v>54058</v>
      </c>
      <c r="M6758">
        <v>23921</v>
      </c>
      <c r="N6758">
        <v>83</v>
      </c>
      <c r="O6758">
        <v>3</v>
      </c>
      <c r="P6758" t="s">
        <v>69250</v>
      </c>
      <c r="Q6758" t="s">
        <v>46817</v>
      </c>
      <c r="R6758" t="s">
        <v>46817</v>
      </c>
    </row>
    <row r="6759" spans="1:18" x14ac:dyDescent="0.25">
      <c r="A6759">
        <v>7374</v>
      </c>
      <c r="B6759" s="1" t="s">
        <v>3262</v>
      </c>
      <c r="C6759">
        <v>0.59599999999999997</v>
      </c>
      <c r="D6759" t="s">
        <v>46848</v>
      </c>
      <c r="E6759">
        <v>0.67500000000000004</v>
      </c>
      <c r="F6759" t="s">
        <v>46813</v>
      </c>
      <c r="G6759">
        <v>8</v>
      </c>
      <c r="H6759">
        <v>-6.8170000000000002</v>
      </c>
      <c r="I6759">
        <v>113557</v>
      </c>
      <c r="J6759" t="s">
        <v>69251</v>
      </c>
      <c r="K6759" s="1" t="s">
        <v>69252</v>
      </c>
      <c r="L6759" s="1" t="s">
        <v>69253</v>
      </c>
      <c r="M6759">
        <v>304144</v>
      </c>
      <c r="N6759">
        <v>1390</v>
      </c>
      <c r="O6759">
        <v>0</v>
      </c>
      <c r="P6759" t="s">
        <v>69254</v>
      </c>
      <c r="Q6759" t="s">
        <v>46837</v>
      </c>
      <c r="R6759" t="s">
        <v>46837</v>
      </c>
    </row>
    <row r="6760" spans="1:18" x14ac:dyDescent="0.25">
      <c r="A6760">
        <v>7375</v>
      </c>
      <c r="B6760" s="1" t="s">
        <v>3262</v>
      </c>
      <c r="C6760">
        <v>0.68</v>
      </c>
      <c r="D6760" t="s">
        <v>46812</v>
      </c>
      <c r="E6760">
        <v>0.27300000000000002</v>
      </c>
      <c r="F6760" t="s">
        <v>46950</v>
      </c>
      <c r="G6760">
        <v>1</v>
      </c>
      <c r="H6760">
        <v>-13.691000000000001</v>
      </c>
      <c r="I6760">
        <v>155293</v>
      </c>
      <c r="J6760" t="s">
        <v>69255</v>
      </c>
      <c r="K6760" s="1" t="s">
        <v>69256</v>
      </c>
      <c r="L6760" s="1" t="s">
        <v>69246</v>
      </c>
      <c r="M6760">
        <v>6253815</v>
      </c>
      <c r="N6760">
        <v>17122</v>
      </c>
      <c r="O6760">
        <v>0</v>
      </c>
      <c r="P6760" t="s">
        <v>69257</v>
      </c>
      <c r="Q6760" t="s">
        <v>46817</v>
      </c>
      <c r="R6760" t="s">
        <v>46817</v>
      </c>
    </row>
    <row r="6761" spans="1:18" x14ac:dyDescent="0.25">
      <c r="A6761">
        <v>7377</v>
      </c>
      <c r="B6761" s="1" t="s">
        <v>3262</v>
      </c>
      <c r="C6761">
        <v>0.55400000000000005</v>
      </c>
      <c r="D6761" t="s">
        <v>46848</v>
      </c>
      <c r="E6761">
        <v>0.187</v>
      </c>
      <c r="F6761" t="s">
        <v>46950</v>
      </c>
      <c r="G6761">
        <v>9</v>
      </c>
      <c r="H6761">
        <v>-13.164</v>
      </c>
      <c r="I6761">
        <v>168027</v>
      </c>
      <c r="J6761" t="s">
        <v>69258</v>
      </c>
      <c r="K6761" s="1" t="s">
        <v>69259</v>
      </c>
      <c r="L6761" s="1" t="s">
        <v>69260</v>
      </c>
      <c r="M6761">
        <v>16235</v>
      </c>
      <c r="N6761">
        <v>189</v>
      </c>
      <c r="O6761">
        <v>14</v>
      </c>
      <c r="P6761" t="s">
        <v>69261</v>
      </c>
      <c r="Q6761" t="s">
        <v>46837</v>
      </c>
      <c r="R6761" t="s">
        <v>46837</v>
      </c>
    </row>
    <row r="6762" spans="1:18" x14ac:dyDescent="0.25">
      <c r="A6762">
        <v>7378</v>
      </c>
      <c r="B6762" s="1" t="s">
        <v>3262</v>
      </c>
      <c r="C6762">
        <v>0.70599999999999996</v>
      </c>
      <c r="D6762" t="s">
        <v>46812</v>
      </c>
      <c r="E6762">
        <v>0.42</v>
      </c>
      <c r="F6762" t="s">
        <v>46848</v>
      </c>
      <c r="G6762">
        <v>0</v>
      </c>
      <c r="H6762">
        <v>-9.75</v>
      </c>
      <c r="I6762">
        <v>112119</v>
      </c>
      <c r="J6762" t="s">
        <v>69262</v>
      </c>
      <c r="K6762" s="1" t="s">
        <v>69263</v>
      </c>
      <c r="L6762" s="1" t="s">
        <v>3262</v>
      </c>
      <c r="M6762">
        <v>283093</v>
      </c>
      <c r="N6762">
        <v>2007</v>
      </c>
      <c r="O6762">
        <v>74</v>
      </c>
      <c r="P6762" t="s">
        <v>69264</v>
      </c>
      <c r="Q6762" t="s">
        <v>46837</v>
      </c>
      <c r="R6762" t="s">
        <v>46817</v>
      </c>
    </row>
    <row r="6763" spans="1:18" x14ac:dyDescent="0.25">
      <c r="A6763">
        <v>7379</v>
      </c>
      <c r="B6763" s="1" t="s">
        <v>3262</v>
      </c>
      <c r="C6763">
        <v>0.27500000000000002</v>
      </c>
      <c r="D6763" t="s">
        <v>46973</v>
      </c>
      <c r="E6763">
        <v>0.184</v>
      </c>
      <c r="F6763" t="s">
        <v>46950</v>
      </c>
      <c r="G6763">
        <v>3</v>
      </c>
      <c r="H6763">
        <v>-12.586</v>
      </c>
      <c r="I6763">
        <v>158533</v>
      </c>
      <c r="J6763" t="s">
        <v>69265</v>
      </c>
      <c r="K6763" s="1" t="s">
        <v>69266</v>
      </c>
      <c r="L6763" s="1" t="s">
        <v>69267</v>
      </c>
      <c r="M6763">
        <v>626539</v>
      </c>
      <c r="N6763">
        <v>2930</v>
      </c>
      <c r="O6763">
        <v>240</v>
      </c>
      <c r="P6763" t="s">
        <v>69268</v>
      </c>
      <c r="Q6763" t="s">
        <v>46837</v>
      </c>
      <c r="R6763" t="s">
        <v>46837</v>
      </c>
    </row>
    <row r="6764" spans="1:18" x14ac:dyDescent="0.25">
      <c r="A6764">
        <v>7380</v>
      </c>
      <c r="B6764" s="1" t="s">
        <v>3267</v>
      </c>
      <c r="C6764">
        <v>0.45600000000000002</v>
      </c>
      <c r="D6764" t="s">
        <v>46848</v>
      </c>
      <c r="E6764">
        <v>0.66800000000000004</v>
      </c>
      <c r="F6764" t="s">
        <v>46813</v>
      </c>
      <c r="G6764">
        <v>9</v>
      </c>
      <c r="H6764">
        <v>-7.7949999999999999</v>
      </c>
      <c r="I6764">
        <v>218724</v>
      </c>
      <c r="J6764" t="s">
        <v>69269</v>
      </c>
      <c r="K6764" s="1" t="s">
        <v>69270</v>
      </c>
      <c r="L6764" s="1" t="s">
        <v>69271</v>
      </c>
      <c r="M6764">
        <v>22811162</v>
      </c>
      <c r="N6764">
        <v>262093</v>
      </c>
      <c r="O6764">
        <v>0</v>
      </c>
      <c r="P6764" t="s">
        <v>69272</v>
      </c>
      <c r="Q6764" t="s">
        <v>46817</v>
      </c>
      <c r="R6764" t="s">
        <v>46817</v>
      </c>
    </row>
    <row r="6765" spans="1:18" x14ac:dyDescent="0.25">
      <c r="A6765">
        <v>7381</v>
      </c>
      <c r="B6765" s="1" t="s">
        <v>3267</v>
      </c>
      <c r="C6765">
        <v>0.82499999999999996</v>
      </c>
      <c r="D6765" t="s">
        <v>46812</v>
      </c>
      <c r="E6765">
        <v>0.66600000000000004</v>
      </c>
      <c r="F6765" t="s">
        <v>46813</v>
      </c>
      <c r="G6765">
        <v>4</v>
      </c>
      <c r="H6765">
        <v>-4.8469999999999995</v>
      </c>
      <c r="I6765">
        <v>187983</v>
      </c>
      <c r="J6765" t="s">
        <v>69273</v>
      </c>
      <c r="K6765" s="1" t="s">
        <v>69274</v>
      </c>
      <c r="L6765" s="1" t="s">
        <v>48268</v>
      </c>
      <c r="M6765">
        <v>328320314</v>
      </c>
      <c r="N6765">
        <v>1474712</v>
      </c>
      <c r="O6765">
        <v>27740</v>
      </c>
      <c r="P6765" t="s">
        <v>69275</v>
      </c>
      <c r="Q6765" t="s">
        <v>46817</v>
      </c>
      <c r="R6765" t="s">
        <v>46817</v>
      </c>
    </row>
    <row r="6766" spans="1:18" x14ac:dyDescent="0.25">
      <c r="A6766">
        <v>7382</v>
      </c>
      <c r="B6766" s="1" t="s">
        <v>3267</v>
      </c>
      <c r="C6766">
        <v>0.75700000000000001</v>
      </c>
      <c r="D6766" t="s">
        <v>46812</v>
      </c>
      <c r="E6766">
        <v>0.68200000000000005</v>
      </c>
      <c r="F6766" t="s">
        <v>46813</v>
      </c>
      <c r="G6766">
        <v>7</v>
      </c>
      <c r="H6766">
        <v>-5.2919999999999998</v>
      </c>
      <c r="I6766">
        <v>163179</v>
      </c>
      <c r="J6766" t="s">
        <v>69276</v>
      </c>
      <c r="K6766" s="1" t="s">
        <v>69277</v>
      </c>
      <c r="L6766" s="1" t="s">
        <v>48321</v>
      </c>
      <c r="M6766">
        <v>87117037</v>
      </c>
      <c r="N6766">
        <v>622698</v>
      </c>
      <c r="O6766">
        <v>25800</v>
      </c>
      <c r="P6766" t="s">
        <v>69278</v>
      </c>
      <c r="Q6766" t="s">
        <v>46817</v>
      </c>
      <c r="R6766" t="s">
        <v>46817</v>
      </c>
    </row>
    <row r="6767" spans="1:18" x14ac:dyDescent="0.25">
      <c r="A6767">
        <v>7384</v>
      </c>
      <c r="B6767" s="1" t="s">
        <v>3267</v>
      </c>
      <c r="C6767">
        <v>0.69099999999999995</v>
      </c>
      <c r="D6767" t="s">
        <v>46812</v>
      </c>
      <c r="E6767">
        <v>0.79600000000000004</v>
      </c>
      <c r="F6767" t="s">
        <v>46813</v>
      </c>
      <c r="G6767">
        <v>7</v>
      </c>
      <c r="H6767">
        <v>-4.7780000000000005</v>
      </c>
      <c r="I6767">
        <v>247382</v>
      </c>
      <c r="J6767" t="s">
        <v>69279</v>
      </c>
      <c r="K6767" s="1" t="s">
        <v>69280</v>
      </c>
      <c r="L6767" s="1" t="s">
        <v>48268</v>
      </c>
      <c r="M6767">
        <v>163550510</v>
      </c>
      <c r="N6767">
        <v>811425</v>
      </c>
      <c r="O6767">
        <v>11834</v>
      </c>
      <c r="P6767" t="s">
        <v>69281</v>
      </c>
      <c r="Q6767" t="s">
        <v>46817</v>
      </c>
      <c r="R6767" t="s">
        <v>46817</v>
      </c>
    </row>
    <row r="6768" spans="1:18" x14ac:dyDescent="0.25">
      <c r="A6768">
        <v>7385</v>
      </c>
      <c r="B6768" s="1" t="s">
        <v>3267</v>
      </c>
      <c r="C6768">
        <v>0.48399999999999999</v>
      </c>
      <c r="D6768" t="s">
        <v>46848</v>
      </c>
      <c r="E6768">
        <v>0.54500000000000004</v>
      </c>
      <c r="F6768" t="s">
        <v>46848</v>
      </c>
      <c r="G6768">
        <v>10</v>
      </c>
      <c r="H6768">
        <v>-6.6070000000000002</v>
      </c>
      <c r="I6768">
        <v>232533</v>
      </c>
      <c r="J6768" t="s">
        <v>69282</v>
      </c>
      <c r="K6768" s="1" t="s">
        <v>69283</v>
      </c>
      <c r="L6768" s="1" t="s">
        <v>48260</v>
      </c>
      <c r="M6768">
        <v>15886439</v>
      </c>
      <c r="N6768">
        <v>228024</v>
      </c>
      <c r="O6768">
        <v>2885</v>
      </c>
      <c r="P6768" t="s">
        <v>69284</v>
      </c>
      <c r="Q6768" t="s">
        <v>46817</v>
      </c>
      <c r="R6768" t="s">
        <v>46817</v>
      </c>
    </row>
    <row r="6769" spans="1:18" x14ac:dyDescent="0.25">
      <c r="A6769">
        <v>7387</v>
      </c>
      <c r="B6769" s="1" t="s">
        <v>3267</v>
      </c>
      <c r="C6769">
        <v>0.58299999999999996</v>
      </c>
      <c r="D6769" t="s">
        <v>46848</v>
      </c>
      <c r="E6769">
        <v>0.8</v>
      </c>
      <c r="F6769" t="s">
        <v>46813</v>
      </c>
      <c r="G6769">
        <v>4</v>
      </c>
      <c r="H6769">
        <v>-6.95</v>
      </c>
      <c r="I6769">
        <v>216742</v>
      </c>
      <c r="J6769" t="s">
        <v>69285</v>
      </c>
      <c r="K6769" s="1" t="s">
        <v>69286</v>
      </c>
      <c r="L6769" s="1" t="s">
        <v>48321</v>
      </c>
      <c r="M6769">
        <v>198976633</v>
      </c>
      <c r="N6769">
        <v>1165932</v>
      </c>
      <c r="O6769">
        <v>24681</v>
      </c>
      <c r="P6769" t="s">
        <v>69287</v>
      </c>
      <c r="Q6769" t="s">
        <v>46817</v>
      </c>
      <c r="R6769" t="s">
        <v>46817</v>
      </c>
    </row>
    <row r="6770" spans="1:18" x14ac:dyDescent="0.25">
      <c r="A6770">
        <v>7388</v>
      </c>
      <c r="B6770" s="1" t="s">
        <v>3267</v>
      </c>
      <c r="C6770">
        <v>0.60499999999999998</v>
      </c>
      <c r="D6770" t="s">
        <v>46812</v>
      </c>
      <c r="E6770">
        <v>0.65600000000000003</v>
      </c>
      <c r="F6770" t="s">
        <v>46813</v>
      </c>
      <c r="G6770">
        <v>11</v>
      </c>
      <c r="H6770">
        <v>-3.5990000000000002</v>
      </c>
      <c r="I6770">
        <v>191584</v>
      </c>
      <c r="J6770" t="s">
        <v>69288</v>
      </c>
      <c r="K6770" s="1" t="s">
        <v>69289</v>
      </c>
      <c r="L6770" s="1" t="s">
        <v>48321</v>
      </c>
      <c r="M6770">
        <v>30233195</v>
      </c>
      <c r="N6770">
        <v>219099</v>
      </c>
      <c r="O6770">
        <v>4305</v>
      </c>
      <c r="P6770" t="s">
        <v>69290</v>
      </c>
      <c r="Q6770" t="s">
        <v>46817</v>
      </c>
      <c r="R6770" t="s">
        <v>46817</v>
      </c>
    </row>
    <row r="6771" spans="1:18" x14ac:dyDescent="0.25">
      <c r="A6771">
        <v>7389</v>
      </c>
      <c r="B6771" s="1" t="s">
        <v>3267</v>
      </c>
      <c r="C6771">
        <v>0.80600000000000005</v>
      </c>
      <c r="D6771" t="s">
        <v>46812</v>
      </c>
      <c r="E6771">
        <v>0.90900000000000003</v>
      </c>
      <c r="F6771" t="s">
        <v>46813</v>
      </c>
      <c r="G6771">
        <v>1</v>
      </c>
      <c r="H6771">
        <v>-5.2949999999999999</v>
      </c>
      <c r="I6771">
        <v>274013</v>
      </c>
      <c r="J6771" t="s">
        <v>69291</v>
      </c>
      <c r="K6771" s="1" t="s">
        <v>69292</v>
      </c>
      <c r="L6771" s="1" t="s">
        <v>48260</v>
      </c>
      <c r="M6771">
        <v>74639569</v>
      </c>
      <c r="N6771">
        <v>458078</v>
      </c>
      <c r="O6771">
        <v>5634</v>
      </c>
      <c r="P6771" t="s">
        <v>69293</v>
      </c>
      <c r="Q6771" t="s">
        <v>46817</v>
      </c>
      <c r="R6771" t="s">
        <v>46817</v>
      </c>
    </row>
    <row r="6772" spans="1:18" x14ac:dyDescent="0.25">
      <c r="A6772">
        <v>7390</v>
      </c>
      <c r="B6772" s="1" t="s">
        <v>3272</v>
      </c>
      <c r="C6772">
        <v>0.753</v>
      </c>
      <c r="D6772" t="s">
        <v>46812</v>
      </c>
      <c r="E6772">
        <v>0.59399999999999997</v>
      </c>
      <c r="F6772" t="s">
        <v>46848</v>
      </c>
      <c r="G6772">
        <v>3</v>
      </c>
      <c r="H6772">
        <v>-6.9480000000000004</v>
      </c>
      <c r="I6772">
        <v>328421</v>
      </c>
      <c r="J6772" t="s">
        <v>69294</v>
      </c>
      <c r="K6772" s="1" t="s">
        <v>69295</v>
      </c>
      <c r="L6772" s="1" t="s">
        <v>3272</v>
      </c>
      <c r="M6772">
        <v>19100435</v>
      </c>
      <c r="N6772">
        <v>721103</v>
      </c>
      <c r="O6772">
        <v>21945</v>
      </c>
      <c r="P6772" t="s">
        <v>69296</v>
      </c>
      <c r="Q6772" t="s">
        <v>46837</v>
      </c>
      <c r="R6772" t="s">
        <v>46817</v>
      </c>
    </row>
    <row r="6773" spans="1:18" x14ac:dyDescent="0.25">
      <c r="A6773">
        <v>7391</v>
      </c>
      <c r="B6773" s="1" t="s">
        <v>3272</v>
      </c>
      <c r="C6773">
        <v>0.77800000000000002</v>
      </c>
      <c r="D6773" t="s">
        <v>46812</v>
      </c>
      <c r="E6773">
        <v>0.47399999999999998</v>
      </c>
      <c r="F6773" t="s">
        <v>46848</v>
      </c>
      <c r="G6773">
        <v>9</v>
      </c>
      <c r="H6773">
        <v>-10.109</v>
      </c>
      <c r="I6773">
        <v>215217</v>
      </c>
      <c r="J6773" t="s">
        <v>69297</v>
      </c>
      <c r="K6773" s="1" t="s">
        <v>69298</v>
      </c>
      <c r="L6773" s="1" t="s">
        <v>48264</v>
      </c>
      <c r="M6773">
        <v>31581476</v>
      </c>
      <c r="N6773">
        <v>744726</v>
      </c>
      <c r="O6773">
        <v>10187</v>
      </c>
      <c r="P6773" t="s">
        <v>69299</v>
      </c>
      <c r="Q6773" t="s">
        <v>46817</v>
      </c>
      <c r="R6773" t="s">
        <v>46817</v>
      </c>
    </row>
    <row r="6774" spans="1:18" x14ac:dyDescent="0.25">
      <c r="A6774">
        <v>7392</v>
      </c>
      <c r="B6774" s="1" t="s">
        <v>3272</v>
      </c>
      <c r="C6774">
        <v>0.77100000000000002</v>
      </c>
      <c r="D6774" t="s">
        <v>46812</v>
      </c>
      <c r="E6774">
        <v>0.68700000000000006</v>
      </c>
      <c r="F6774" t="s">
        <v>46813</v>
      </c>
      <c r="G6774">
        <v>8</v>
      </c>
      <c r="H6774">
        <v>-7.8239999999999998</v>
      </c>
      <c r="I6774">
        <v>213164</v>
      </c>
      <c r="J6774" t="s">
        <v>69300</v>
      </c>
      <c r="K6774" s="1" t="s">
        <v>69301</v>
      </c>
      <c r="L6774" s="1" t="s">
        <v>48264</v>
      </c>
      <c r="M6774">
        <v>63280126</v>
      </c>
      <c r="N6774">
        <v>1656784</v>
      </c>
      <c r="O6774">
        <v>36323</v>
      </c>
      <c r="P6774" t="s">
        <v>69302</v>
      </c>
      <c r="Q6774" t="s">
        <v>46817</v>
      </c>
      <c r="R6774" t="s">
        <v>46817</v>
      </c>
    </row>
    <row r="6775" spans="1:18" x14ac:dyDescent="0.25">
      <c r="A6775">
        <v>7393</v>
      </c>
      <c r="B6775" s="1" t="s">
        <v>3272</v>
      </c>
      <c r="C6775">
        <v>0.86199999999999999</v>
      </c>
      <c r="D6775" t="s">
        <v>46812</v>
      </c>
      <c r="E6775">
        <v>0.61499999999999999</v>
      </c>
      <c r="F6775" t="s">
        <v>46813</v>
      </c>
      <c r="G6775">
        <v>3</v>
      </c>
      <c r="H6775">
        <v>-6.2910000000000004</v>
      </c>
      <c r="I6775">
        <v>181188</v>
      </c>
      <c r="J6775" t="s">
        <v>69303</v>
      </c>
      <c r="K6775" s="1" t="s">
        <v>69304</v>
      </c>
      <c r="L6775" s="1" t="s">
        <v>3272</v>
      </c>
      <c r="M6775">
        <v>10679154</v>
      </c>
      <c r="N6775">
        <v>377700</v>
      </c>
      <c r="O6775">
        <v>11928</v>
      </c>
      <c r="P6775" t="s">
        <v>69305</v>
      </c>
      <c r="Q6775" t="s">
        <v>46837</v>
      </c>
      <c r="R6775" t="s">
        <v>46817</v>
      </c>
    </row>
    <row r="6776" spans="1:18" x14ac:dyDescent="0.25">
      <c r="A6776">
        <v>7394</v>
      </c>
      <c r="B6776" s="1" t="s">
        <v>3272</v>
      </c>
      <c r="C6776">
        <v>0.60799999999999998</v>
      </c>
      <c r="D6776" t="s">
        <v>46812</v>
      </c>
      <c r="E6776">
        <v>0.57799999999999996</v>
      </c>
      <c r="F6776" t="s">
        <v>46848</v>
      </c>
      <c r="G6776">
        <v>2</v>
      </c>
      <c r="H6776">
        <v>-8.6539999999999999</v>
      </c>
      <c r="I6776">
        <v>201000</v>
      </c>
      <c r="J6776" t="s">
        <v>69306</v>
      </c>
      <c r="K6776" s="1" t="s">
        <v>69307</v>
      </c>
      <c r="L6776" s="1" t="s">
        <v>3272</v>
      </c>
      <c r="M6776">
        <v>5854464</v>
      </c>
      <c r="N6776">
        <v>329337</v>
      </c>
      <c r="O6776">
        <v>12037</v>
      </c>
      <c r="P6776" t="s">
        <v>69308</v>
      </c>
      <c r="Q6776" t="s">
        <v>46837</v>
      </c>
      <c r="R6776" t="s">
        <v>46817</v>
      </c>
    </row>
    <row r="6777" spans="1:18" x14ac:dyDescent="0.25">
      <c r="A6777">
        <v>7395</v>
      </c>
      <c r="B6777" s="1" t="s">
        <v>3272</v>
      </c>
      <c r="C6777">
        <v>0.66700000000000004</v>
      </c>
      <c r="D6777" t="s">
        <v>46812</v>
      </c>
      <c r="E6777">
        <v>0.79100000000000004</v>
      </c>
      <c r="F6777" t="s">
        <v>46813</v>
      </c>
      <c r="G6777">
        <v>0</v>
      </c>
      <c r="H6777">
        <v>-4.9690000000000003</v>
      </c>
      <c r="I6777">
        <v>279884</v>
      </c>
      <c r="J6777" t="s">
        <v>69309</v>
      </c>
      <c r="K6777" s="1" t="s">
        <v>69310</v>
      </c>
      <c r="L6777" s="1" t="s">
        <v>3272</v>
      </c>
      <c r="M6777">
        <v>41934934</v>
      </c>
      <c r="N6777">
        <v>1096219</v>
      </c>
      <c r="O6777">
        <v>34266</v>
      </c>
      <c r="P6777" t="s">
        <v>69311</v>
      </c>
      <c r="Q6777" t="s">
        <v>46817</v>
      </c>
      <c r="R6777" t="s">
        <v>46817</v>
      </c>
    </row>
    <row r="6778" spans="1:18" x14ac:dyDescent="0.25">
      <c r="A6778">
        <v>7396</v>
      </c>
      <c r="B6778" s="1" t="s">
        <v>3272</v>
      </c>
      <c r="C6778">
        <v>0.82</v>
      </c>
      <c r="D6778" t="s">
        <v>46812</v>
      </c>
      <c r="E6778">
        <v>0.57699999999999996</v>
      </c>
      <c r="F6778" t="s">
        <v>46848</v>
      </c>
      <c r="G6778">
        <v>10</v>
      </c>
      <c r="H6778">
        <v>-6.3860000000000001</v>
      </c>
      <c r="I6778">
        <v>350114</v>
      </c>
      <c r="J6778" t="s">
        <v>69312</v>
      </c>
      <c r="K6778" s="1" t="s">
        <v>69313</v>
      </c>
      <c r="L6778" s="1" t="s">
        <v>3272</v>
      </c>
      <c r="M6778">
        <v>21790267</v>
      </c>
      <c r="N6778">
        <v>1064544</v>
      </c>
      <c r="O6778">
        <v>49090</v>
      </c>
      <c r="P6778" t="s">
        <v>69314</v>
      </c>
      <c r="Q6778" t="s">
        <v>46817</v>
      </c>
      <c r="R6778" t="s">
        <v>46817</v>
      </c>
    </row>
    <row r="6779" spans="1:18" x14ac:dyDescent="0.25">
      <c r="A6779">
        <v>7397</v>
      </c>
      <c r="B6779" s="1" t="s">
        <v>3272</v>
      </c>
      <c r="C6779">
        <v>0.70099999999999996</v>
      </c>
      <c r="D6779" t="s">
        <v>46812</v>
      </c>
      <c r="E6779">
        <v>0.84299999999999997</v>
      </c>
      <c r="F6779" t="s">
        <v>46813</v>
      </c>
      <c r="G6779">
        <v>9</v>
      </c>
      <c r="H6779">
        <v>-4.609</v>
      </c>
      <c r="I6779">
        <v>384167</v>
      </c>
      <c r="J6779" t="s">
        <v>69315</v>
      </c>
      <c r="K6779" s="1" t="s">
        <v>69316</v>
      </c>
      <c r="L6779" s="1" t="s">
        <v>3272</v>
      </c>
      <c r="M6779">
        <v>48799241</v>
      </c>
      <c r="N6779">
        <v>1342058</v>
      </c>
      <c r="O6779">
        <v>46309</v>
      </c>
      <c r="P6779" t="s">
        <v>69317</v>
      </c>
      <c r="Q6779" t="s">
        <v>46817</v>
      </c>
      <c r="R6779" t="s">
        <v>46817</v>
      </c>
    </row>
    <row r="6780" spans="1:18" x14ac:dyDescent="0.25">
      <c r="A6780">
        <v>7398</v>
      </c>
      <c r="B6780" s="1" t="s">
        <v>3272</v>
      </c>
      <c r="C6780">
        <v>0.752</v>
      </c>
      <c r="D6780" t="s">
        <v>46812</v>
      </c>
      <c r="E6780">
        <v>0.88700000000000001</v>
      </c>
      <c r="F6780" t="s">
        <v>46813</v>
      </c>
      <c r="G6780">
        <v>6</v>
      </c>
      <c r="H6780">
        <v>-5.9710000000000001</v>
      </c>
      <c r="I6780">
        <v>419146</v>
      </c>
      <c r="J6780" t="s">
        <v>69318</v>
      </c>
      <c r="K6780" s="1" t="s">
        <v>69319</v>
      </c>
      <c r="L6780" s="1" t="s">
        <v>69320</v>
      </c>
      <c r="M6780">
        <v>1053161</v>
      </c>
      <c r="N6780">
        <v>19582</v>
      </c>
      <c r="O6780">
        <v>516</v>
      </c>
      <c r="P6780" t="s">
        <v>69321</v>
      </c>
      <c r="Q6780" t="s">
        <v>46837</v>
      </c>
      <c r="R6780" t="s">
        <v>46837</v>
      </c>
    </row>
    <row r="6781" spans="1:18" x14ac:dyDescent="0.25">
      <c r="A6781">
        <v>7399</v>
      </c>
      <c r="B6781" s="1" t="s">
        <v>3272</v>
      </c>
      <c r="C6781">
        <v>0.80300000000000005</v>
      </c>
      <c r="D6781" t="s">
        <v>46812</v>
      </c>
      <c r="E6781">
        <v>0.51400000000000001</v>
      </c>
      <c r="F6781" t="s">
        <v>46848</v>
      </c>
      <c r="G6781">
        <v>0</v>
      </c>
      <c r="H6781">
        <v>-6.8100000000000005</v>
      </c>
      <c r="I6781">
        <v>182273</v>
      </c>
      <c r="J6781" t="s">
        <v>69322</v>
      </c>
      <c r="K6781" s="1" t="s">
        <v>69323</v>
      </c>
      <c r="L6781" s="1" t="s">
        <v>3272</v>
      </c>
      <c r="M6781">
        <v>1002312</v>
      </c>
      <c r="N6781">
        <v>52909</v>
      </c>
      <c r="O6781">
        <v>1805</v>
      </c>
      <c r="P6781" t="s">
        <v>69324</v>
      </c>
      <c r="Q6781" t="s">
        <v>46837</v>
      </c>
      <c r="R6781" t="s">
        <v>46817</v>
      </c>
    </row>
    <row r="6782" spans="1:18" x14ac:dyDescent="0.25">
      <c r="A6782">
        <v>7400</v>
      </c>
      <c r="B6782" s="1" t="s">
        <v>3276</v>
      </c>
      <c r="C6782">
        <v>0.379</v>
      </c>
      <c r="D6782" t="s">
        <v>46848</v>
      </c>
      <c r="E6782">
        <v>0.77500000000000002</v>
      </c>
      <c r="F6782" t="s">
        <v>46813</v>
      </c>
      <c r="G6782">
        <v>9</v>
      </c>
      <c r="H6782">
        <v>-3.403</v>
      </c>
      <c r="I6782">
        <v>239310</v>
      </c>
      <c r="J6782" t="s">
        <v>69325</v>
      </c>
      <c r="K6782" s="1" t="s">
        <v>69326</v>
      </c>
      <c r="L6782" s="1" t="s">
        <v>69327</v>
      </c>
      <c r="M6782">
        <v>40696921</v>
      </c>
      <c r="N6782">
        <v>331288</v>
      </c>
      <c r="O6782">
        <v>7474</v>
      </c>
      <c r="P6782" t="s">
        <v>69328</v>
      </c>
      <c r="Q6782" t="s">
        <v>46837</v>
      </c>
      <c r="R6782" t="s">
        <v>46837</v>
      </c>
    </row>
    <row r="6783" spans="1:18" x14ac:dyDescent="0.25">
      <c r="A6783">
        <v>7401</v>
      </c>
      <c r="B6783" s="1" t="s">
        <v>3276</v>
      </c>
      <c r="C6783">
        <v>0.35499999999999998</v>
      </c>
      <c r="D6783" t="s">
        <v>46848</v>
      </c>
      <c r="E6783">
        <v>0.53100000000000003</v>
      </c>
      <c r="F6783" t="s">
        <v>46848</v>
      </c>
      <c r="G6783">
        <v>5</v>
      </c>
      <c r="H6783">
        <v>-5.6029999999999998</v>
      </c>
      <c r="I6783">
        <v>190893</v>
      </c>
      <c r="J6783" t="s">
        <v>69329</v>
      </c>
      <c r="K6783" s="1" t="s">
        <v>69330</v>
      </c>
      <c r="L6783" s="1" t="s">
        <v>53999</v>
      </c>
      <c r="M6783">
        <v>11895156</v>
      </c>
      <c r="N6783">
        <v>54114</v>
      </c>
      <c r="O6783">
        <v>1700</v>
      </c>
      <c r="P6783" t="s">
        <v>54000</v>
      </c>
      <c r="Q6783" t="s">
        <v>46837</v>
      </c>
      <c r="R6783" t="s">
        <v>46837</v>
      </c>
    </row>
    <row r="6784" spans="1:18" x14ac:dyDescent="0.25">
      <c r="A6784">
        <v>7402</v>
      </c>
      <c r="B6784" s="1" t="s">
        <v>3276</v>
      </c>
      <c r="C6784">
        <v>0.45100000000000001</v>
      </c>
      <c r="D6784" t="s">
        <v>46848</v>
      </c>
      <c r="E6784">
        <v>0.73599999999999999</v>
      </c>
      <c r="F6784" t="s">
        <v>46813</v>
      </c>
      <c r="G6784">
        <v>9</v>
      </c>
      <c r="H6784">
        <v>-3.7290000000000001</v>
      </c>
      <c r="I6784">
        <v>280196</v>
      </c>
      <c r="J6784" t="s">
        <v>69331</v>
      </c>
      <c r="K6784" s="1" t="s">
        <v>69332</v>
      </c>
      <c r="L6784" s="1" t="s">
        <v>69333</v>
      </c>
      <c r="M6784">
        <v>350819</v>
      </c>
      <c r="N6784">
        <v>934</v>
      </c>
      <c r="O6784">
        <v>103</v>
      </c>
      <c r="P6784" t="s">
        <v>69334</v>
      </c>
      <c r="Q6784" t="s">
        <v>46837</v>
      </c>
      <c r="R6784" t="s">
        <v>46837</v>
      </c>
    </row>
    <row r="6785" spans="1:18" x14ac:dyDescent="0.25">
      <c r="A6785">
        <v>7403</v>
      </c>
      <c r="B6785" s="1" t="s">
        <v>3276</v>
      </c>
      <c r="C6785">
        <v>0.432</v>
      </c>
      <c r="D6785" t="s">
        <v>46848</v>
      </c>
      <c r="E6785">
        <v>0.185</v>
      </c>
      <c r="F6785" t="s">
        <v>46950</v>
      </c>
      <c r="G6785">
        <v>5</v>
      </c>
      <c r="H6785">
        <v>-21.893999999999998</v>
      </c>
      <c r="I6785">
        <v>168960</v>
      </c>
      <c r="J6785" t="s">
        <v>69335</v>
      </c>
      <c r="K6785" s="1" t="s">
        <v>69336</v>
      </c>
      <c r="L6785" s="1" t="s">
        <v>69337</v>
      </c>
      <c r="M6785">
        <v>8326980</v>
      </c>
      <c r="N6785">
        <v>35645</v>
      </c>
      <c r="O6785">
        <v>1389</v>
      </c>
      <c r="P6785" t="s">
        <v>69338</v>
      </c>
      <c r="Q6785" t="s">
        <v>46837</v>
      </c>
      <c r="R6785" t="s">
        <v>46837</v>
      </c>
    </row>
    <row r="6786" spans="1:18" x14ac:dyDescent="0.25">
      <c r="A6786">
        <v>7404</v>
      </c>
      <c r="B6786" s="1" t="s">
        <v>3276</v>
      </c>
      <c r="C6786">
        <v>0.52</v>
      </c>
      <c r="D6786" t="s">
        <v>46848</v>
      </c>
      <c r="E6786">
        <v>0.61299999999999999</v>
      </c>
      <c r="F6786" t="s">
        <v>46813</v>
      </c>
      <c r="G6786">
        <v>6</v>
      </c>
      <c r="H6786">
        <v>-5.9480000000000004</v>
      </c>
      <c r="I6786">
        <v>223467</v>
      </c>
      <c r="J6786" t="s">
        <v>69339</v>
      </c>
      <c r="K6786" s="1" t="s">
        <v>69340</v>
      </c>
      <c r="L6786" s="1" t="s">
        <v>69341</v>
      </c>
      <c r="M6786">
        <v>5724478</v>
      </c>
      <c r="O6786">
        <v>0</v>
      </c>
      <c r="P6786" t="s">
        <v>69342</v>
      </c>
      <c r="Q6786" t="s">
        <v>46837</v>
      </c>
      <c r="R6786" t="s">
        <v>46837</v>
      </c>
    </row>
    <row r="6787" spans="1:18" x14ac:dyDescent="0.25">
      <c r="A6787">
        <v>7405</v>
      </c>
      <c r="B6787" s="1" t="s">
        <v>3276</v>
      </c>
      <c r="C6787">
        <v>0.219</v>
      </c>
      <c r="D6787" t="s">
        <v>46973</v>
      </c>
      <c r="E6787">
        <v>0.49099999999999999</v>
      </c>
      <c r="F6787" t="s">
        <v>46848</v>
      </c>
      <c r="G6787">
        <v>0</v>
      </c>
      <c r="H6787">
        <v>-5.024</v>
      </c>
      <c r="I6787">
        <v>229080</v>
      </c>
      <c r="J6787" t="s">
        <v>69343</v>
      </c>
      <c r="K6787" s="1" t="s">
        <v>69344</v>
      </c>
      <c r="L6787" s="1" t="s">
        <v>69345</v>
      </c>
      <c r="M6787">
        <v>415908</v>
      </c>
      <c r="N6787">
        <v>5405</v>
      </c>
      <c r="O6787">
        <v>171</v>
      </c>
      <c r="P6787" t="s">
        <v>69346</v>
      </c>
      <c r="Q6787" t="s">
        <v>46837</v>
      </c>
      <c r="R6787" t="s">
        <v>46837</v>
      </c>
    </row>
    <row r="6788" spans="1:18" x14ac:dyDescent="0.25">
      <c r="A6788">
        <v>7406</v>
      </c>
      <c r="B6788" s="1" t="s">
        <v>3276</v>
      </c>
      <c r="C6788">
        <v>0.371</v>
      </c>
      <c r="D6788" t="s">
        <v>46848</v>
      </c>
      <c r="E6788">
        <v>0.499</v>
      </c>
      <c r="F6788" t="s">
        <v>46848</v>
      </c>
      <c r="G6788">
        <v>7</v>
      </c>
      <c r="H6788">
        <v>-6.8970000000000002</v>
      </c>
      <c r="I6788">
        <v>194120</v>
      </c>
      <c r="J6788" t="s">
        <v>69347</v>
      </c>
      <c r="K6788" s="1" t="s">
        <v>69348</v>
      </c>
      <c r="L6788" s="1" t="s">
        <v>69349</v>
      </c>
      <c r="M6788">
        <v>800240</v>
      </c>
      <c r="N6788">
        <v>4069</v>
      </c>
      <c r="O6788">
        <v>117</v>
      </c>
      <c r="P6788" t="s">
        <v>47391</v>
      </c>
      <c r="Q6788" t="s">
        <v>46837</v>
      </c>
      <c r="R6788" t="s">
        <v>46837</v>
      </c>
    </row>
    <row r="6789" spans="1:18" x14ac:dyDescent="0.25">
      <c r="A6789">
        <v>7407</v>
      </c>
      <c r="B6789" s="1" t="s">
        <v>3276</v>
      </c>
      <c r="C6789">
        <v>0.42899999999999999</v>
      </c>
      <c r="D6789" t="s">
        <v>46848</v>
      </c>
      <c r="E6789">
        <v>0.53200000000000003</v>
      </c>
      <c r="F6789" t="s">
        <v>46848</v>
      </c>
      <c r="G6789">
        <v>9</v>
      </c>
      <c r="H6789">
        <v>-8.593</v>
      </c>
      <c r="I6789">
        <v>242312</v>
      </c>
      <c r="J6789" t="s">
        <v>69350</v>
      </c>
      <c r="K6789" s="1" t="s">
        <v>69351</v>
      </c>
      <c r="L6789" s="1" t="s">
        <v>69352</v>
      </c>
      <c r="M6789">
        <v>10373387</v>
      </c>
      <c r="N6789">
        <v>63353</v>
      </c>
      <c r="O6789">
        <v>1383</v>
      </c>
      <c r="P6789" t="s">
        <v>47524</v>
      </c>
      <c r="Q6789" t="s">
        <v>46837</v>
      </c>
      <c r="R6789" t="s">
        <v>46837</v>
      </c>
    </row>
    <row r="6790" spans="1:18" x14ac:dyDescent="0.25">
      <c r="A6790">
        <v>7408</v>
      </c>
      <c r="B6790" s="1" t="s">
        <v>3276</v>
      </c>
      <c r="C6790">
        <v>0.60399999999999998</v>
      </c>
      <c r="D6790" t="s">
        <v>46812</v>
      </c>
      <c r="E6790">
        <v>0.66300000000000003</v>
      </c>
      <c r="F6790" t="s">
        <v>46813</v>
      </c>
      <c r="G6790">
        <v>5</v>
      </c>
      <c r="H6790">
        <v>-7.0880000000000001</v>
      </c>
      <c r="I6790">
        <v>200359</v>
      </c>
      <c r="J6790" t="s">
        <v>69353</v>
      </c>
      <c r="K6790" s="1" t="s">
        <v>69354</v>
      </c>
      <c r="L6790" s="1" t="s">
        <v>69355</v>
      </c>
      <c r="M6790">
        <v>582215</v>
      </c>
      <c r="N6790">
        <v>2632</v>
      </c>
      <c r="O6790">
        <v>105</v>
      </c>
      <c r="P6790" t="s">
        <v>69356</v>
      </c>
      <c r="Q6790" t="s">
        <v>46837</v>
      </c>
      <c r="R6790" t="s">
        <v>46837</v>
      </c>
    </row>
    <row r="6791" spans="1:18" x14ac:dyDescent="0.25">
      <c r="A6791">
        <v>7410</v>
      </c>
      <c r="B6791" s="1" t="s">
        <v>3281</v>
      </c>
      <c r="C6791">
        <v>0.42399999999999999</v>
      </c>
      <c r="D6791" t="s">
        <v>46848</v>
      </c>
      <c r="E6791">
        <v>0.63500000000000001</v>
      </c>
      <c r="F6791" t="s">
        <v>46813</v>
      </c>
      <c r="G6791">
        <v>7</v>
      </c>
      <c r="H6791">
        <v>-5.5129999999999999</v>
      </c>
      <c r="I6791">
        <v>192127</v>
      </c>
      <c r="J6791" t="s">
        <v>69357</v>
      </c>
      <c r="K6791" s="1" t="s">
        <v>69358</v>
      </c>
      <c r="L6791" s="1" t="s">
        <v>69359</v>
      </c>
      <c r="M6791">
        <v>9832163</v>
      </c>
      <c r="N6791">
        <v>48433</v>
      </c>
      <c r="O6791">
        <v>1181</v>
      </c>
      <c r="P6791" t="s">
        <v>69360</v>
      </c>
      <c r="Q6791" t="s">
        <v>46817</v>
      </c>
      <c r="R6791" t="s">
        <v>46817</v>
      </c>
    </row>
    <row r="6792" spans="1:18" x14ac:dyDescent="0.25">
      <c r="A6792">
        <v>7412</v>
      </c>
      <c r="B6792" s="1" t="s">
        <v>3281</v>
      </c>
      <c r="C6792">
        <v>0.57999999999999996</v>
      </c>
      <c r="D6792" t="s">
        <v>46848</v>
      </c>
      <c r="E6792">
        <v>0.71199999999999997</v>
      </c>
      <c r="F6792" t="s">
        <v>46813</v>
      </c>
      <c r="G6792">
        <v>2</v>
      </c>
      <c r="H6792">
        <v>-5.0919999999999996</v>
      </c>
      <c r="I6792">
        <v>268918</v>
      </c>
      <c r="J6792" t="s">
        <v>69361</v>
      </c>
      <c r="K6792" s="1" t="s">
        <v>69362</v>
      </c>
      <c r="L6792" s="1" t="s">
        <v>69363</v>
      </c>
      <c r="M6792">
        <v>7993850</v>
      </c>
      <c r="N6792">
        <v>47718</v>
      </c>
      <c r="O6792">
        <v>746</v>
      </c>
      <c r="P6792" t="s">
        <v>69364</v>
      </c>
      <c r="Q6792" t="s">
        <v>46817</v>
      </c>
      <c r="R6792" t="s">
        <v>46817</v>
      </c>
    </row>
    <row r="6793" spans="1:18" x14ac:dyDescent="0.25">
      <c r="A6793">
        <v>7420</v>
      </c>
      <c r="B6793" s="1" t="s">
        <v>3286</v>
      </c>
      <c r="C6793">
        <v>0.48499999999999999</v>
      </c>
      <c r="D6793" t="s">
        <v>46848</v>
      </c>
      <c r="E6793">
        <v>0.92</v>
      </c>
      <c r="F6793" t="s">
        <v>46813</v>
      </c>
      <c r="G6793">
        <v>5</v>
      </c>
      <c r="H6793">
        <v>-6.2430000000000003</v>
      </c>
      <c r="I6793">
        <v>285973</v>
      </c>
      <c r="J6793" t="s">
        <v>69365</v>
      </c>
      <c r="K6793" s="1" t="s">
        <v>69366</v>
      </c>
      <c r="L6793" s="1" t="s">
        <v>48282</v>
      </c>
      <c r="M6793">
        <v>46025510</v>
      </c>
      <c r="N6793">
        <v>261395</v>
      </c>
      <c r="O6793">
        <v>7525</v>
      </c>
      <c r="P6793" t="s">
        <v>69367</v>
      </c>
      <c r="Q6793" t="s">
        <v>46817</v>
      </c>
      <c r="R6793" t="s">
        <v>46817</v>
      </c>
    </row>
    <row r="6794" spans="1:18" x14ac:dyDescent="0.25">
      <c r="A6794">
        <v>7422</v>
      </c>
      <c r="B6794" s="1" t="s">
        <v>3286</v>
      </c>
      <c r="C6794">
        <v>0.89500000000000002</v>
      </c>
      <c r="D6794" t="s">
        <v>46812</v>
      </c>
      <c r="E6794">
        <v>0.42299999999999999</v>
      </c>
      <c r="F6794" t="s">
        <v>46848</v>
      </c>
      <c r="G6794">
        <v>0</v>
      </c>
      <c r="H6794">
        <v>-10.291</v>
      </c>
      <c r="I6794">
        <v>143977</v>
      </c>
      <c r="J6794" t="s">
        <v>69368</v>
      </c>
      <c r="K6794" s="1" t="s">
        <v>69369</v>
      </c>
      <c r="L6794" s="1" t="s">
        <v>49736</v>
      </c>
      <c r="M6794">
        <v>85293130</v>
      </c>
      <c r="N6794">
        <v>484496</v>
      </c>
      <c r="O6794">
        <v>11183</v>
      </c>
      <c r="P6794" t="s">
        <v>69370</v>
      </c>
      <c r="Q6794" t="s">
        <v>46817</v>
      </c>
      <c r="R6794" t="s">
        <v>46817</v>
      </c>
    </row>
    <row r="6795" spans="1:18" x14ac:dyDescent="0.25">
      <c r="A6795">
        <v>7423</v>
      </c>
      <c r="B6795" s="1" t="s">
        <v>3286</v>
      </c>
      <c r="C6795">
        <v>0.77300000000000002</v>
      </c>
      <c r="D6795" t="s">
        <v>46812</v>
      </c>
      <c r="E6795">
        <v>0.64800000000000002</v>
      </c>
      <c r="F6795" t="s">
        <v>46813</v>
      </c>
      <c r="G6795">
        <v>9</v>
      </c>
      <c r="H6795">
        <v>-2.694</v>
      </c>
      <c r="I6795">
        <v>311147</v>
      </c>
      <c r="J6795" t="s">
        <v>69371</v>
      </c>
      <c r="K6795" s="1" t="s">
        <v>69372</v>
      </c>
      <c r="L6795" s="1" t="s">
        <v>58943</v>
      </c>
      <c r="M6795">
        <v>2442719</v>
      </c>
      <c r="N6795">
        <v>11201</v>
      </c>
      <c r="O6795">
        <v>360</v>
      </c>
      <c r="P6795" t="s">
        <v>69373</v>
      </c>
      <c r="Q6795" t="s">
        <v>46817</v>
      </c>
      <c r="R6795" t="s">
        <v>46817</v>
      </c>
    </row>
    <row r="6796" spans="1:18" x14ac:dyDescent="0.25">
      <c r="A6796">
        <v>7424</v>
      </c>
      <c r="B6796" s="1" t="s">
        <v>3286</v>
      </c>
      <c r="C6796">
        <v>0.79200000000000004</v>
      </c>
      <c r="D6796" t="s">
        <v>46812</v>
      </c>
      <c r="E6796">
        <v>0.77300000000000002</v>
      </c>
      <c r="F6796" t="s">
        <v>46813</v>
      </c>
      <c r="G6796">
        <v>1</v>
      </c>
      <c r="H6796">
        <v>-8.9290000000000003</v>
      </c>
      <c r="I6796">
        <v>293669</v>
      </c>
      <c r="J6796" t="s">
        <v>69374</v>
      </c>
      <c r="K6796" s="1" t="s">
        <v>69375</v>
      </c>
      <c r="L6796" s="1" t="s">
        <v>69376</v>
      </c>
      <c r="M6796">
        <v>2292234</v>
      </c>
      <c r="N6796">
        <v>14484</v>
      </c>
      <c r="O6796">
        <v>182</v>
      </c>
      <c r="P6796" t="s">
        <v>69377</v>
      </c>
      <c r="Q6796" t="s">
        <v>46817</v>
      </c>
      <c r="R6796" t="s">
        <v>46817</v>
      </c>
    </row>
    <row r="6797" spans="1:18" x14ac:dyDescent="0.25">
      <c r="A6797">
        <v>7425</v>
      </c>
      <c r="B6797" s="1" t="s">
        <v>3286</v>
      </c>
      <c r="C6797">
        <v>0.82799999999999996</v>
      </c>
      <c r="D6797" t="s">
        <v>46812</v>
      </c>
      <c r="E6797">
        <v>0.54</v>
      </c>
      <c r="F6797" t="s">
        <v>46848</v>
      </c>
      <c r="G6797">
        <v>9</v>
      </c>
      <c r="H6797">
        <v>-12.246</v>
      </c>
      <c r="I6797">
        <v>279719</v>
      </c>
      <c r="J6797" t="s">
        <v>69378</v>
      </c>
      <c r="K6797" s="1" t="s">
        <v>69379</v>
      </c>
      <c r="L6797" s="1" t="s">
        <v>69380</v>
      </c>
      <c r="M6797">
        <v>793911</v>
      </c>
      <c r="N6797">
        <v>9969</v>
      </c>
      <c r="O6797">
        <v>238</v>
      </c>
      <c r="P6797" t="s">
        <v>69381</v>
      </c>
      <c r="Q6797" t="s">
        <v>46837</v>
      </c>
      <c r="R6797" t="s">
        <v>46837</v>
      </c>
    </row>
    <row r="6798" spans="1:18" x14ac:dyDescent="0.25">
      <c r="A6798">
        <v>7426</v>
      </c>
      <c r="B6798" s="1" t="s">
        <v>3286</v>
      </c>
      <c r="C6798">
        <v>0.747</v>
      </c>
      <c r="D6798" t="s">
        <v>46812</v>
      </c>
      <c r="E6798">
        <v>0.33</v>
      </c>
      <c r="F6798" t="s">
        <v>46848</v>
      </c>
      <c r="G6798">
        <v>11</v>
      </c>
      <c r="H6798">
        <v>-12.879</v>
      </c>
      <c r="I6798">
        <v>281915</v>
      </c>
      <c r="J6798" t="s">
        <v>69382</v>
      </c>
      <c r="K6798" s="1" t="s">
        <v>69383</v>
      </c>
      <c r="L6798" s="1" t="s">
        <v>57425</v>
      </c>
      <c r="M6798">
        <v>339271</v>
      </c>
      <c r="N6798">
        <v>2710</v>
      </c>
      <c r="O6798">
        <v>71</v>
      </c>
      <c r="P6798" t="s">
        <v>69384</v>
      </c>
      <c r="Q6798" t="s">
        <v>46817</v>
      </c>
      <c r="R6798" t="s">
        <v>46817</v>
      </c>
    </row>
    <row r="6799" spans="1:18" x14ac:dyDescent="0.25">
      <c r="A6799">
        <v>7427</v>
      </c>
      <c r="B6799" s="1" t="s">
        <v>3286</v>
      </c>
      <c r="C6799">
        <v>0.46800000000000003</v>
      </c>
      <c r="D6799" t="s">
        <v>46848</v>
      </c>
      <c r="E6799">
        <v>0.86599999999999999</v>
      </c>
      <c r="F6799" t="s">
        <v>46813</v>
      </c>
      <c r="G6799">
        <v>10</v>
      </c>
      <c r="H6799">
        <v>-5.8570000000000002</v>
      </c>
      <c r="I6799">
        <v>216000</v>
      </c>
      <c r="J6799" t="s">
        <v>69385</v>
      </c>
      <c r="K6799" s="1" t="s">
        <v>69386</v>
      </c>
      <c r="L6799" s="1" t="s">
        <v>48282</v>
      </c>
      <c r="M6799">
        <v>20129829</v>
      </c>
      <c r="N6799">
        <v>137240</v>
      </c>
      <c r="O6799">
        <v>1673</v>
      </c>
      <c r="P6799" t="s">
        <v>69387</v>
      </c>
      <c r="Q6799" t="s">
        <v>46817</v>
      </c>
      <c r="R6799" t="s">
        <v>46817</v>
      </c>
    </row>
    <row r="6800" spans="1:18" x14ac:dyDescent="0.25">
      <c r="A6800">
        <v>7428</v>
      </c>
      <c r="B6800" s="1" t="s">
        <v>3286</v>
      </c>
      <c r="C6800">
        <v>0.78800000000000003</v>
      </c>
      <c r="D6800" t="s">
        <v>46812</v>
      </c>
      <c r="E6800">
        <v>0.92600000000000005</v>
      </c>
      <c r="F6800" t="s">
        <v>46813</v>
      </c>
      <c r="G6800">
        <v>1</v>
      </c>
      <c r="H6800">
        <v>-6.2889999999999997</v>
      </c>
      <c r="I6800">
        <v>207379</v>
      </c>
      <c r="J6800" t="s">
        <v>69388</v>
      </c>
      <c r="K6800" s="1" t="s">
        <v>69389</v>
      </c>
      <c r="L6800" s="1" t="s">
        <v>49827</v>
      </c>
      <c r="M6800">
        <v>8295538</v>
      </c>
      <c r="N6800">
        <v>126405</v>
      </c>
      <c r="O6800">
        <v>4299</v>
      </c>
      <c r="P6800" t="s">
        <v>69390</v>
      </c>
      <c r="Q6800" t="s">
        <v>46817</v>
      </c>
      <c r="R6800" t="s">
        <v>46817</v>
      </c>
    </row>
    <row r="6801" spans="1:18" x14ac:dyDescent="0.25">
      <c r="A6801">
        <v>7429</v>
      </c>
      <c r="B6801" s="1" t="s">
        <v>3286</v>
      </c>
      <c r="C6801">
        <v>0.72199999999999998</v>
      </c>
      <c r="D6801" t="s">
        <v>46812</v>
      </c>
      <c r="E6801">
        <v>0.67900000000000005</v>
      </c>
      <c r="F6801" t="s">
        <v>46813</v>
      </c>
      <c r="G6801">
        <v>11</v>
      </c>
      <c r="H6801">
        <v>-11.746</v>
      </c>
      <c r="I6801">
        <v>275027</v>
      </c>
      <c r="J6801" t="s">
        <v>69391</v>
      </c>
      <c r="K6801" s="1" t="s">
        <v>69392</v>
      </c>
      <c r="L6801" s="1" t="s">
        <v>54256</v>
      </c>
      <c r="M6801">
        <v>7511628</v>
      </c>
      <c r="N6801">
        <v>61359</v>
      </c>
      <c r="O6801">
        <v>2157</v>
      </c>
      <c r="P6801" t="s">
        <v>69393</v>
      </c>
      <c r="Q6801" t="s">
        <v>46817</v>
      </c>
      <c r="R6801" t="s">
        <v>46817</v>
      </c>
    </row>
    <row r="6802" spans="1:18" x14ac:dyDescent="0.25">
      <c r="A6802">
        <v>7430</v>
      </c>
      <c r="B6802" s="1" t="s">
        <v>3291</v>
      </c>
      <c r="C6802">
        <v>0.625</v>
      </c>
      <c r="D6802" t="s">
        <v>46812</v>
      </c>
      <c r="E6802">
        <v>0.61699999999999999</v>
      </c>
      <c r="F6802" t="s">
        <v>46813</v>
      </c>
      <c r="G6802">
        <v>8</v>
      </c>
      <c r="H6802">
        <v>-4.2839999999999998</v>
      </c>
      <c r="I6802">
        <v>148587</v>
      </c>
      <c r="J6802" t="s">
        <v>69394</v>
      </c>
      <c r="K6802" s="1" t="s">
        <v>69395</v>
      </c>
      <c r="L6802" s="1" t="s">
        <v>69396</v>
      </c>
      <c r="M6802">
        <v>20132462</v>
      </c>
      <c r="N6802">
        <v>83807</v>
      </c>
      <c r="O6802">
        <v>1477</v>
      </c>
      <c r="P6802" t="s">
        <v>69397</v>
      </c>
      <c r="Q6802" t="s">
        <v>46817</v>
      </c>
      <c r="R6802" t="s">
        <v>46817</v>
      </c>
    </row>
    <row r="6803" spans="1:18" x14ac:dyDescent="0.25">
      <c r="A6803">
        <v>7431</v>
      </c>
      <c r="B6803" s="1" t="s">
        <v>3291</v>
      </c>
      <c r="C6803">
        <v>0.32200000000000001</v>
      </c>
      <c r="D6803" t="s">
        <v>46848</v>
      </c>
      <c r="E6803">
        <v>0.56499999999999995</v>
      </c>
      <c r="F6803" t="s">
        <v>46848</v>
      </c>
      <c r="G6803">
        <v>0</v>
      </c>
      <c r="H6803">
        <v>-9.9079999999999995</v>
      </c>
      <c r="I6803">
        <v>345150</v>
      </c>
      <c r="J6803" t="s">
        <v>69398</v>
      </c>
      <c r="K6803" s="1" t="s">
        <v>69399</v>
      </c>
      <c r="L6803" s="1" t="s">
        <v>66353</v>
      </c>
      <c r="M6803">
        <v>4891548</v>
      </c>
      <c r="N6803">
        <v>44838</v>
      </c>
      <c r="O6803">
        <v>1029</v>
      </c>
      <c r="P6803" t="s">
        <v>69400</v>
      </c>
      <c r="Q6803" t="s">
        <v>46817</v>
      </c>
      <c r="R6803" t="s">
        <v>46817</v>
      </c>
    </row>
    <row r="6804" spans="1:18" x14ac:dyDescent="0.25">
      <c r="A6804">
        <v>7432</v>
      </c>
      <c r="B6804" s="1" t="s">
        <v>3291</v>
      </c>
      <c r="C6804">
        <v>0.66</v>
      </c>
      <c r="D6804" t="s">
        <v>46812</v>
      </c>
      <c r="E6804">
        <v>0.72699999999999998</v>
      </c>
      <c r="F6804" t="s">
        <v>46813</v>
      </c>
      <c r="G6804">
        <v>2</v>
      </c>
      <c r="H6804">
        <v>-5.4390000000000001</v>
      </c>
      <c r="I6804">
        <v>213853</v>
      </c>
      <c r="J6804" t="s">
        <v>69401</v>
      </c>
      <c r="K6804" s="1" t="s">
        <v>69402</v>
      </c>
      <c r="L6804" s="1" t="s">
        <v>69396</v>
      </c>
      <c r="M6804">
        <v>38340243</v>
      </c>
      <c r="N6804">
        <v>164814</v>
      </c>
      <c r="O6804">
        <v>4034</v>
      </c>
      <c r="P6804" t="s">
        <v>69403</v>
      </c>
      <c r="Q6804" t="s">
        <v>46817</v>
      </c>
      <c r="R6804" t="s">
        <v>46817</v>
      </c>
    </row>
    <row r="6805" spans="1:18" x14ac:dyDescent="0.25">
      <c r="A6805">
        <v>7433</v>
      </c>
      <c r="B6805" s="1" t="s">
        <v>3291</v>
      </c>
      <c r="C6805">
        <v>0.58299999999999996</v>
      </c>
      <c r="D6805" t="s">
        <v>46848</v>
      </c>
      <c r="E6805">
        <v>0.70599999999999996</v>
      </c>
      <c r="F6805" t="s">
        <v>46813</v>
      </c>
      <c r="G6805">
        <v>2</v>
      </c>
      <c r="H6805">
        <v>-5.28</v>
      </c>
      <c r="I6805">
        <v>196493</v>
      </c>
      <c r="J6805" t="s">
        <v>69404</v>
      </c>
      <c r="K6805" s="1" t="s">
        <v>69405</v>
      </c>
      <c r="L6805" s="1" t="s">
        <v>69396</v>
      </c>
      <c r="M6805">
        <v>40205845</v>
      </c>
      <c r="N6805">
        <v>188515</v>
      </c>
      <c r="O6805">
        <v>3263</v>
      </c>
      <c r="P6805" t="s">
        <v>69406</v>
      </c>
      <c r="Q6805" t="s">
        <v>46817</v>
      </c>
      <c r="R6805" t="s">
        <v>46817</v>
      </c>
    </row>
    <row r="6806" spans="1:18" x14ac:dyDescent="0.25">
      <c r="A6806">
        <v>7434</v>
      </c>
      <c r="B6806" s="1" t="s">
        <v>3291</v>
      </c>
      <c r="C6806">
        <v>0.35899999999999999</v>
      </c>
      <c r="D6806" t="s">
        <v>46848</v>
      </c>
      <c r="E6806">
        <v>0.75700000000000001</v>
      </c>
      <c r="F6806" t="s">
        <v>46813</v>
      </c>
      <c r="G6806">
        <v>2</v>
      </c>
      <c r="H6806">
        <v>-4.5270000000000001</v>
      </c>
      <c r="I6806">
        <v>322893</v>
      </c>
      <c r="J6806" t="s">
        <v>69407</v>
      </c>
      <c r="K6806" s="1" t="s">
        <v>69408</v>
      </c>
      <c r="L6806" s="1" t="s">
        <v>69409</v>
      </c>
      <c r="M6806">
        <v>122138945</v>
      </c>
      <c r="N6806">
        <v>444384</v>
      </c>
      <c r="O6806">
        <v>9568</v>
      </c>
      <c r="P6806" t="s">
        <v>69410</v>
      </c>
      <c r="Q6806" t="s">
        <v>46817</v>
      </c>
      <c r="R6806" t="s">
        <v>46817</v>
      </c>
    </row>
    <row r="6807" spans="1:18" x14ac:dyDescent="0.25">
      <c r="A6807">
        <v>7435</v>
      </c>
      <c r="B6807" s="1" t="s">
        <v>3291</v>
      </c>
      <c r="C6807">
        <v>0.28299999999999997</v>
      </c>
      <c r="D6807" t="s">
        <v>46973</v>
      </c>
      <c r="E6807">
        <v>0.97699999999999998</v>
      </c>
      <c r="F6807" t="s">
        <v>46813</v>
      </c>
      <c r="G6807">
        <v>4</v>
      </c>
      <c r="H6807">
        <v>-5.165</v>
      </c>
      <c r="I6807">
        <v>409611</v>
      </c>
      <c r="J6807" t="s">
        <v>69411</v>
      </c>
      <c r="K6807" s="1" t="s">
        <v>69412</v>
      </c>
      <c r="L6807" s="1" t="s">
        <v>66353</v>
      </c>
      <c r="M6807">
        <v>6514314</v>
      </c>
      <c r="N6807">
        <v>29280</v>
      </c>
      <c r="O6807">
        <v>601</v>
      </c>
      <c r="P6807" t="s">
        <v>69413</v>
      </c>
      <c r="Q6807" t="s">
        <v>46817</v>
      </c>
      <c r="R6807" t="s">
        <v>46817</v>
      </c>
    </row>
    <row r="6808" spans="1:18" x14ac:dyDescent="0.25">
      <c r="A6808">
        <v>7436</v>
      </c>
      <c r="B6808" s="1" t="s">
        <v>3291</v>
      </c>
      <c r="C6808">
        <v>0.40600000000000003</v>
      </c>
      <c r="D6808" t="s">
        <v>46848</v>
      </c>
      <c r="E6808">
        <v>0.748</v>
      </c>
      <c r="F6808" t="s">
        <v>46813</v>
      </c>
      <c r="G6808">
        <v>2</v>
      </c>
      <c r="H6808">
        <v>-5.3479999999999999</v>
      </c>
      <c r="I6808">
        <v>244867</v>
      </c>
      <c r="J6808" t="s">
        <v>69414</v>
      </c>
      <c r="K6808" s="1" t="s">
        <v>69415</v>
      </c>
      <c r="L6808" s="1" t="s">
        <v>69396</v>
      </c>
      <c r="M6808">
        <v>17598678</v>
      </c>
      <c r="N6808">
        <v>55506</v>
      </c>
      <c r="O6808">
        <v>1112</v>
      </c>
      <c r="P6808" t="s">
        <v>69406</v>
      </c>
      <c r="Q6808" t="s">
        <v>46817</v>
      </c>
      <c r="R6808" t="s">
        <v>46817</v>
      </c>
    </row>
    <row r="6809" spans="1:18" x14ac:dyDescent="0.25">
      <c r="A6809">
        <v>7437</v>
      </c>
      <c r="B6809" s="1" t="s">
        <v>3291</v>
      </c>
      <c r="C6809">
        <v>0.57299999999999995</v>
      </c>
      <c r="D6809" t="s">
        <v>46848</v>
      </c>
      <c r="E6809">
        <v>0.78700000000000003</v>
      </c>
      <c r="F6809" t="s">
        <v>46813</v>
      </c>
      <c r="G6809">
        <v>0</v>
      </c>
      <c r="H6809">
        <v>-7.1340000000000003</v>
      </c>
      <c r="I6809">
        <v>264693</v>
      </c>
      <c r="J6809" t="s">
        <v>69416</v>
      </c>
      <c r="K6809" s="1" t="s">
        <v>69417</v>
      </c>
      <c r="L6809" s="1" t="s">
        <v>69409</v>
      </c>
      <c r="M6809">
        <v>1960176</v>
      </c>
      <c r="N6809">
        <v>25240</v>
      </c>
      <c r="O6809">
        <v>1020</v>
      </c>
      <c r="P6809" t="s">
        <v>69418</v>
      </c>
      <c r="Q6809" t="s">
        <v>46817</v>
      </c>
      <c r="R6809" t="s">
        <v>46817</v>
      </c>
    </row>
    <row r="6810" spans="1:18" x14ac:dyDescent="0.25">
      <c r="A6810">
        <v>7438</v>
      </c>
      <c r="B6810" s="1" t="s">
        <v>3291</v>
      </c>
      <c r="C6810">
        <v>0.63500000000000001</v>
      </c>
      <c r="D6810" t="s">
        <v>46812</v>
      </c>
      <c r="E6810">
        <v>0.72</v>
      </c>
      <c r="F6810" t="s">
        <v>46813</v>
      </c>
      <c r="G6810">
        <v>5</v>
      </c>
      <c r="H6810">
        <v>-5.5110000000000001</v>
      </c>
      <c r="I6810">
        <v>190307</v>
      </c>
      <c r="J6810" t="s">
        <v>69419</v>
      </c>
      <c r="K6810" s="1" t="s">
        <v>69420</v>
      </c>
      <c r="L6810" s="1" t="s">
        <v>69396</v>
      </c>
      <c r="M6810">
        <v>39626191</v>
      </c>
      <c r="N6810">
        <v>170768</v>
      </c>
      <c r="O6810">
        <v>2855</v>
      </c>
      <c r="P6810" t="s">
        <v>69421</v>
      </c>
      <c r="Q6810" t="s">
        <v>46817</v>
      </c>
      <c r="R6810" t="s">
        <v>46817</v>
      </c>
    </row>
    <row r="6811" spans="1:18" x14ac:dyDescent="0.25">
      <c r="A6811">
        <v>7439</v>
      </c>
      <c r="B6811" s="1" t="s">
        <v>3291</v>
      </c>
      <c r="C6811">
        <v>0.69699999999999995</v>
      </c>
      <c r="D6811" t="s">
        <v>46812</v>
      </c>
      <c r="E6811">
        <v>0.81299999999999994</v>
      </c>
      <c r="F6811" t="s">
        <v>46813</v>
      </c>
      <c r="G6811">
        <v>5</v>
      </c>
      <c r="H6811">
        <v>-4.7309999999999999</v>
      </c>
      <c r="I6811">
        <v>188493</v>
      </c>
      <c r="J6811" t="s">
        <v>69422</v>
      </c>
      <c r="K6811" s="1" t="s">
        <v>69423</v>
      </c>
      <c r="L6811" s="1" t="s">
        <v>69396</v>
      </c>
      <c r="M6811">
        <v>14067156</v>
      </c>
      <c r="N6811">
        <v>53634</v>
      </c>
      <c r="O6811">
        <v>1250</v>
      </c>
      <c r="P6811" t="s">
        <v>69424</v>
      </c>
      <c r="Q6811" t="s">
        <v>46817</v>
      </c>
      <c r="R6811" t="s">
        <v>46817</v>
      </c>
    </row>
    <row r="6812" spans="1:18" x14ac:dyDescent="0.25">
      <c r="A6812">
        <v>7441</v>
      </c>
      <c r="B6812" s="1" t="s">
        <v>3295</v>
      </c>
      <c r="C6812">
        <v>0.41299999999999998</v>
      </c>
      <c r="D6812" t="s">
        <v>46848</v>
      </c>
      <c r="E6812">
        <v>0.41899999999999998</v>
      </c>
      <c r="F6812" t="s">
        <v>46848</v>
      </c>
      <c r="G6812">
        <v>3</v>
      </c>
      <c r="H6812">
        <v>-10.592000000000001</v>
      </c>
      <c r="I6812">
        <v>263600</v>
      </c>
      <c r="J6812" t="s">
        <v>69425</v>
      </c>
      <c r="K6812" s="1" t="s">
        <v>69426</v>
      </c>
      <c r="L6812" s="1" t="s">
        <v>69427</v>
      </c>
      <c r="M6812">
        <v>33965230</v>
      </c>
      <c r="N6812">
        <v>429548</v>
      </c>
      <c r="O6812">
        <v>10510</v>
      </c>
      <c r="P6812" t="s">
        <v>69428</v>
      </c>
      <c r="Q6812" t="s">
        <v>46817</v>
      </c>
      <c r="R6812" t="s">
        <v>46817</v>
      </c>
    </row>
    <row r="6813" spans="1:18" x14ac:dyDescent="0.25">
      <c r="A6813">
        <v>7443</v>
      </c>
      <c r="B6813" s="1" t="s">
        <v>3295</v>
      </c>
      <c r="C6813">
        <v>0.629</v>
      </c>
      <c r="D6813" t="s">
        <v>46812</v>
      </c>
      <c r="E6813">
        <v>0.68700000000000006</v>
      </c>
      <c r="F6813" t="s">
        <v>46813</v>
      </c>
      <c r="G6813">
        <v>10</v>
      </c>
      <c r="H6813">
        <v>-4.6239999999999997</v>
      </c>
      <c r="I6813">
        <v>326495</v>
      </c>
      <c r="J6813" t="s">
        <v>69429</v>
      </c>
      <c r="K6813" s="1" t="s">
        <v>69430</v>
      </c>
      <c r="L6813" s="1" t="s">
        <v>66626</v>
      </c>
      <c r="M6813">
        <v>19157452</v>
      </c>
      <c r="N6813">
        <v>130153</v>
      </c>
      <c r="O6813">
        <v>3526</v>
      </c>
      <c r="P6813" t="s">
        <v>69431</v>
      </c>
      <c r="Q6813" t="s">
        <v>46817</v>
      </c>
      <c r="R6813" t="s">
        <v>46817</v>
      </c>
    </row>
    <row r="6814" spans="1:18" x14ac:dyDescent="0.25">
      <c r="A6814">
        <v>7444</v>
      </c>
      <c r="B6814" s="1" t="s">
        <v>3295</v>
      </c>
      <c r="C6814">
        <v>0.81299999999999994</v>
      </c>
      <c r="D6814" t="s">
        <v>46812</v>
      </c>
      <c r="E6814">
        <v>0.44400000000000001</v>
      </c>
      <c r="F6814" t="s">
        <v>46848</v>
      </c>
      <c r="G6814">
        <v>2</v>
      </c>
      <c r="H6814">
        <v>-10.428000000000001</v>
      </c>
      <c r="I6814">
        <v>278727</v>
      </c>
      <c r="J6814" t="s">
        <v>69432</v>
      </c>
      <c r="K6814" s="1" t="s">
        <v>69433</v>
      </c>
      <c r="L6814" s="1" t="s">
        <v>69434</v>
      </c>
      <c r="M6814">
        <v>221845</v>
      </c>
      <c r="N6814">
        <v>7531</v>
      </c>
      <c r="O6814">
        <v>125</v>
      </c>
      <c r="P6814" t="s">
        <v>69435</v>
      </c>
      <c r="Q6814" t="s">
        <v>46837</v>
      </c>
      <c r="R6814" t="s">
        <v>46817</v>
      </c>
    </row>
    <row r="6815" spans="1:18" x14ac:dyDescent="0.25">
      <c r="A6815">
        <v>7445</v>
      </c>
      <c r="B6815" s="1" t="s">
        <v>3295</v>
      </c>
      <c r="C6815">
        <v>0.47099999999999997</v>
      </c>
      <c r="D6815" t="s">
        <v>46848</v>
      </c>
      <c r="E6815">
        <v>0.45300000000000001</v>
      </c>
      <c r="F6815" t="s">
        <v>46848</v>
      </c>
      <c r="G6815">
        <v>4</v>
      </c>
      <c r="H6815">
        <v>-8.3539999999999992</v>
      </c>
      <c r="I6815">
        <v>315493</v>
      </c>
      <c r="J6815" t="s">
        <v>69436</v>
      </c>
      <c r="K6815" s="1" t="s">
        <v>69437</v>
      </c>
      <c r="L6815" s="1" t="s">
        <v>48282</v>
      </c>
      <c r="M6815">
        <v>27448217</v>
      </c>
      <c r="N6815">
        <v>164784</v>
      </c>
      <c r="O6815">
        <v>3507</v>
      </c>
      <c r="P6815" t="s">
        <v>69438</v>
      </c>
      <c r="Q6815" t="s">
        <v>46817</v>
      </c>
      <c r="R6815" t="s">
        <v>46817</v>
      </c>
    </row>
    <row r="6816" spans="1:18" x14ac:dyDescent="0.25">
      <c r="A6816">
        <v>7446</v>
      </c>
      <c r="B6816" s="1" t="s">
        <v>3295</v>
      </c>
      <c r="C6816">
        <v>0.89100000000000001</v>
      </c>
      <c r="D6816" t="s">
        <v>46812</v>
      </c>
      <c r="E6816">
        <v>0.69099999999999995</v>
      </c>
      <c r="F6816" t="s">
        <v>46813</v>
      </c>
      <c r="G6816">
        <v>6</v>
      </c>
      <c r="H6816">
        <v>-9.4169999999999998</v>
      </c>
      <c r="I6816">
        <v>267120</v>
      </c>
      <c r="J6816" t="s">
        <v>69439</v>
      </c>
      <c r="K6816" s="1" t="s">
        <v>69440</v>
      </c>
      <c r="L6816" s="1" t="s">
        <v>48282</v>
      </c>
      <c r="M6816">
        <v>52585462</v>
      </c>
      <c r="N6816">
        <v>235063</v>
      </c>
      <c r="O6816">
        <v>7119</v>
      </c>
      <c r="P6816" t="s">
        <v>69441</v>
      </c>
      <c r="Q6816" t="s">
        <v>46817</v>
      </c>
      <c r="R6816" t="s">
        <v>46817</v>
      </c>
    </row>
    <row r="6817" spans="1:18" x14ac:dyDescent="0.25">
      <c r="A6817">
        <v>7447</v>
      </c>
      <c r="B6817" s="1" t="s">
        <v>3295</v>
      </c>
      <c r="C6817">
        <v>0.71299999999999997</v>
      </c>
      <c r="D6817" t="s">
        <v>46812</v>
      </c>
      <c r="E6817">
        <v>0.53400000000000003</v>
      </c>
      <c r="F6817" t="s">
        <v>46848</v>
      </c>
      <c r="G6817">
        <v>11</v>
      </c>
      <c r="H6817">
        <v>-7.6219999999999999</v>
      </c>
      <c r="I6817">
        <v>296900</v>
      </c>
      <c r="J6817" t="s">
        <v>69442</v>
      </c>
      <c r="K6817" s="1" t="s">
        <v>69443</v>
      </c>
      <c r="L6817" s="1" t="s">
        <v>69444</v>
      </c>
      <c r="M6817">
        <v>9086</v>
      </c>
      <c r="N6817">
        <v>390</v>
      </c>
      <c r="O6817">
        <v>27</v>
      </c>
      <c r="P6817" t="s">
        <v>69445</v>
      </c>
      <c r="Q6817" t="s">
        <v>46837</v>
      </c>
      <c r="R6817" t="s">
        <v>46837</v>
      </c>
    </row>
    <row r="6818" spans="1:18" x14ac:dyDescent="0.25">
      <c r="A6818">
        <v>7448</v>
      </c>
      <c r="B6818" s="1" t="s">
        <v>3295</v>
      </c>
      <c r="C6818">
        <v>0.69699999999999995</v>
      </c>
      <c r="D6818" t="s">
        <v>46812</v>
      </c>
      <c r="E6818">
        <v>0.46400000000000002</v>
      </c>
      <c r="F6818" t="s">
        <v>46848</v>
      </c>
      <c r="G6818">
        <v>5</v>
      </c>
      <c r="H6818">
        <v>-8.8320000000000007</v>
      </c>
      <c r="I6818">
        <v>362533</v>
      </c>
      <c r="J6818" t="s">
        <v>69446</v>
      </c>
      <c r="K6818" s="1" t="s">
        <v>69447</v>
      </c>
      <c r="L6818" s="1" t="s">
        <v>48256</v>
      </c>
      <c r="M6818">
        <v>7271184</v>
      </c>
      <c r="N6818">
        <v>75068</v>
      </c>
      <c r="O6818">
        <v>2359</v>
      </c>
      <c r="P6818" t="s">
        <v>69448</v>
      </c>
      <c r="Q6818" t="s">
        <v>46817</v>
      </c>
      <c r="R6818" t="s">
        <v>46817</v>
      </c>
    </row>
    <row r="6819" spans="1:18" x14ac:dyDescent="0.25">
      <c r="A6819">
        <v>7449</v>
      </c>
      <c r="B6819" s="1" t="s">
        <v>3295</v>
      </c>
      <c r="C6819">
        <v>0.69899999999999995</v>
      </c>
      <c r="D6819" t="s">
        <v>46812</v>
      </c>
      <c r="E6819">
        <v>0.496</v>
      </c>
      <c r="F6819" t="s">
        <v>46848</v>
      </c>
      <c r="G6819">
        <v>1</v>
      </c>
      <c r="H6819">
        <v>-7.88</v>
      </c>
      <c r="I6819">
        <v>283907</v>
      </c>
      <c r="J6819" t="s">
        <v>69449</v>
      </c>
      <c r="K6819" s="1" t="s">
        <v>69450</v>
      </c>
      <c r="L6819" s="1" t="s">
        <v>48282</v>
      </c>
      <c r="M6819">
        <v>27148038</v>
      </c>
      <c r="N6819">
        <v>144845</v>
      </c>
      <c r="O6819">
        <v>3717</v>
      </c>
      <c r="P6819" t="s">
        <v>69451</v>
      </c>
      <c r="Q6819" t="s">
        <v>46817</v>
      </c>
      <c r="R6819" t="s">
        <v>46817</v>
      </c>
    </row>
    <row r="6820" spans="1:18" x14ac:dyDescent="0.25">
      <c r="A6820">
        <v>7451</v>
      </c>
      <c r="B6820" s="1" t="s">
        <v>3300</v>
      </c>
      <c r="C6820">
        <v>0.48</v>
      </c>
      <c r="D6820" t="s">
        <v>46848</v>
      </c>
      <c r="E6820">
        <v>0.39500000000000002</v>
      </c>
      <c r="F6820" t="s">
        <v>46848</v>
      </c>
      <c r="G6820">
        <v>6</v>
      </c>
      <c r="H6820">
        <v>-11.016999999999999</v>
      </c>
      <c r="I6820">
        <v>407000</v>
      </c>
      <c r="J6820" t="s">
        <v>69452</v>
      </c>
      <c r="K6820" s="1" t="s">
        <v>69453</v>
      </c>
      <c r="L6820" s="1" t="s">
        <v>69454</v>
      </c>
      <c r="M6820">
        <v>6599636</v>
      </c>
      <c r="N6820">
        <v>61207</v>
      </c>
      <c r="O6820">
        <v>591</v>
      </c>
      <c r="P6820" t="s">
        <v>69455</v>
      </c>
      <c r="Q6820" t="s">
        <v>46817</v>
      </c>
      <c r="R6820" t="s">
        <v>46817</v>
      </c>
    </row>
    <row r="6821" spans="1:18" x14ac:dyDescent="0.25">
      <c r="A6821">
        <v>7452</v>
      </c>
      <c r="B6821" s="1" t="s">
        <v>3300</v>
      </c>
      <c r="C6821">
        <v>0.75</v>
      </c>
      <c r="D6821" t="s">
        <v>46812</v>
      </c>
      <c r="E6821">
        <v>0.34100000000000003</v>
      </c>
      <c r="F6821" t="s">
        <v>46848</v>
      </c>
      <c r="G6821">
        <v>11</v>
      </c>
      <c r="H6821">
        <v>-13.368</v>
      </c>
      <c r="I6821">
        <v>340874</v>
      </c>
      <c r="J6821" t="s">
        <v>69456</v>
      </c>
      <c r="K6821" s="1" t="s">
        <v>69457</v>
      </c>
      <c r="L6821" s="1" t="s">
        <v>69458</v>
      </c>
      <c r="M6821">
        <v>5394217</v>
      </c>
      <c r="N6821">
        <v>31345</v>
      </c>
      <c r="O6821">
        <v>1527</v>
      </c>
      <c r="P6821" t="s">
        <v>69459</v>
      </c>
      <c r="Q6821" t="s">
        <v>46837</v>
      </c>
      <c r="R6821" t="s">
        <v>46837</v>
      </c>
    </row>
    <row r="6822" spans="1:18" x14ac:dyDescent="0.25">
      <c r="A6822">
        <v>7453</v>
      </c>
      <c r="B6822" s="1" t="s">
        <v>3300</v>
      </c>
      <c r="C6822">
        <v>0.86699999999999999</v>
      </c>
      <c r="D6822" t="s">
        <v>46812</v>
      </c>
      <c r="E6822">
        <v>0.53300000000000003</v>
      </c>
      <c r="F6822" t="s">
        <v>46848</v>
      </c>
      <c r="G6822">
        <v>0</v>
      </c>
      <c r="H6822">
        <v>-12.385</v>
      </c>
      <c r="I6822">
        <v>327507</v>
      </c>
      <c r="J6822" t="s">
        <v>69460</v>
      </c>
      <c r="K6822" s="1" t="s">
        <v>69461</v>
      </c>
      <c r="L6822" s="1" t="s">
        <v>68026</v>
      </c>
      <c r="M6822">
        <v>4648481</v>
      </c>
      <c r="N6822">
        <v>25547</v>
      </c>
      <c r="O6822">
        <v>174</v>
      </c>
      <c r="P6822" t="s">
        <v>69462</v>
      </c>
      <c r="Q6822" t="s">
        <v>46817</v>
      </c>
      <c r="R6822" t="s">
        <v>46817</v>
      </c>
    </row>
    <row r="6823" spans="1:18" x14ac:dyDescent="0.25">
      <c r="A6823">
        <v>7455</v>
      </c>
      <c r="B6823" s="1" t="s">
        <v>3300</v>
      </c>
      <c r="C6823">
        <v>0.67800000000000005</v>
      </c>
      <c r="D6823" t="s">
        <v>46812</v>
      </c>
      <c r="E6823">
        <v>0.36799999999999999</v>
      </c>
      <c r="F6823" t="s">
        <v>46848</v>
      </c>
      <c r="G6823">
        <v>0</v>
      </c>
      <c r="H6823">
        <v>-12.75</v>
      </c>
      <c r="I6823">
        <v>291391</v>
      </c>
      <c r="J6823" t="s">
        <v>69463</v>
      </c>
      <c r="K6823" s="1" t="s">
        <v>69464</v>
      </c>
      <c r="L6823" s="1" t="s">
        <v>69465</v>
      </c>
      <c r="M6823">
        <v>6054048</v>
      </c>
      <c r="N6823">
        <v>20524</v>
      </c>
      <c r="O6823">
        <v>360</v>
      </c>
      <c r="P6823" t="s">
        <v>69466</v>
      </c>
      <c r="Q6823" t="s">
        <v>46817</v>
      </c>
      <c r="R6823" t="s">
        <v>46817</v>
      </c>
    </row>
    <row r="6824" spans="1:18" x14ac:dyDescent="0.25">
      <c r="A6824">
        <v>7456</v>
      </c>
      <c r="B6824" s="1" t="s">
        <v>3300</v>
      </c>
      <c r="C6824">
        <v>0.81699999999999995</v>
      </c>
      <c r="D6824" t="s">
        <v>46812</v>
      </c>
      <c r="E6824">
        <v>0.47399999999999998</v>
      </c>
      <c r="F6824" t="s">
        <v>46848</v>
      </c>
      <c r="G6824">
        <v>10</v>
      </c>
      <c r="H6824">
        <v>-12.221</v>
      </c>
      <c r="I6824">
        <v>314514</v>
      </c>
      <c r="J6824" t="s">
        <v>69467</v>
      </c>
      <c r="K6824" s="1" t="s">
        <v>69468</v>
      </c>
      <c r="L6824" s="1" t="s">
        <v>69469</v>
      </c>
      <c r="M6824">
        <v>46543</v>
      </c>
      <c r="N6824">
        <v>637</v>
      </c>
      <c r="O6824">
        <v>14</v>
      </c>
      <c r="P6824" t="s">
        <v>69470</v>
      </c>
      <c r="Q6824" t="s">
        <v>46837</v>
      </c>
      <c r="R6824" t="s">
        <v>46837</v>
      </c>
    </row>
    <row r="6825" spans="1:18" x14ac:dyDescent="0.25">
      <c r="A6825">
        <v>7457</v>
      </c>
      <c r="B6825" s="1" t="s">
        <v>3300</v>
      </c>
      <c r="C6825">
        <v>0.74399999999999999</v>
      </c>
      <c r="D6825" t="s">
        <v>46812</v>
      </c>
      <c r="E6825">
        <v>0.46500000000000002</v>
      </c>
      <c r="F6825" t="s">
        <v>46848</v>
      </c>
      <c r="G6825">
        <v>7</v>
      </c>
      <c r="H6825">
        <v>-9.1120000000000001</v>
      </c>
      <c r="I6825">
        <v>431099</v>
      </c>
      <c r="J6825" t="s">
        <v>69471</v>
      </c>
      <c r="K6825" s="1" t="s">
        <v>69472</v>
      </c>
      <c r="L6825" s="1" t="s">
        <v>68026</v>
      </c>
      <c r="M6825">
        <v>174087</v>
      </c>
      <c r="N6825">
        <v>911</v>
      </c>
      <c r="O6825">
        <v>16</v>
      </c>
      <c r="P6825" t="s">
        <v>69473</v>
      </c>
      <c r="Q6825" t="s">
        <v>46817</v>
      </c>
      <c r="R6825" t="s">
        <v>46817</v>
      </c>
    </row>
    <row r="6826" spans="1:18" x14ac:dyDescent="0.25">
      <c r="A6826">
        <v>7458</v>
      </c>
      <c r="B6826" s="1" t="s">
        <v>3300</v>
      </c>
      <c r="C6826">
        <v>0.55800000000000005</v>
      </c>
      <c r="D6826" t="s">
        <v>46848</v>
      </c>
      <c r="E6826">
        <v>0.33600000000000002</v>
      </c>
      <c r="F6826" t="s">
        <v>46848</v>
      </c>
      <c r="G6826">
        <v>11</v>
      </c>
      <c r="H6826">
        <v>-13.023</v>
      </c>
      <c r="I6826">
        <v>299886</v>
      </c>
      <c r="J6826" t="s">
        <v>69474</v>
      </c>
      <c r="K6826" s="1" t="s">
        <v>69475</v>
      </c>
      <c r="L6826" s="1" t="s">
        <v>55881</v>
      </c>
      <c r="M6826">
        <v>3430836</v>
      </c>
      <c r="N6826">
        <v>22373</v>
      </c>
      <c r="O6826">
        <v>1101</v>
      </c>
      <c r="P6826" t="s">
        <v>69476</v>
      </c>
      <c r="Q6826" t="s">
        <v>46837</v>
      </c>
      <c r="R6826" t="s">
        <v>46837</v>
      </c>
    </row>
    <row r="6827" spans="1:18" x14ac:dyDescent="0.25">
      <c r="A6827">
        <v>7459</v>
      </c>
      <c r="B6827" s="1" t="s">
        <v>3300</v>
      </c>
      <c r="C6827">
        <v>0.64300000000000002</v>
      </c>
      <c r="D6827" t="s">
        <v>46812</v>
      </c>
      <c r="E6827">
        <v>0.4</v>
      </c>
      <c r="F6827" t="s">
        <v>46848</v>
      </c>
      <c r="G6827">
        <v>7</v>
      </c>
      <c r="H6827">
        <v>-12.522</v>
      </c>
      <c r="I6827">
        <v>286642</v>
      </c>
      <c r="J6827" t="s">
        <v>69477</v>
      </c>
      <c r="K6827" s="1" t="s">
        <v>69478</v>
      </c>
      <c r="L6827" s="1" t="s">
        <v>54371</v>
      </c>
      <c r="M6827">
        <v>323461</v>
      </c>
      <c r="N6827">
        <v>2038</v>
      </c>
      <c r="O6827">
        <v>66</v>
      </c>
      <c r="P6827" t="s">
        <v>69479</v>
      </c>
      <c r="Q6827" t="s">
        <v>46817</v>
      </c>
      <c r="R6827" t="s">
        <v>46817</v>
      </c>
    </row>
    <row r="6828" spans="1:18" x14ac:dyDescent="0.25">
      <c r="A6828">
        <v>7460</v>
      </c>
      <c r="B6828" s="1" t="s">
        <v>3305</v>
      </c>
      <c r="C6828">
        <v>0.40799999999999997</v>
      </c>
      <c r="D6828" t="s">
        <v>46848</v>
      </c>
      <c r="E6828">
        <v>0.51300000000000001</v>
      </c>
      <c r="F6828" t="s">
        <v>46848</v>
      </c>
      <c r="G6828">
        <v>8</v>
      </c>
      <c r="H6828">
        <v>-12.146000000000001</v>
      </c>
      <c r="I6828">
        <v>251333</v>
      </c>
      <c r="J6828" t="s">
        <v>69480</v>
      </c>
      <c r="K6828" s="1" t="s">
        <v>69481</v>
      </c>
      <c r="L6828" s="1" t="s">
        <v>53058</v>
      </c>
      <c r="M6828">
        <v>12745610</v>
      </c>
      <c r="N6828">
        <v>179826</v>
      </c>
      <c r="O6828">
        <v>5965</v>
      </c>
      <c r="P6828" t="s">
        <v>69482</v>
      </c>
      <c r="Q6828" t="s">
        <v>46817</v>
      </c>
      <c r="R6828" t="s">
        <v>46817</v>
      </c>
    </row>
    <row r="6829" spans="1:18" x14ac:dyDescent="0.25">
      <c r="A6829">
        <v>7461</v>
      </c>
      <c r="B6829" s="1" t="s">
        <v>3305</v>
      </c>
      <c r="C6829">
        <v>0.91500000000000004</v>
      </c>
      <c r="D6829" t="s">
        <v>46812</v>
      </c>
      <c r="E6829">
        <v>0.76800000000000002</v>
      </c>
      <c r="F6829" t="s">
        <v>46813</v>
      </c>
      <c r="G6829">
        <v>1</v>
      </c>
      <c r="H6829">
        <v>-4.5199999999999996</v>
      </c>
      <c r="I6829">
        <v>292600</v>
      </c>
      <c r="J6829" t="s">
        <v>69483</v>
      </c>
      <c r="K6829" s="1" t="s">
        <v>69484</v>
      </c>
      <c r="L6829" s="1" t="s">
        <v>69485</v>
      </c>
      <c r="M6829">
        <v>11740989</v>
      </c>
      <c r="N6829">
        <v>101237</v>
      </c>
      <c r="O6829">
        <v>2020</v>
      </c>
      <c r="P6829" t="s">
        <v>69486</v>
      </c>
      <c r="Q6829" t="s">
        <v>46837</v>
      </c>
      <c r="R6829" t="s">
        <v>46837</v>
      </c>
    </row>
    <row r="6830" spans="1:18" x14ac:dyDescent="0.25">
      <c r="A6830">
        <v>7462</v>
      </c>
      <c r="B6830" s="1" t="s">
        <v>3305</v>
      </c>
      <c r="C6830">
        <v>0.83899999999999997</v>
      </c>
      <c r="D6830" t="s">
        <v>46812</v>
      </c>
      <c r="E6830">
        <v>0.82099999999999995</v>
      </c>
      <c r="F6830" t="s">
        <v>46813</v>
      </c>
      <c r="G6830">
        <v>7</v>
      </c>
      <c r="H6830">
        <v>-3.68</v>
      </c>
      <c r="I6830">
        <v>495333</v>
      </c>
      <c r="J6830" t="s">
        <v>69487</v>
      </c>
      <c r="K6830" s="1" t="s">
        <v>69488</v>
      </c>
      <c r="L6830" s="1" t="s">
        <v>69489</v>
      </c>
      <c r="M6830">
        <v>1379219</v>
      </c>
      <c r="N6830">
        <v>13042</v>
      </c>
      <c r="O6830">
        <v>1037</v>
      </c>
      <c r="P6830" t="s">
        <v>69490</v>
      </c>
      <c r="Q6830" t="s">
        <v>46837</v>
      </c>
      <c r="R6830" t="s">
        <v>46837</v>
      </c>
    </row>
    <row r="6831" spans="1:18" x14ac:dyDescent="0.25">
      <c r="A6831">
        <v>7463</v>
      </c>
      <c r="B6831" s="1" t="s">
        <v>3305</v>
      </c>
      <c r="C6831">
        <v>0.91800000000000004</v>
      </c>
      <c r="D6831" t="s">
        <v>46812</v>
      </c>
      <c r="E6831">
        <v>0.66300000000000003</v>
      </c>
      <c r="F6831" t="s">
        <v>46813</v>
      </c>
      <c r="G6831">
        <v>2</v>
      </c>
      <c r="H6831">
        <v>-4.8570000000000002</v>
      </c>
      <c r="I6831">
        <v>650800</v>
      </c>
      <c r="J6831" t="s">
        <v>69491</v>
      </c>
      <c r="K6831" s="1" t="s">
        <v>69492</v>
      </c>
      <c r="L6831" s="1" t="s">
        <v>69493</v>
      </c>
      <c r="M6831">
        <v>2419988</v>
      </c>
      <c r="N6831">
        <v>25393</v>
      </c>
      <c r="O6831">
        <v>996</v>
      </c>
      <c r="P6831" t="s">
        <v>69494</v>
      </c>
      <c r="Q6831" t="s">
        <v>46837</v>
      </c>
      <c r="R6831" t="s">
        <v>46817</v>
      </c>
    </row>
    <row r="6832" spans="1:18" x14ac:dyDescent="0.25">
      <c r="A6832">
        <v>7464</v>
      </c>
      <c r="B6832" s="1" t="s">
        <v>3305</v>
      </c>
      <c r="C6832">
        <v>0.81599999999999995</v>
      </c>
      <c r="D6832" t="s">
        <v>46812</v>
      </c>
      <c r="E6832">
        <v>0.76200000000000001</v>
      </c>
      <c r="F6832" t="s">
        <v>46813</v>
      </c>
      <c r="G6832">
        <v>7</v>
      </c>
      <c r="H6832">
        <v>-3.5049999999999999</v>
      </c>
      <c r="I6832">
        <v>332227</v>
      </c>
      <c r="J6832" t="s">
        <v>69495</v>
      </c>
      <c r="K6832" s="1" t="s">
        <v>15945</v>
      </c>
      <c r="L6832" s="1" t="s">
        <v>69496</v>
      </c>
      <c r="M6832">
        <v>37370</v>
      </c>
      <c r="N6832">
        <v>640</v>
      </c>
      <c r="O6832">
        <v>9</v>
      </c>
      <c r="P6832" t="s">
        <v>69497</v>
      </c>
      <c r="Q6832" t="s">
        <v>46817</v>
      </c>
      <c r="R6832" t="s">
        <v>46817</v>
      </c>
    </row>
    <row r="6833" spans="1:18" x14ac:dyDescent="0.25">
      <c r="A6833">
        <v>7465</v>
      </c>
      <c r="B6833" s="1" t="s">
        <v>3305</v>
      </c>
      <c r="C6833">
        <v>0.59799999999999998</v>
      </c>
      <c r="D6833" t="s">
        <v>46848</v>
      </c>
      <c r="E6833">
        <v>0.46899999999999997</v>
      </c>
      <c r="F6833" t="s">
        <v>46848</v>
      </c>
      <c r="G6833">
        <v>8</v>
      </c>
      <c r="H6833">
        <v>-10.786</v>
      </c>
      <c r="I6833">
        <v>369493</v>
      </c>
      <c r="J6833" t="s">
        <v>69498</v>
      </c>
      <c r="K6833" s="1" t="s">
        <v>69499</v>
      </c>
      <c r="L6833" s="1" t="s">
        <v>69500</v>
      </c>
      <c r="M6833">
        <v>351226</v>
      </c>
      <c r="N6833">
        <v>4677</v>
      </c>
      <c r="O6833">
        <v>346</v>
      </c>
      <c r="P6833" t="s">
        <v>69501</v>
      </c>
      <c r="Q6833" t="s">
        <v>46837</v>
      </c>
      <c r="R6833" t="s">
        <v>46837</v>
      </c>
    </row>
    <row r="6834" spans="1:18" x14ac:dyDescent="0.25">
      <c r="A6834">
        <v>7466</v>
      </c>
      <c r="B6834" s="1" t="s">
        <v>3305</v>
      </c>
      <c r="C6834">
        <v>0.66200000000000003</v>
      </c>
      <c r="D6834" t="s">
        <v>46812</v>
      </c>
      <c r="E6834">
        <v>0.69599999999999995</v>
      </c>
      <c r="F6834" t="s">
        <v>46813</v>
      </c>
      <c r="G6834">
        <v>8</v>
      </c>
      <c r="H6834">
        <v>-4.1429999999999998</v>
      </c>
      <c r="I6834">
        <v>248800</v>
      </c>
      <c r="J6834" t="s">
        <v>69502</v>
      </c>
      <c r="K6834" s="1" t="s">
        <v>69503</v>
      </c>
      <c r="L6834" s="1" t="s">
        <v>69504</v>
      </c>
      <c r="M6834">
        <v>50776</v>
      </c>
      <c r="N6834">
        <v>533</v>
      </c>
      <c r="O6834">
        <v>28</v>
      </c>
      <c r="P6834" t="s">
        <v>69505</v>
      </c>
      <c r="Q6834" t="s">
        <v>46837</v>
      </c>
      <c r="R6834" t="s">
        <v>46837</v>
      </c>
    </row>
    <row r="6835" spans="1:18" x14ac:dyDescent="0.25">
      <c r="A6835">
        <v>7467</v>
      </c>
      <c r="B6835" s="1" t="s">
        <v>3305</v>
      </c>
      <c r="C6835">
        <v>0.748</v>
      </c>
      <c r="D6835" t="s">
        <v>46812</v>
      </c>
      <c r="E6835">
        <v>0.88600000000000001</v>
      </c>
      <c r="F6835" t="s">
        <v>46813</v>
      </c>
      <c r="G6835">
        <v>10</v>
      </c>
      <c r="H6835">
        <v>-6.7080000000000002</v>
      </c>
      <c r="I6835">
        <v>361800</v>
      </c>
      <c r="J6835" t="s">
        <v>69506</v>
      </c>
      <c r="K6835" s="1" t="s">
        <v>15182</v>
      </c>
      <c r="L6835" s="1" t="s">
        <v>69496</v>
      </c>
      <c r="M6835">
        <v>47232</v>
      </c>
      <c r="N6835">
        <v>879</v>
      </c>
      <c r="O6835">
        <v>30</v>
      </c>
      <c r="P6835" t="s">
        <v>69507</v>
      </c>
      <c r="Q6835" t="s">
        <v>46817</v>
      </c>
      <c r="R6835" t="s">
        <v>46817</v>
      </c>
    </row>
    <row r="6836" spans="1:18" x14ac:dyDescent="0.25">
      <c r="A6836">
        <v>7469</v>
      </c>
      <c r="B6836" s="1" t="s">
        <v>3305</v>
      </c>
      <c r="C6836">
        <v>0.93300000000000005</v>
      </c>
      <c r="D6836" t="s">
        <v>46812</v>
      </c>
      <c r="E6836">
        <v>0.71299999999999997</v>
      </c>
      <c r="F6836" t="s">
        <v>46813</v>
      </c>
      <c r="G6836">
        <v>2</v>
      </c>
      <c r="H6836">
        <v>-5.3339999999999996</v>
      </c>
      <c r="I6836">
        <v>241333</v>
      </c>
      <c r="J6836" t="s">
        <v>69508</v>
      </c>
      <c r="K6836" s="1" t="s">
        <v>69509</v>
      </c>
      <c r="L6836" s="1" t="s">
        <v>69496</v>
      </c>
      <c r="M6836">
        <v>124349</v>
      </c>
      <c r="N6836">
        <v>3874</v>
      </c>
      <c r="O6836">
        <v>2</v>
      </c>
      <c r="P6836" t="s">
        <v>69510</v>
      </c>
      <c r="Q6836" t="s">
        <v>46817</v>
      </c>
      <c r="R6836" t="s">
        <v>46817</v>
      </c>
    </row>
    <row r="6837" spans="1:18" x14ac:dyDescent="0.25">
      <c r="A6837">
        <v>7470</v>
      </c>
      <c r="B6837" s="1" t="s">
        <v>3310</v>
      </c>
      <c r="C6837">
        <v>0.50800000000000001</v>
      </c>
      <c r="D6837" t="s">
        <v>46848</v>
      </c>
      <c r="E6837">
        <v>0.49199999999999999</v>
      </c>
      <c r="F6837" t="s">
        <v>46848</v>
      </c>
      <c r="G6837">
        <v>6</v>
      </c>
      <c r="H6837">
        <v>-11.579000000000001</v>
      </c>
      <c r="I6837">
        <v>212352</v>
      </c>
      <c r="J6837" t="s">
        <v>69511</v>
      </c>
      <c r="K6837" s="1" t="s">
        <v>69512</v>
      </c>
      <c r="L6837" s="1" t="s">
        <v>3310</v>
      </c>
      <c r="M6837">
        <v>275470</v>
      </c>
      <c r="N6837">
        <v>15222</v>
      </c>
      <c r="O6837">
        <v>440</v>
      </c>
      <c r="P6837" t="s">
        <v>69513</v>
      </c>
      <c r="Q6837" t="s">
        <v>46837</v>
      </c>
      <c r="R6837" t="s">
        <v>46817</v>
      </c>
    </row>
    <row r="6838" spans="1:18" x14ac:dyDescent="0.25">
      <c r="A6838">
        <v>7472</v>
      </c>
      <c r="B6838" s="1" t="s">
        <v>3310</v>
      </c>
      <c r="C6838">
        <v>0.61899999999999999</v>
      </c>
      <c r="D6838" t="s">
        <v>46812</v>
      </c>
      <c r="E6838">
        <v>0.65800000000000003</v>
      </c>
      <c r="F6838" t="s">
        <v>46813</v>
      </c>
      <c r="G6838">
        <v>9</v>
      </c>
      <c r="H6838">
        <v>-8.9109999999999996</v>
      </c>
      <c r="I6838">
        <v>281364</v>
      </c>
      <c r="J6838" t="s">
        <v>69514</v>
      </c>
      <c r="K6838" s="1" t="s">
        <v>69515</v>
      </c>
      <c r="L6838" s="1" t="s">
        <v>69516</v>
      </c>
      <c r="M6838">
        <v>82451554</v>
      </c>
      <c r="N6838">
        <v>705784</v>
      </c>
      <c r="O6838">
        <v>15623</v>
      </c>
      <c r="P6838" t="s">
        <v>69517</v>
      </c>
      <c r="Q6838" t="s">
        <v>46817</v>
      </c>
      <c r="R6838" t="s">
        <v>46817</v>
      </c>
    </row>
    <row r="6839" spans="1:18" x14ac:dyDescent="0.25">
      <c r="A6839">
        <v>7473</v>
      </c>
      <c r="B6839" s="1" t="s">
        <v>3310</v>
      </c>
      <c r="C6839">
        <v>0.58799999999999997</v>
      </c>
      <c r="D6839" t="s">
        <v>46848</v>
      </c>
      <c r="E6839">
        <v>0.83599999999999997</v>
      </c>
      <c r="F6839" t="s">
        <v>46813</v>
      </c>
      <c r="G6839">
        <v>4</v>
      </c>
      <c r="H6839">
        <v>-7.1379999999999999</v>
      </c>
      <c r="I6839">
        <v>217524</v>
      </c>
      <c r="J6839" t="s">
        <v>69518</v>
      </c>
      <c r="K6839" s="1" t="s">
        <v>69519</v>
      </c>
      <c r="L6839" s="1" t="s">
        <v>48268</v>
      </c>
      <c r="M6839">
        <v>78583957</v>
      </c>
      <c r="N6839">
        <v>955231</v>
      </c>
      <c r="O6839">
        <v>18442</v>
      </c>
      <c r="P6839" t="s">
        <v>69520</v>
      </c>
      <c r="Q6839" t="s">
        <v>46817</v>
      </c>
      <c r="R6839" t="s">
        <v>46817</v>
      </c>
    </row>
    <row r="6840" spans="1:18" x14ac:dyDescent="0.25">
      <c r="A6840">
        <v>7474</v>
      </c>
      <c r="B6840" s="1" t="s">
        <v>3310</v>
      </c>
      <c r="C6840">
        <v>0.38200000000000001</v>
      </c>
      <c r="D6840" t="s">
        <v>46848</v>
      </c>
      <c r="E6840">
        <v>0.48699999999999999</v>
      </c>
      <c r="F6840" t="s">
        <v>46848</v>
      </c>
      <c r="G6840">
        <v>6</v>
      </c>
      <c r="H6840">
        <v>-11.932</v>
      </c>
      <c r="I6840">
        <v>212131</v>
      </c>
      <c r="J6840" t="s">
        <v>69521</v>
      </c>
      <c r="K6840" s="1" t="s">
        <v>69522</v>
      </c>
      <c r="L6840" s="1" t="s">
        <v>69523</v>
      </c>
      <c r="M6840">
        <v>94361912</v>
      </c>
      <c r="N6840">
        <v>1429520</v>
      </c>
      <c r="O6840">
        <v>18664</v>
      </c>
      <c r="P6840" t="s">
        <v>69524</v>
      </c>
      <c r="Q6840" t="s">
        <v>46817</v>
      </c>
      <c r="R6840" t="s">
        <v>46817</v>
      </c>
    </row>
    <row r="6841" spans="1:18" x14ac:dyDescent="0.25">
      <c r="A6841">
        <v>7475</v>
      </c>
      <c r="B6841" s="1" t="s">
        <v>3310</v>
      </c>
      <c r="C6841">
        <v>0.57799999999999996</v>
      </c>
      <c r="D6841" t="s">
        <v>46848</v>
      </c>
      <c r="E6841">
        <v>0.89300000000000002</v>
      </c>
      <c r="F6841" t="s">
        <v>46813</v>
      </c>
      <c r="G6841">
        <v>4</v>
      </c>
      <c r="H6841">
        <v>-7.0229999999999997</v>
      </c>
      <c r="I6841">
        <v>222713</v>
      </c>
      <c r="J6841" t="s">
        <v>69525</v>
      </c>
      <c r="K6841" s="1" t="s">
        <v>69526</v>
      </c>
      <c r="L6841" s="1" t="s">
        <v>52876</v>
      </c>
      <c r="M6841">
        <v>12588688</v>
      </c>
      <c r="N6841">
        <v>170359</v>
      </c>
      <c r="O6841">
        <v>6104</v>
      </c>
      <c r="P6841" t="s">
        <v>69527</v>
      </c>
      <c r="Q6841" t="s">
        <v>46817</v>
      </c>
      <c r="R6841" t="s">
        <v>46817</v>
      </c>
    </row>
    <row r="6842" spans="1:18" x14ac:dyDescent="0.25">
      <c r="A6842">
        <v>7476</v>
      </c>
      <c r="B6842" s="1" t="s">
        <v>3310</v>
      </c>
      <c r="C6842">
        <v>0.42099999999999999</v>
      </c>
      <c r="D6842" t="s">
        <v>46848</v>
      </c>
      <c r="E6842">
        <v>0.34699999999999998</v>
      </c>
      <c r="F6842" t="s">
        <v>46848</v>
      </c>
      <c r="G6842">
        <v>10</v>
      </c>
      <c r="H6842">
        <v>-9.7970000000000006</v>
      </c>
      <c r="I6842">
        <v>159965</v>
      </c>
      <c r="J6842" t="s">
        <v>69528</v>
      </c>
      <c r="K6842" s="1" t="s">
        <v>69529</v>
      </c>
      <c r="L6842" s="1" t="s">
        <v>48268</v>
      </c>
      <c r="M6842">
        <v>28370724</v>
      </c>
      <c r="N6842">
        <v>557245</v>
      </c>
      <c r="O6842">
        <v>11802</v>
      </c>
      <c r="P6842" t="s">
        <v>69530</v>
      </c>
      <c r="Q6842" t="s">
        <v>46817</v>
      </c>
      <c r="R6842" t="s">
        <v>46817</v>
      </c>
    </row>
    <row r="6843" spans="1:18" x14ac:dyDescent="0.25">
      <c r="A6843">
        <v>7477</v>
      </c>
      <c r="B6843" s="1" t="s">
        <v>3314</v>
      </c>
      <c r="C6843">
        <v>0.78300000000000003</v>
      </c>
      <c r="D6843" t="s">
        <v>46812</v>
      </c>
      <c r="E6843">
        <v>0.83499999999999996</v>
      </c>
      <c r="F6843" t="s">
        <v>46813</v>
      </c>
      <c r="G6843">
        <v>5</v>
      </c>
      <c r="H6843">
        <v>-11.875999999999999</v>
      </c>
      <c r="I6843">
        <v>227933</v>
      </c>
      <c r="J6843" t="s">
        <v>69531</v>
      </c>
      <c r="K6843" s="1" t="s">
        <v>69532</v>
      </c>
      <c r="L6843" s="1" t="s">
        <v>62946</v>
      </c>
      <c r="M6843">
        <v>20408472</v>
      </c>
      <c r="N6843">
        <v>90043</v>
      </c>
      <c r="O6843">
        <v>4406</v>
      </c>
      <c r="P6843" t="s">
        <v>69533</v>
      </c>
      <c r="Q6843" t="s">
        <v>46817</v>
      </c>
      <c r="R6843" t="s">
        <v>46817</v>
      </c>
    </row>
    <row r="6844" spans="1:18" x14ac:dyDescent="0.25">
      <c r="A6844">
        <v>7478</v>
      </c>
      <c r="B6844" s="1" t="s">
        <v>3314</v>
      </c>
      <c r="C6844">
        <v>0.76900000000000002</v>
      </c>
      <c r="D6844" t="s">
        <v>46812</v>
      </c>
      <c r="E6844">
        <v>0.875</v>
      </c>
      <c r="F6844" t="s">
        <v>46813</v>
      </c>
      <c r="G6844">
        <v>7</v>
      </c>
      <c r="H6844">
        <v>-6.1230000000000002</v>
      </c>
      <c r="I6844">
        <v>218615</v>
      </c>
      <c r="J6844" t="s">
        <v>69534</v>
      </c>
      <c r="K6844" s="1" t="s">
        <v>69535</v>
      </c>
      <c r="L6844" s="1" t="s">
        <v>61420</v>
      </c>
      <c r="M6844">
        <v>14357928</v>
      </c>
      <c r="N6844">
        <v>68629</v>
      </c>
      <c r="O6844">
        <v>2483</v>
      </c>
      <c r="P6844" t="s">
        <v>69536</v>
      </c>
      <c r="Q6844" t="s">
        <v>46817</v>
      </c>
      <c r="R6844" t="s">
        <v>46817</v>
      </c>
    </row>
    <row r="6845" spans="1:18" x14ac:dyDescent="0.25">
      <c r="A6845">
        <v>7479</v>
      </c>
      <c r="B6845" s="1" t="s">
        <v>3314</v>
      </c>
      <c r="C6845">
        <v>0.78900000000000003</v>
      </c>
      <c r="D6845" t="s">
        <v>46812</v>
      </c>
      <c r="E6845">
        <v>0.88900000000000001</v>
      </c>
      <c r="F6845" t="s">
        <v>46813</v>
      </c>
      <c r="G6845">
        <v>7</v>
      </c>
      <c r="H6845">
        <v>-5.3140000000000001</v>
      </c>
      <c r="I6845">
        <v>316996</v>
      </c>
      <c r="J6845" t="s">
        <v>69537</v>
      </c>
      <c r="K6845" s="1" t="s">
        <v>69538</v>
      </c>
      <c r="L6845" s="1" t="s">
        <v>61420</v>
      </c>
      <c r="M6845">
        <v>58233183</v>
      </c>
      <c r="N6845">
        <v>216375</v>
      </c>
      <c r="O6845">
        <v>9920</v>
      </c>
      <c r="P6845" t="s">
        <v>69539</v>
      </c>
      <c r="Q6845" t="s">
        <v>46817</v>
      </c>
      <c r="R6845" t="s">
        <v>46817</v>
      </c>
    </row>
    <row r="6846" spans="1:18" x14ac:dyDescent="0.25">
      <c r="A6846">
        <v>7480</v>
      </c>
      <c r="B6846" s="1" t="s">
        <v>3314</v>
      </c>
      <c r="C6846">
        <v>0.77600000000000002</v>
      </c>
      <c r="D6846" t="s">
        <v>46812</v>
      </c>
      <c r="E6846">
        <v>0.73099999999999998</v>
      </c>
      <c r="F6846" t="s">
        <v>46813</v>
      </c>
      <c r="G6846">
        <v>4</v>
      </c>
      <c r="H6846">
        <v>-6.718</v>
      </c>
      <c r="I6846">
        <v>301960</v>
      </c>
      <c r="J6846" t="s">
        <v>69540</v>
      </c>
      <c r="K6846" s="1" t="s">
        <v>69541</v>
      </c>
      <c r="L6846" s="1" t="s">
        <v>61420</v>
      </c>
      <c r="M6846">
        <v>49192487</v>
      </c>
      <c r="N6846">
        <v>231597</v>
      </c>
      <c r="O6846">
        <v>9877</v>
      </c>
      <c r="P6846" t="s">
        <v>69542</v>
      </c>
      <c r="Q6846" t="s">
        <v>46817</v>
      </c>
      <c r="R6846" t="s">
        <v>46817</v>
      </c>
    </row>
    <row r="6847" spans="1:18" x14ac:dyDescent="0.25">
      <c r="A6847">
        <v>7481</v>
      </c>
      <c r="B6847" s="1" t="s">
        <v>3314</v>
      </c>
      <c r="C6847">
        <v>0.69799999999999995</v>
      </c>
      <c r="D6847" t="s">
        <v>46812</v>
      </c>
      <c r="E6847">
        <v>0.92500000000000004</v>
      </c>
      <c r="F6847" t="s">
        <v>46813</v>
      </c>
      <c r="G6847">
        <v>6</v>
      </c>
      <c r="H6847">
        <v>-6.133</v>
      </c>
      <c r="I6847">
        <v>316320</v>
      </c>
      <c r="J6847" t="s">
        <v>69543</v>
      </c>
      <c r="K6847" s="1" t="s">
        <v>69544</v>
      </c>
      <c r="L6847" s="1" t="s">
        <v>69545</v>
      </c>
      <c r="M6847">
        <v>11440929</v>
      </c>
      <c r="N6847">
        <v>38846</v>
      </c>
      <c r="O6847">
        <v>1281</v>
      </c>
      <c r="P6847" t="s">
        <v>47524</v>
      </c>
      <c r="Q6847" t="s">
        <v>46837</v>
      </c>
      <c r="R6847" t="s">
        <v>46817</v>
      </c>
    </row>
    <row r="6848" spans="1:18" x14ac:dyDescent="0.25">
      <c r="A6848">
        <v>7482</v>
      </c>
      <c r="B6848" s="1" t="s">
        <v>3314</v>
      </c>
      <c r="C6848">
        <v>0.77800000000000002</v>
      </c>
      <c r="D6848" t="s">
        <v>46812</v>
      </c>
      <c r="E6848">
        <v>0.66900000000000004</v>
      </c>
      <c r="F6848" t="s">
        <v>46813</v>
      </c>
      <c r="G6848">
        <v>6</v>
      </c>
      <c r="H6848">
        <v>-6.3719999999999999</v>
      </c>
      <c r="I6848">
        <v>235213</v>
      </c>
      <c r="J6848" t="s">
        <v>69546</v>
      </c>
      <c r="K6848" s="1" t="s">
        <v>69547</v>
      </c>
      <c r="L6848" s="1" t="s">
        <v>61420</v>
      </c>
      <c r="M6848">
        <v>24312991</v>
      </c>
      <c r="N6848">
        <v>112938</v>
      </c>
      <c r="O6848">
        <v>4229</v>
      </c>
      <c r="P6848" t="s">
        <v>69548</v>
      </c>
      <c r="Q6848" t="s">
        <v>46817</v>
      </c>
      <c r="R6848" t="s">
        <v>46817</v>
      </c>
    </row>
    <row r="6849" spans="1:18" x14ac:dyDescent="0.25">
      <c r="A6849">
        <v>7483</v>
      </c>
      <c r="B6849" s="1" t="s">
        <v>3314</v>
      </c>
      <c r="C6849">
        <v>0.76</v>
      </c>
      <c r="D6849" t="s">
        <v>46812</v>
      </c>
      <c r="E6849">
        <v>0.73</v>
      </c>
      <c r="F6849" t="s">
        <v>46813</v>
      </c>
      <c r="G6849">
        <v>11</v>
      </c>
      <c r="H6849">
        <v>-11.125</v>
      </c>
      <c r="I6849">
        <v>229773</v>
      </c>
      <c r="J6849" t="s">
        <v>69549</v>
      </c>
      <c r="K6849" s="1" t="s">
        <v>69550</v>
      </c>
      <c r="L6849" s="1" t="s">
        <v>62946</v>
      </c>
      <c r="M6849">
        <v>5369817</v>
      </c>
      <c r="N6849">
        <v>22201</v>
      </c>
      <c r="O6849">
        <v>448</v>
      </c>
      <c r="P6849" t="s">
        <v>69551</v>
      </c>
      <c r="Q6849" t="s">
        <v>46817</v>
      </c>
      <c r="R6849" t="s">
        <v>46817</v>
      </c>
    </row>
    <row r="6850" spans="1:18" x14ac:dyDescent="0.25">
      <c r="A6850">
        <v>7484</v>
      </c>
      <c r="B6850" s="1" t="s">
        <v>3314</v>
      </c>
      <c r="C6850">
        <v>0.68400000000000005</v>
      </c>
      <c r="D6850" t="s">
        <v>46812</v>
      </c>
      <c r="E6850">
        <v>0.72399999999999998</v>
      </c>
      <c r="F6850" t="s">
        <v>46813</v>
      </c>
      <c r="G6850">
        <v>2</v>
      </c>
      <c r="H6850">
        <v>-13.404999999999999</v>
      </c>
      <c r="I6850">
        <v>283768</v>
      </c>
      <c r="J6850" t="s">
        <v>69552</v>
      </c>
      <c r="K6850" s="1" t="s">
        <v>69553</v>
      </c>
      <c r="L6850" s="1" t="s">
        <v>62946</v>
      </c>
      <c r="M6850">
        <v>22386429</v>
      </c>
      <c r="N6850">
        <v>95998</v>
      </c>
      <c r="O6850">
        <v>5088</v>
      </c>
      <c r="P6850" t="s">
        <v>69554</v>
      </c>
      <c r="Q6850" t="s">
        <v>46817</v>
      </c>
      <c r="R6850" t="s">
        <v>46817</v>
      </c>
    </row>
    <row r="6851" spans="1:18" x14ac:dyDescent="0.25">
      <c r="A6851">
        <v>7485</v>
      </c>
      <c r="B6851" s="1" t="s">
        <v>3314</v>
      </c>
      <c r="C6851">
        <v>0.84899999999999998</v>
      </c>
      <c r="D6851" t="s">
        <v>46812</v>
      </c>
      <c r="E6851">
        <v>0.872</v>
      </c>
      <c r="F6851" t="s">
        <v>46813</v>
      </c>
      <c r="G6851">
        <v>7</v>
      </c>
      <c r="H6851">
        <v>-3.8919999999999999</v>
      </c>
      <c r="I6851">
        <v>223187</v>
      </c>
      <c r="J6851" t="s">
        <v>69555</v>
      </c>
      <c r="K6851" s="1" t="s">
        <v>69556</v>
      </c>
      <c r="L6851" s="1" t="s">
        <v>69557</v>
      </c>
      <c r="M6851">
        <v>3193531</v>
      </c>
      <c r="N6851">
        <v>13135</v>
      </c>
      <c r="O6851">
        <v>367</v>
      </c>
      <c r="P6851" t="s">
        <v>69558</v>
      </c>
      <c r="Q6851" t="s">
        <v>46837</v>
      </c>
      <c r="R6851" t="s">
        <v>46837</v>
      </c>
    </row>
    <row r="6852" spans="1:18" x14ac:dyDescent="0.25">
      <c r="A6852">
        <v>7486</v>
      </c>
      <c r="B6852" s="1" t="s">
        <v>3314</v>
      </c>
      <c r="C6852">
        <v>0.78700000000000003</v>
      </c>
      <c r="D6852" t="s">
        <v>46812</v>
      </c>
      <c r="E6852">
        <v>0.91600000000000004</v>
      </c>
      <c r="F6852" t="s">
        <v>46813</v>
      </c>
      <c r="G6852">
        <v>8</v>
      </c>
      <c r="H6852">
        <v>-7.8319999999999999</v>
      </c>
      <c r="I6852">
        <v>297693</v>
      </c>
      <c r="J6852" t="s">
        <v>69559</v>
      </c>
      <c r="K6852" s="1" t="s">
        <v>69560</v>
      </c>
      <c r="L6852" s="1" t="s">
        <v>69561</v>
      </c>
      <c r="M6852">
        <v>8412906</v>
      </c>
      <c r="N6852">
        <v>32667</v>
      </c>
      <c r="O6852">
        <v>826</v>
      </c>
      <c r="P6852" t="s">
        <v>69562</v>
      </c>
      <c r="Q6852" t="s">
        <v>46817</v>
      </c>
      <c r="R6852" t="s">
        <v>46817</v>
      </c>
    </row>
    <row r="6853" spans="1:18" x14ac:dyDescent="0.25">
      <c r="A6853">
        <v>7487</v>
      </c>
      <c r="B6853" s="1" t="s">
        <v>3317</v>
      </c>
      <c r="C6853">
        <v>0.43</v>
      </c>
      <c r="D6853" t="s">
        <v>46848</v>
      </c>
      <c r="E6853">
        <v>0.46300000000000002</v>
      </c>
      <c r="F6853" t="s">
        <v>46848</v>
      </c>
      <c r="G6853">
        <v>2</v>
      </c>
      <c r="H6853">
        <v>-10.96</v>
      </c>
      <c r="I6853">
        <v>271333</v>
      </c>
      <c r="J6853" t="s">
        <v>69563</v>
      </c>
      <c r="K6853" s="1" t="s">
        <v>69564</v>
      </c>
      <c r="L6853" s="1" t="s">
        <v>69565</v>
      </c>
      <c r="M6853">
        <v>4612486</v>
      </c>
      <c r="N6853">
        <v>57609</v>
      </c>
      <c r="O6853">
        <v>1486</v>
      </c>
      <c r="P6853" t="s">
        <v>69566</v>
      </c>
      <c r="Q6853" t="s">
        <v>46817</v>
      </c>
      <c r="R6853" t="s">
        <v>46817</v>
      </c>
    </row>
    <row r="6854" spans="1:18" x14ac:dyDescent="0.25">
      <c r="A6854">
        <v>7488</v>
      </c>
      <c r="B6854" s="1" t="s">
        <v>3317</v>
      </c>
      <c r="C6854">
        <v>0.443</v>
      </c>
      <c r="D6854" t="s">
        <v>46848</v>
      </c>
      <c r="E6854">
        <v>0.72699999999999998</v>
      </c>
      <c r="F6854" t="s">
        <v>46813</v>
      </c>
      <c r="G6854">
        <v>4</v>
      </c>
      <c r="H6854">
        <v>-7.9509999999999996</v>
      </c>
      <c r="I6854">
        <v>253333</v>
      </c>
      <c r="J6854" t="s">
        <v>69567</v>
      </c>
      <c r="K6854" s="1" t="s">
        <v>69568</v>
      </c>
      <c r="L6854" s="1" t="s">
        <v>69569</v>
      </c>
      <c r="M6854">
        <v>24958489</v>
      </c>
      <c r="N6854">
        <v>194474</v>
      </c>
      <c r="O6854">
        <v>5636</v>
      </c>
      <c r="P6854" t="s">
        <v>69570</v>
      </c>
      <c r="Q6854" t="s">
        <v>46837</v>
      </c>
      <c r="R6854" t="s">
        <v>46837</v>
      </c>
    </row>
    <row r="6855" spans="1:18" x14ac:dyDescent="0.25">
      <c r="A6855">
        <v>7489</v>
      </c>
      <c r="B6855" s="1" t="s">
        <v>3317</v>
      </c>
      <c r="C6855">
        <v>0.47399999999999998</v>
      </c>
      <c r="D6855" t="s">
        <v>46848</v>
      </c>
      <c r="E6855">
        <v>0.41799999999999998</v>
      </c>
      <c r="F6855" t="s">
        <v>46848</v>
      </c>
      <c r="G6855">
        <v>0</v>
      </c>
      <c r="H6855">
        <v>-9.6539999999999999</v>
      </c>
      <c r="I6855">
        <v>238600</v>
      </c>
      <c r="J6855" t="s">
        <v>69571</v>
      </c>
      <c r="K6855" s="1" t="s">
        <v>69572</v>
      </c>
      <c r="L6855" s="1" t="s">
        <v>69565</v>
      </c>
      <c r="M6855">
        <v>14164141</v>
      </c>
      <c r="N6855">
        <v>146349</v>
      </c>
      <c r="O6855">
        <v>2748</v>
      </c>
      <c r="P6855" t="s">
        <v>69573</v>
      </c>
      <c r="Q6855" t="s">
        <v>46817</v>
      </c>
      <c r="R6855" t="s">
        <v>46817</v>
      </c>
    </row>
    <row r="6856" spans="1:18" x14ac:dyDescent="0.25">
      <c r="A6856">
        <v>7490</v>
      </c>
      <c r="B6856" s="1" t="s">
        <v>3317</v>
      </c>
      <c r="C6856">
        <v>0.4</v>
      </c>
      <c r="D6856" t="s">
        <v>46848</v>
      </c>
      <c r="E6856">
        <v>0.35</v>
      </c>
      <c r="F6856" t="s">
        <v>46848</v>
      </c>
      <c r="G6856">
        <v>8</v>
      </c>
      <c r="H6856">
        <v>-11.401</v>
      </c>
      <c r="I6856">
        <v>219133</v>
      </c>
      <c r="J6856" t="s">
        <v>69574</v>
      </c>
      <c r="K6856" s="1" t="s">
        <v>69575</v>
      </c>
      <c r="L6856" s="1" t="s">
        <v>69565</v>
      </c>
      <c r="M6856">
        <v>5720909</v>
      </c>
      <c r="N6856">
        <v>61397</v>
      </c>
      <c r="O6856">
        <v>855</v>
      </c>
      <c r="P6856" t="s">
        <v>69576</v>
      </c>
      <c r="Q6856" t="s">
        <v>46817</v>
      </c>
      <c r="R6856" t="s">
        <v>46817</v>
      </c>
    </row>
    <row r="6857" spans="1:18" x14ac:dyDescent="0.25">
      <c r="A6857">
        <v>7491</v>
      </c>
      <c r="B6857" s="1" t="s">
        <v>3317</v>
      </c>
      <c r="C6857">
        <v>0.29499999999999998</v>
      </c>
      <c r="D6857" t="s">
        <v>46973</v>
      </c>
      <c r="E6857">
        <v>0.29599999999999999</v>
      </c>
      <c r="F6857" t="s">
        <v>46950</v>
      </c>
      <c r="G6857">
        <v>5</v>
      </c>
      <c r="H6857">
        <v>-13.94</v>
      </c>
      <c r="I6857">
        <v>238400</v>
      </c>
      <c r="J6857" t="s">
        <v>69577</v>
      </c>
      <c r="K6857" s="1" t="s">
        <v>69578</v>
      </c>
      <c r="L6857" s="1" t="s">
        <v>69579</v>
      </c>
      <c r="M6857">
        <v>15492738</v>
      </c>
      <c r="N6857">
        <v>130122</v>
      </c>
      <c r="O6857">
        <v>5617</v>
      </c>
      <c r="P6857" t="s">
        <v>69580</v>
      </c>
      <c r="Q6857" t="s">
        <v>46837</v>
      </c>
      <c r="R6857" t="s">
        <v>46837</v>
      </c>
    </row>
    <row r="6858" spans="1:18" x14ac:dyDescent="0.25">
      <c r="A6858">
        <v>7492</v>
      </c>
      <c r="B6858" s="1" t="s">
        <v>3317</v>
      </c>
      <c r="C6858">
        <v>0.70399999999999996</v>
      </c>
      <c r="D6858" t="s">
        <v>46812</v>
      </c>
      <c r="E6858">
        <v>0.106</v>
      </c>
      <c r="F6858" t="s">
        <v>46950</v>
      </c>
      <c r="G6858">
        <v>0</v>
      </c>
      <c r="H6858">
        <v>-15.169</v>
      </c>
      <c r="I6858">
        <v>107867</v>
      </c>
      <c r="J6858" t="s">
        <v>69581</v>
      </c>
      <c r="K6858" s="1" t="s">
        <v>69582</v>
      </c>
      <c r="L6858" s="1" t="s">
        <v>69583</v>
      </c>
      <c r="M6858">
        <v>18165267</v>
      </c>
      <c r="N6858">
        <v>130765</v>
      </c>
      <c r="O6858">
        <v>3384</v>
      </c>
      <c r="P6858" t="s">
        <v>69584</v>
      </c>
      <c r="Q6858" t="s">
        <v>46837</v>
      </c>
      <c r="R6858" t="s">
        <v>46837</v>
      </c>
    </row>
    <row r="6859" spans="1:18" x14ac:dyDescent="0.25">
      <c r="A6859">
        <v>7493</v>
      </c>
      <c r="B6859" s="1" t="s">
        <v>3317</v>
      </c>
      <c r="C6859">
        <v>0.70799999999999996</v>
      </c>
      <c r="D6859" t="s">
        <v>46812</v>
      </c>
      <c r="E6859">
        <v>0.497</v>
      </c>
      <c r="F6859" t="s">
        <v>46848</v>
      </c>
      <c r="G6859">
        <v>0</v>
      </c>
      <c r="H6859">
        <v>-10.337</v>
      </c>
      <c r="I6859">
        <v>223827</v>
      </c>
      <c r="J6859" t="s">
        <v>69585</v>
      </c>
      <c r="K6859" s="1" t="s">
        <v>69586</v>
      </c>
      <c r="L6859" s="1" t="s">
        <v>69565</v>
      </c>
      <c r="M6859">
        <v>212211</v>
      </c>
      <c r="N6859">
        <v>4951</v>
      </c>
      <c r="O6859">
        <v>134</v>
      </c>
      <c r="P6859" t="s">
        <v>69587</v>
      </c>
      <c r="Q6859" t="s">
        <v>46817</v>
      </c>
      <c r="R6859" t="s">
        <v>46817</v>
      </c>
    </row>
    <row r="6860" spans="1:18" x14ac:dyDescent="0.25">
      <c r="A6860">
        <v>7494</v>
      </c>
      <c r="B6860" s="1" t="s">
        <v>3317</v>
      </c>
      <c r="C6860">
        <v>0.33800000000000002</v>
      </c>
      <c r="D6860" t="s">
        <v>46848</v>
      </c>
      <c r="E6860">
        <v>0.62</v>
      </c>
      <c r="F6860" t="s">
        <v>46813</v>
      </c>
      <c r="G6860">
        <v>7</v>
      </c>
      <c r="H6860">
        <v>-8.2200000000000006</v>
      </c>
      <c r="I6860">
        <v>261893</v>
      </c>
      <c r="J6860" t="s">
        <v>69588</v>
      </c>
      <c r="K6860" s="1" t="s">
        <v>69589</v>
      </c>
      <c r="L6860" s="1" t="s">
        <v>69590</v>
      </c>
      <c r="M6860">
        <v>23181089</v>
      </c>
      <c r="N6860">
        <v>119044</v>
      </c>
      <c r="O6860">
        <v>2565</v>
      </c>
      <c r="P6860" t="s">
        <v>69591</v>
      </c>
      <c r="Q6860" t="s">
        <v>46837</v>
      </c>
      <c r="R6860" t="s">
        <v>46837</v>
      </c>
    </row>
    <row r="6861" spans="1:18" x14ac:dyDescent="0.25">
      <c r="A6861">
        <v>7495</v>
      </c>
      <c r="B6861" s="1" t="s">
        <v>3317</v>
      </c>
      <c r="C6861">
        <v>0.59199999999999997</v>
      </c>
      <c r="D6861" t="s">
        <v>46848</v>
      </c>
      <c r="E6861">
        <v>0.36299999999999999</v>
      </c>
      <c r="F6861" t="s">
        <v>46848</v>
      </c>
      <c r="G6861">
        <v>4</v>
      </c>
      <c r="H6861">
        <v>-11.289</v>
      </c>
      <c r="I6861">
        <v>152733</v>
      </c>
      <c r="J6861" t="s">
        <v>69592</v>
      </c>
      <c r="K6861" s="1" t="s">
        <v>69593</v>
      </c>
      <c r="L6861" s="1" t="s">
        <v>69594</v>
      </c>
      <c r="M6861">
        <v>138850</v>
      </c>
      <c r="N6861">
        <v>2280</v>
      </c>
      <c r="O6861">
        <v>89</v>
      </c>
      <c r="P6861" t="s">
        <v>47524</v>
      </c>
      <c r="Q6861" t="s">
        <v>46837</v>
      </c>
      <c r="R6861" t="s">
        <v>46837</v>
      </c>
    </row>
    <row r="6862" spans="1:18" x14ac:dyDescent="0.25">
      <c r="A6862">
        <v>7496</v>
      </c>
      <c r="B6862" s="1" t="s">
        <v>3317</v>
      </c>
      <c r="C6862">
        <v>0.39900000000000002</v>
      </c>
      <c r="D6862" t="s">
        <v>46848</v>
      </c>
      <c r="E6862">
        <v>0.36599999999999999</v>
      </c>
      <c r="F6862" t="s">
        <v>46848</v>
      </c>
      <c r="G6862">
        <v>5</v>
      </c>
      <c r="H6862">
        <v>-10.814</v>
      </c>
      <c r="I6862">
        <v>228693</v>
      </c>
      <c r="J6862" t="s">
        <v>69595</v>
      </c>
      <c r="K6862" s="1" t="s">
        <v>69596</v>
      </c>
      <c r="L6862" s="1" t="s">
        <v>63865</v>
      </c>
      <c r="M6862">
        <v>5321829</v>
      </c>
      <c r="N6862">
        <v>55428</v>
      </c>
      <c r="O6862">
        <v>1512</v>
      </c>
      <c r="P6862" t="s">
        <v>69597</v>
      </c>
      <c r="Q6862" t="s">
        <v>46837</v>
      </c>
      <c r="R6862" t="s">
        <v>46837</v>
      </c>
    </row>
    <row r="6863" spans="1:18" x14ac:dyDescent="0.25">
      <c r="A6863">
        <v>7497</v>
      </c>
      <c r="B6863" s="1" t="s">
        <v>3322</v>
      </c>
      <c r="C6863">
        <v>0.621</v>
      </c>
      <c r="D6863" t="s">
        <v>46812</v>
      </c>
      <c r="E6863">
        <v>0.88500000000000001</v>
      </c>
      <c r="F6863" t="s">
        <v>46813</v>
      </c>
      <c r="G6863">
        <v>1</v>
      </c>
      <c r="H6863">
        <v>-6.8259999999999996</v>
      </c>
      <c r="I6863">
        <v>227973</v>
      </c>
      <c r="J6863" t="s">
        <v>69598</v>
      </c>
      <c r="K6863" s="1" t="s">
        <v>69599</v>
      </c>
      <c r="L6863" s="1" t="s">
        <v>3322</v>
      </c>
      <c r="M6863">
        <v>21402825</v>
      </c>
      <c r="N6863">
        <v>181828</v>
      </c>
      <c r="O6863">
        <v>7224</v>
      </c>
      <c r="P6863" t="s">
        <v>69600</v>
      </c>
      <c r="Q6863" t="s">
        <v>46817</v>
      </c>
      <c r="R6863" t="s">
        <v>46817</v>
      </c>
    </row>
    <row r="6864" spans="1:18" x14ac:dyDescent="0.25">
      <c r="A6864">
        <v>7498</v>
      </c>
      <c r="B6864" s="1" t="s">
        <v>3322</v>
      </c>
      <c r="C6864">
        <v>0.57199999999999995</v>
      </c>
      <c r="D6864" t="s">
        <v>46848</v>
      </c>
      <c r="E6864">
        <v>0.86199999999999999</v>
      </c>
      <c r="F6864" t="s">
        <v>46813</v>
      </c>
      <c r="G6864">
        <v>7</v>
      </c>
      <c r="H6864">
        <v>-8.0649999999999995</v>
      </c>
      <c r="I6864">
        <v>387707</v>
      </c>
      <c r="J6864" t="s">
        <v>69601</v>
      </c>
      <c r="K6864" s="1" t="s">
        <v>69602</v>
      </c>
      <c r="L6864" s="1" t="s">
        <v>3322</v>
      </c>
      <c r="M6864">
        <v>47058107</v>
      </c>
      <c r="N6864">
        <v>358820</v>
      </c>
      <c r="O6864">
        <v>13637</v>
      </c>
      <c r="P6864" t="s">
        <v>69603</v>
      </c>
      <c r="Q6864" t="s">
        <v>46837</v>
      </c>
      <c r="R6864" t="s">
        <v>46817</v>
      </c>
    </row>
    <row r="6865" spans="1:18" x14ac:dyDescent="0.25">
      <c r="A6865">
        <v>7500</v>
      </c>
      <c r="B6865" s="1" t="s">
        <v>3322</v>
      </c>
      <c r="C6865">
        <v>0.66500000000000004</v>
      </c>
      <c r="D6865" t="s">
        <v>46812</v>
      </c>
      <c r="E6865">
        <v>0.99099999999999999</v>
      </c>
      <c r="F6865" t="s">
        <v>46813</v>
      </c>
      <c r="G6865">
        <v>7</v>
      </c>
      <c r="H6865">
        <v>-6.7249999999999996</v>
      </c>
      <c r="I6865">
        <v>413880</v>
      </c>
      <c r="J6865" t="s">
        <v>69604</v>
      </c>
      <c r="K6865" s="1" t="s">
        <v>69605</v>
      </c>
      <c r="L6865" s="1" t="s">
        <v>3322</v>
      </c>
      <c r="M6865">
        <v>28252324</v>
      </c>
      <c r="N6865">
        <v>224773</v>
      </c>
      <c r="O6865">
        <v>6391</v>
      </c>
      <c r="P6865" t="s">
        <v>69606</v>
      </c>
      <c r="Q6865" t="s">
        <v>46837</v>
      </c>
      <c r="R6865" t="s">
        <v>46817</v>
      </c>
    </row>
    <row r="6866" spans="1:18" x14ac:dyDescent="0.25">
      <c r="A6866">
        <v>7501</v>
      </c>
      <c r="B6866" s="1" t="s">
        <v>3322</v>
      </c>
      <c r="C6866">
        <v>0.626</v>
      </c>
      <c r="D6866" t="s">
        <v>46812</v>
      </c>
      <c r="E6866">
        <v>0.94699999999999995</v>
      </c>
      <c r="F6866" t="s">
        <v>46813</v>
      </c>
      <c r="G6866">
        <v>8</v>
      </c>
      <c r="H6866">
        <v>-4.6079999999999997</v>
      </c>
      <c r="I6866">
        <v>219813</v>
      </c>
      <c r="J6866" t="s">
        <v>69607</v>
      </c>
      <c r="K6866" s="1" t="s">
        <v>69608</v>
      </c>
      <c r="L6866" s="1" t="s">
        <v>3322</v>
      </c>
      <c r="M6866">
        <v>65673001</v>
      </c>
      <c r="N6866">
        <v>616494</v>
      </c>
      <c r="O6866">
        <v>20598</v>
      </c>
      <c r="P6866" t="s">
        <v>69609</v>
      </c>
      <c r="Q6866" t="s">
        <v>46817</v>
      </c>
      <c r="R6866" t="s">
        <v>46817</v>
      </c>
    </row>
    <row r="6867" spans="1:18" x14ac:dyDescent="0.25">
      <c r="A6867">
        <v>7503</v>
      </c>
      <c r="B6867" s="1" t="s">
        <v>3322</v>
      </c>
      <c r="C6867">
        <v>0.72699999999999998</v>
      </c>
      <c r="D6867" t="s">
        <v>46812</v>
      </c>
      <c r="E6867">
        <v>0.83099999999999996</v>
      </c>
      <c r="F6867" t="s">
        <v>46813</v>
      </c>
      <c r="G6867">
        <v>9</v>
      </c>
      <c r="H6867">
        <v>-7.383</v>
      </c>
      <c r="I6867">
        <v>166120</v>
      </c>
      <c r="J6867" t="s">
        <v>69610</v>
      </c>
      <c r="K6867" s="1" t="s">
        <v>69611</v>
      </c>
      <c r="L6867" s="1" t="s">
        <v>3322</v>
      </c>
      <c r="M6867">
        <v>2719746</v>
      </c>
      <c r="N6867">
        <v>16662</v>
      </c>
      <c r="O6867">
        <v>478</v>
      </c>
      <c r="P6867" t="s">
        <v>69612</v>
      </c>
      <c r="Q6867" t="s">
        <v>46837</v>
      </c>
      <c r="R6867" t="s">
        <v>46817</v>
      </c>
    </row>
    <row r="6868" spans="1:18" x14ac:dyDescent="0.25">
      <c r="A6868">
        <v>7504</v>
      </c>
      <c r="B6868" s="1" t="s">
        <v>3322</v>
      </c>
      <c r="C6868">
        <v>0.68200000000000005</v>
      </c>
      <c r="D6868" t="s">
        <v>46812</v>
      </c>
      <c r="E6868">
        <v>0.96299999999999997</v>
      </c>
      <c r="F6868" t="s">
        <v>46813</v>
      </c>
      <c r="G6868">
        <v>8</v>
      </c>
      <c r="H6868">
        <v>-4.8959999999999999</v>
      </c>
      <c r="I6868">
        <v>183423</v>
      </c>
      <c r="J6868" t="s">
        <v>69613</v>
      </c>
      <c r="K6868" s="1" t="s">
        <v>69614</v>
      </c>
      <c r="L6868" s="1" t="s">
        <v>69615</v>
      </c>
      <c r="M6868">
        <v>81141</v>
      </c>
      <c r="N6868">
        <v>1464</v>
      </c>
      <c r="O6868">
        <v>80</v>
      </c>
      <c r="P6868" t="s">
        <v>69616</v>
      </c>
      <c r="Q6868" t="s">
        <v>46817</v>
      </c>
      <c r="R6868" t="s">
        <v>46817</v>
      </c>
    </row>
    <row r="6869" spans="1:18" x14ac:dyDescent="0.25">
      <c r="A6869">
        <v>7505</v>
      </c>
      <c r="B6869" s="1" t="s">
        <v>3322</v>
      </c>
      <c r="C6869">
        <v>0.71599999999999997</v>
      </c>
      <c r="D6869" t="s">
        <v>46812</v>
      </c>
      <c r="E6869">
        <v>0.86099999999999999</v>
      </c>
      <c r="F6869" t="s">
        <v>46813</v>
      </c>
      <c r="G6869">
        <v>1</v>
      </c>
      <c r="H6869">
        <v>-8.6310000000000002</v>
      </c>
      <c r="I6869">
        <v>320053</v>
      </c>
      <c r="J6869" t="s">
        <v>69617</v>
      </c>
      <c r="K6869" s="1" t="s">
        <v>69618</v>
      </c>
      <c r="L6869" s="1" t="s">
        <v>3322</v>
      </c>
      <c r="M6869">
        <v>872770</v>
      </c>
      <c r="N6869">
        <v>6920</v>
      </c>
      <c r="O6869">
        <v>461</v>
      </c>
      <c r="P6869" t="s">
        <v>69619</v>
      </c>
      <c r="Q6869" t="s">
        <v>46837</v>
      </c>
      <c r="R6869" t="s">
        <v>46817</v>
      </c>
    </row>
    <row r="6870" spans="1:18" x14ac:dyDescent="0.25">
      <c r="A6870">
        <v>7506</v>
      </c>
      <c r="B6870" s="1" t="s">
        <v>3322</v>
      </c>
      <c r="C6870">
        <v>0.626</v>
      </c>
      <c r="D6870" t="s">
        <v>46812</v>
      </c>
      <c r="E6870">
        <v>0.97899999999999998</v>
      </c>
      <c r="F6870" t="s">
        <v>46813</v>
      </c>
      <c r="G6870">
        <v>6</v>
      </c>
      <c r="H6870">
        <v>-8.3390000000000004</v>
      </c>
      <c r="I6870">
        <v>338175</v>
      </c>
      <c r="J6870" t="s">
        <v>69620</v>
      </c>
      <c r="K6870" s="1" t="s">
        <v>69621</v>
      </c>
      <c r="L6870" s="1" t="s">
        <v>3322</v>
      </c>
      <c r="M6870">
        <v>16085961</v>
      </c>
      <c r="N6870">
        <v>198153</v>
      </c>
      <c r="O6870">
        <v>4592</v>
      </c>
      <c r="P6870" t="s">
        <v>69622</v>
      </c>
      <c r="Q6870" t="s">
        <v>46817</v>
      </c>
      <c r="R6870" t="s">
        <v>46817</v>
      </c>
    </row>
    <row r="6871" spans="1:18" x14ac:dyDescent="0.25">
      <c r="A6871">
        <v>7507</v>
      </c>
      <c r="B6871" s="1" t="s">
        <v>3327</v>
      </c>
      <c r="C6871">
        <v>0.68300000000000005</v>
      </c>
      <c r="D6871" t="s">
        <v>46812</v>
      </c>
      <c r="E6871">
        <v>0.59399999999999997</v>
      </c>
      <c r="F6871" t="s">
        <v>46848</v>
      </c>
      <c r="G6871">
        <v>2</v>
      </c>
      <c r="H6871">
        <v>-8.2889999999999997</v>
      </c>
      <c r="I6871">
        <v>250400</v>
      </c>
      <c r="J6871" t="s">
        <v>69623</v>
      </c>
      <c r="K6871" s="1" t="s">
        <v>69624</v>
      </c>
      <c r="L6871" s="1" t="s">
        <v>69625</v>
      </c>
      <c r="M6871">
        <v>24456946</v>
      </c>
      <c r="N6871">
        <v>238157</v>
      </c>
      <c r="O6871">
        <v>6259</v>
      </c>
      <c r="P6871" t="s">
        <v>69626</v>
      </c>
      <c r="Q6871" t="s">
        <v>46837</v>
      </c>
      <c r="R6871" t="s">
        <v>46837</v>
      </c>
    </row>
    <row r="6872" spans="1:18" x14ac:dyDescent="0.25">
      <c r="A6872">
        <v>7508</v>
      </c>
      <c r="B6872" s="1" t="s">
        <v>3327</v>
      </c>
      <c r="C6872">
        <v>0.55300000000000005</v>
      </c>
      <c r="D6872" t="s">
        <v>46848</v>
      </c>
      <c r="E6872">
        <v>0.57599999999999996</v>
      </c>
      <c r="F6872" t="s">
        <v>46848</v>
      </c>
      <c r="G6872">
        <v>0</v>
      </c>
      <c r="H6872">
        <v>-13.458</v>
      </c>
      <c r="I6872">
        <v>298333</v>
      </c>
      <c r="J6872" t="s">
        <v>69627</v>
      </c>
      <c r="K6872" s="1" t="s">
        <v>69628</v>
      </c>
      <c r="L6872" s="1" t="s">
        <v>54141</v>
      </c>
      <c r="M6872">
        <v>4594872</v>
      </c>
      <c r="N6872">
        <v>44599</v>
      </c>
      <c r="O6872">
        <v>2096</v>
      </c>
      <c r="P6872" t="s">
        <v>68190</v>
      </c>
      <c r="Q6872" t="s">
        <v>46817</v>
      </c>
      <c r="R6872" t="s">
        <v>46817</v>
      </c>
    </row>
    <row r="6873" spans="1:18" x14ac:dyDescent="0.25">
      <c r="A6873">
        <v>7509</v>
      </c>
      <c r="B6873" s="1" t="s">
        <v>3327</v>
      </c>
      <c r="C6873">
        <v>0.60299999999999998</v>
      </c>
      <c r="D6873" t="s">
        <v>46812</v>
      </c>
      <c r="E6873">
        <v>0.56299999999999994</v>
      </c>
      <c r="F6873" t="s">
        <v>46848</v>
      </c>
      <c r="G6873">
        <v>2</v>
      </c>
      <c r="H6873">
        <v>-9.9320000000000004</v>
      </c>
      <c r="I6873">
        <v>166280</v>
      </c>
      <c r="J6873" t="s">
        <v>69629</v>
      </c>
      <c r="K6873" s="1" t="s">
        <v>69630</v>
      </c>
      <c r="L6873" s="1" t="s">
        <v>49016</v>
      </c>
      <c r="M6873">
        <v>5602283</v>
      </c>
      <c r="N6873">
        <v>33184</v>
      </c>
      <c r="O6873">
        <v>3324</v>
      </c>
      <c r="P6873" t="s">
        <v>69631</v>
      </c>
      <c r="Q6873" t="s">
        <v>46837</v>
      </c>
      <c r="R6873" t="s">
        <v>46837</v>
      </c>
    </row>
    <row r="6874" spans="1:18" x14ac:dyDescent="0.25">
      <c r="A6874">
        <v>7510</v>
      </c>
      <c r="B6874" s="1" t="s">
        <v>3327</v>
      </c>
      <c r="C6874">
        <v>0.53800000000000003</v>
      </c>
      <c r="D6874" t="s">
        <v>46848</v>
      </c>
      <c r="E6874">
        <v>0.47599999999999998</v>
      </c>
      <c r="F6874" t="s">
        <v>46848</v>
      </c>
      <c r="G6874">
        <v>0</v>
      </c>
      <c r="H6874">
        <v>-9.2149999999999999</v>
      </c>
      <c r="I6874">
        <v>166453</v>
      </c>
      <c r="J6874" t="s">
        <v>69632</v>
      </c>
      <c r="K6874" s="1" t="s">
        <v>69633</v>
      </c>
      <c r="L6874" s="1" t="s">
        <v>69634</v>
      </c>
      <c r="M6874">
        <v>372913</v>
      </c>
      <c r="N6874">
        <v>6701</v>
      </c>
      <c r="O6874">
        <v>543</v>
      </c>
      <c r="P6874" t="s">
        <v>69635</v>
      </c>
      <c r="Q6874" t="s">
        <v>46837</v>
      </c>
      <c r="R6874" t="s">
        <v>46837</v>
      </c>
    </row>
    <row r="6875" spans="1:18" x14ac:dyDescent="0.25">
      <c r="A6875">
        <v>7511</v>
      </c>
      <c r="B6875" s="1" t="s">
        <v>3327</v>
      </c>
      <c r="C6875">
        <v>0.375</v>
      </c>
      <c r="D6875" t="s">
        <v>46848</v>
      </c>
      <c r="E6875">
        <v>0.44800000000000001</v>
      </c>
      <c r="F6875" t="s">
        <v>46848</v>
      </c>
      <c r="G6875">
        <v>9</v>
      </c>
      <c r="H6875">
        <v>-14.06</v>
      </c>
      <c r="I6875">
        <v>171507</v>
      </c>
      <c r="J6875" t="s">
        <v>69636</v>
      </c>
      <c r="K6875" s="1" t="s">
        <v>69637</v>
      </c>
      <c r="L6875" s="1" t="s">
        <v>49016</v>
      </c>
      <c r="M6875">
        <v>2304723</v>
      </c>
      <c r="N6875">
        <v>31107</v>
      </c>
      <c r="O6875">
        <v>1522</v>
      </c>
      <c r="P6875" t="s">
        <v>69638</v>
      </c>
      <c r="Q6875" t="s">
        <v>46837</v>
      </c>
      <c r="R6875" t="s">
        <v>46837</v>
      </c>
    </row>
    <row r="6876" spans="1:18" x14ac:dyDescent="0.25">
      <c r="A6876">
        <v>7512</v>
      </c>
      <c r="B6876" s="1" t="s">
        <v>3327</v>
      </c>
      <c r="C6876">
        <v>0.39100000000000001</v>
      </c>
      <c r="D6876" t="s">
        <v>46848</v>
      </c>
      <c r="E6876">
        <v>0.75600000000000001</v>
      </c>
      <c r="F6876" t="s">
        <v>46813</v>
      </c>
      <c r="G6876">
        <v>7</v>
      </c>
      <c r="H6876">
        <v>-11.317</v>
      </c>
      <c r="I6876">
        <v>258467</v>
      </c>
      <c r="J6876" t="s">
        <v>69639</v>
      </c>
      <c r="K6876" s="1" t="s">
        <v>69640</v>
      </c>
      <c r="L6876" s="1" t="s">
        <v>69641</v>
      </c>
      <c r="M6876">
        <v>5943041</v>
      </c>
      <c r="N6876">
        <v>57773</v>
      </c>
      <c r="O6876">
        <v>5602</v>
      </c>
      <c r="P6876" t="s">
        <v>69642</v>
      </c>
      <c r="Q6876" t="s">
        <v>46837</v>
      </c>
      <c r="R6876" t="s">
        <v>46837</v>
      </c>
    </row>
    <row r="6877" spans="1:18" x14ac:dyDescent="0.25">
      <c r="A6877">
        <v>7513</v>
      </c>
      <c r="B6877" s="1" t="s">
        <v>3327</v>
      </c>
      <c r="C6877">
        <v>0.63600000000000001</v>
      </c>
      <c r="D6877" t="s">
        <v>46812</v>
      </c>
      <c r="E6877">
        <v>0.58899999999999997</v>
      </c>
      <c r="F6877" t="s">
        <v>46848</v>
      </c>
      <c r="G6877">
        <v>9</v>
      </c>
      <c r="H6877">
        <v>-8.1959999999999997</v>
      </c>
      <c r="I6877">
        <v>144840</v>
      </c>
      <c r="J6877" t="s">
        <v>69643</v>
      </c>
      <c r="K6877" s="1" t="s">
        <v>69644</v>
      </c>
      <c r="L6877" s="1" t="s">
        <v>69645</v>
      </c>
      <c r="M6877">
        <v>1337899</v>
      </c>
      <c r="N6877">
        <v>7401</v>
      </c>
      <c r="O6877">
        <v>488</v>
      </c>
      <c r="P6877" t="s">
        <v>69646</v>
      </c>
      <c r="Q6877" t="s">
        <v>46837</v>
      </c>
      <c r="R6877" t="s">
        <v>46837</v>
      </c>
    </row>
    <row r="6878" spans="1:18" x14ac:dyDescent="0.25">
      <c r="A6878">
        <v>7514</v>
      </c>
      <c r="B6878" s="1" t="s">
        <v>3327</v>
      </c>
      <c r="C6878">
        <v>0.54900000000000004</v>
      </c>
      <c r="D6878" t="s">
        <v>46848</v>
      </c>
      <c r="E6878">
        <v>0.59899999999999998</v>
      </c>
      <c r="F6878" t="s">
        <v>46848</v>
      </c>
      <c r="G6878">
        <v>4</v>
      </c>
      <c r="H6878">
        <v>-6.7859999999999996</v>
      </c>
      <c r="I6878">
        <v>151680</v>
      </c>
      <c r="J6878" t="s">
        <v>69647</v>
      </c>
      <c r="K6878" s="1" t="s">
        <v>69648</v>
      </c>
      <c r="L6878" s="1" t="s">
        <v>69649</v>
      </c>
      <c r="M6878">
        <v>2435849</v>
      </c>
      <c r="N6878">
        <v>13163</v>
      </c>
      <c r="O6878">
        <v>1366</v>
      </c>
      <c r="P6878" t="s">
        <v>69650</v>
      </c>
      <c r="Q6878" t="s">
        <v>46837</v>
      </c>
      <c r="R6878" t="s">
        <v>46837</v>
      </c>
    </row>
    <row r="6879" spans="1:18" x14ac:dyDescent="0.25">
      <c r="A6879">
        <v>7515</v>
      </c>
      <c r="B6879" s="1" t="s">
        <v>3327</v>
      </c>
      <c r="C6879">
        <v>0.59599999999999997</v>
      </c>
      <c r="D6879" t="s">
        <v>46848</v>
      </c>
      <c r="E6879">
        <v>0.57499999999999996</v>
      </c>
      <c r="F6879" t="s">
        <v>46848</v>
      </c>
      <c r="G6879">
        <v>4</v>
      </c>
      <c r="H6879">
        <v>-14.254</v>
      </c>
      <c r="I6879">
        <v>164707</v>
      </c>
      <c r="J6879" t="s">
        <v>69651</v>
      </c>
      <c r="K6879" s="1" t="s">
        <v>69652</v>
      </c>
      <c r="L6879" s="1" t="s">
        <v>69653</v>
      </c>
      <c r="M6879">
        <v>20998</v>
      </c>
      <c r="N6879">
        <v>275</v>
      </c>
      <c r="O6879">
        <v>22</v>
      </c>
      <c r="P6879" t="s">
        <v>69654</v>
      </c>
      <c r="Q6879" t="s">
        <v>46837</v>
      </c>
      <c r="R6879" t="s">
        <v>46837</v>
      </c>
    </row>
    <row r="6880" spans="1:18" x14ac:dyDescent="0.25">
      <c r="A6880">
        <v>7516</v>
      </c>
      <c r="B6880" s="1" t="s">
        <v>3327</v>
      </c>
      <c r="C6880">
        <v>0.42499999999999999</v>
      </c>
      <c r="D6880" t="s">
        <v>46848</v>
      </c>
      <c r="E6880">
        <v>0.40699999999999997</v>
      </c>
      <c r="F6880" t="s">
        <v>46848</v>
      </c>
      <c r="G6880">
        <v>2</v>
      </c>
      <c r="H6880">
        <v>-12.532</v>
      </c>
      <c r="I6880">
        <v>182453</v>
      </c>
      <c r="J6880" t="s">
        <v>69655</v>
      </c>
      <c r="K6880" s="1" t="s">
        <v>69656</v>
      </c>
      <c r="L6880" s="1" t="s">
        <v>69657</v>
      </c>
      <c r="M6880">
        <v>53484</v>
      </c>
      <c r="N6880">
        <v>1575</v>
      </c>
      <c r="O6880">
        <v>103</v>
      </c>
      <c r="P6880" t="s">
        <v>69658</v>
      </c>
      <c r="Q6880" t="s">
        <v>46837</v>
      </c>
      <c r="R6880" t="s">
        <v>46837</v>
      </c>
    </row>
    <row r="6881" spans="1:18" x14ac:dyDescent="0.25">
      <c r="A6881">
        <v>7517</v>
      </c>
      <c r="B6881" s="1" t="s">
        <v>3332</v>
      </c>
      <c r="C6881">
        <v>0.45200000000000001</v>
      </c>
      <c r="D6881" t="s">
        <v>46848</v>
      </c>
      <c r="E6881">
        <v>0.92800000000000005</v>
      </c>
      <c r="F6881" t="s">
        <v>46813</v>
      </c>
      <c r="G6881">
        <v>2</v>
      </c>
      <c r="H6881">
        <v>-3.133</v>
      </c>
      <c r="I6881">
        <v>153600</v>
      </c>
      <c r="J6881" t="s">
        <v>69659</v>
      </c>
      <c r="K6881" s="1" t="s">
        <v>69660</v>
      </c>
      <c r="L6881" s="1" t="s">
        <v>69661</v>
      </c>
      <c r="M6881">
        <v>121925310</v>
      </c>
      <c r="N6881">
        <v>718044</v>
      </c>
      <c r="O6881">
        <v>0</v>
      </c>
      <c r="P6881" t="s">
        <v>69662</v>
      </c>
      <c r="Q6881" t="s">
        <v>46837</v>
      </c>
      <c r="R6881" t="s">
        <v>46837</v>
      </c>
    </row>
    <row r="6882" spans="1:18" x14ac:dyDescent="0.25">
      <c r="A6882">
        <v>7518</v>
      </c>
      <c r="B6882" s="1" t="s">
        <v>3332</v>
      </c>
      <c r="C6882">
        <v>0.32300000000000001</v>
      </c>
      <c r="D6882" t="s">
        <v>46848</v>
      </c>
      <c r="E6882">
        <v>0.91200000000000003</v>
      </c>
      <c r="F6882" t="s">
        <v>46813</v>
      </c>
      <c r="G6882">
        <v>9</v>
      </c>
      <c r="H6882">
        <v>-2.0590000000000002</v>
      </c>
      <c r="I6882">
        <v>306520</v>
      </c>
      <c r="J6882" t="s">
        <v>69663</v>
      </c>
      <c r="K6882" s="1" t="s">
        <v>69664</v>
      </c>
      <c r="L6882" s="1" t="s">
        <v>3332</v>
      </c>
      <c r="M6882">
        <v>176349439</v>
      </c>
      <c r="N6882">
        <v>622956</v>
      </c>
      <c r="O6882">
        <v>14550</v>
      </c>
      <c r="P6882" t="s">
        <v>69665</v>
      </c>
      <c r="Q6882" t="s">
        <v>46817</v>
      </c>
      <c r="R6882" t="s">
        <v>46817</v>
      </c>
    </row>
    <row r="6883" spans="1:18" x14ac:dyDescent="0.25">
      <c r="A6883">
        <v>7519</v>
      </c>
      <c r="B6883" s="1" t="s">
        <v>3332</v>
      </c>
      <c r="C6883">
        <v>0.39800000000000002</v>
      </c>
      <c r="D6883" t="s">
        <v>46848</v>
      </c>
      <c r="E6883">
        <v>0.96699999999999997</v>
      </c>
      <c r="F6883" t="s">
        <v>46813</v>
      </c>
      <c r="G6883">
        <v>2</v>
      </c>
      <c r="H6883">
        <v>-3.2320000000000002</v>
      </c>
      <c r="I6883">
        <v>232187</v>
      </c>
      <c r="J6883" t="s">
        <v>69666</v>
      </c>
      <c r="K6883" s="1" t="s">
        <v>69667</v>
      </c>
      <c r="L6883" s="1" t="s">
        <v>69668</v>
      </c>
      <c r="M6883">
        <v>6800698</v>
      </c>
      <c r="N6883">
        <v>31333</v>
      </c>
      <c r="O6883">
        <v>1370</v>
      </c>
      <c r="P6883" t="s">
        <v>69669</v>
      </c>
      <c r="Q6883" t="s">
        <v>46817</v>
      </c>
      <c r="R6883" t="s">
        <v>46817</v>
      </c>
    </row>
    <row r="6884" spans="1:18" x14ac:dyDescent="0.25">
      <c r="A6884">
        <v>7520</v>
      </c>
      <c r="B6884" s="1" t="s">
        <v>3332</v>
      </c>
      <c r="C6884">
        <v>0.34200000000000003</v>
      </c>
      <c r="D6884" t="s">
        <v>46848</v>
      </c>
      <c r="E6884">
        <v>0.98099999999999998</v>
      </c>
      <c r="F6884" t="s">
        <v>46813</v>
      </c>
      <c r="G6884">
        <v>3</v>
      </c>
      <c r="H6884">
        <v>-2.9630000000000001</v>
      </c>
      <c r="I6884">
        <v>151840</v>
      </c>
      <c r="J6884" t="s">
        <v>69670</v>
      </c>
      <c r="K6884" s="1" t="s">
        <v>69671</v>
      </c>
      <c r="L6884" s="1" t="s">
        <v>69672</v>
      </c>
      <c r="M6884">
        <v>57584</v>
      </c>
      <c r="N6884">
        <v>416</v>
      </c>
      <c r="O6884">
        <v>46</v>
      </c>
      <c r="P6884" t="s">
        <v>47391</v>
      </c>
      <c r="Q6884" t="s">
        <v>46837</v>
      </c>
      <c r="R6884" t="s">
        <v>46837</v>
      </c>
    </row>
    <row r="6885" spans="1:18" x14ac:dyDescent="0.25">
      <c r="A6885">
        <v>7521</v>
      </c>
      <c r="B6885" s="1" t="s">
        <v>3332</v>
      </c>
      <c r="C6885">
        <v>0.38800000000000001</v>
      </c>
      <c r="D6885" t="s">
        <v>46848</v>
      </c>
      <c r="E6885">
        <v>0.97299999999999998</v>
      </c>
      <c r="F6885" t="s">
        <v>46813</v>
      </c>
      <c r="G6885">
        <v>3</v>
      </c>
      <c r="H6885">
        <v>-2.0910000000000002</v>
      </c>
      <c r="I6885">
        <v>212373</v>
      </c>
      <c r="J6885" t="s">
        <v>69673</v>
      </c>
      <c r="K6885" s="1" t="s">
        <v>69674</v>
      </c>
      <c r="L6885" s="1" t="s">
        <v>69675</v>
      </c>
      <c r="M6885">
        <v>8471039</v>
      </c>
      <c r="N6885">
        <v>24135</v>
      </c>
      <c r="O6885">
        <v>2303</v>
      </c>
      <c r="P6885" t="s">
        <v>69676</v>
      </c>
      <c r="Q6885" t="s">
        <v>46837</v>
      </c>
      <c r="R6885" t="s">
        <v>46837</v>
      </c>
    </row>
    <row r="6886" spans="1:18" x14ac:dyDescent="0.25">
      <c r="A6886">
        <v>7522</v>
      </c>
      <c r="B6886" s="1" t="s">
        <v>3332</v>
      </c>
      <c r="C6886">
        <v>0.245</v>
      </c>
      <c r="D6886" t="s">
        <v>46973</v>
      </c>
      <c r="E6886">
        <v>0.97499999999999998</v>
      </c>
      <c r="F6886" t="s">
        <v>46813</v>
      </c>
      <c r="G6886">
        <v>11</v>
      </c>
      <c r="H6886">
        <v>-2.3519999999999999</v>
      </c>
      <c r="I6886">
        <v>234653</v>
      </c>
      <c r="J6886" t="s">
        <v>69677</v>
      </c>
      <c r="K6886" s="1" t="s">
        <v>69678</v>
      </c>
      <c r="L6886" s="1" t="s">
        <v>69661</v>
      </c>
      <c r="M6886">
        <v>2811788</v>
      </c>
      <c r="N6886">
        <v>15274</v>
      </c>
      <c r="O6886">
        <v>0</v>
      </c>
      <c r="P6886" t="s">
        <v>69679</v>
      </c>
      <c r="Q6886" t="s">
        <v>46837</v>
      </c>
      <c r="R6886" t="s">
        <v>46837</v>
      </c>
    </row>
    <row r="6887" spans="1:18" x14ac:dyDescent="0.25">
      <c r="A6887">
        <v>7523</v>
      </c>
      <c r="B6887" s="1" t="s">
        <v>3332</v>
      </c>
      <c r="C6887">
        <v>0.47099999999999997</v>
      </c>
      <c r="D6887" t="s">
        <v>46848</v>
      </c>
      <c r="E6887">
        <v>0.44400000000000001</v>
      </c>
      <c r="F6887" t="s">
        <v>46848</v>
      </c>
      <c r="G6887">
        <v>3</v>
      </c>
      <c r="H6887">
        <v>-7.1550000000000002</v>
      </c>
      <c r="I6887">
        <v>285640</v>
      </c>
      <c r="J6887" t="s">
        <v>69680</v>
      </c>
      <c r="K6887" s="1" t="s">
        <v>69681</v>
      </c>
      <c r="L6887" s="1" t="s">
        <v>49901</v>
      </c>
      <c r="M6887">
        <v>724162</v>
      </c>
      <c r="N6887">
        <v>3642</v>
      </c>
      <c r="O6887">
        <v>173</v>
      </c>
      <c r="P6887" t="s">
        <v>69682</v>
      </c>
      <c r="Q6887" t="s">
        <v>46817</v>
      </c>
      <c r="R6887" t="s">
        <v>46817</v>
      </c>
    </row>
    <row r="6888" spans="1:18" x14ac:dyDescent="0.25">
      <c r="A6888">
        <v>7524</v>
      </c>
      <c r="B6888" s="1" t="s">
        <v>3332</v>
      </c>
      <c r="C6888">
        <v>0.33800000000000002</v>
      </c>
      <c r="D6888" t="s">
        <v>46848</v>
      </c>
      <c r="E6888">
        <v>0.93600000000000005</v>
      </c>
      <c r="F6888" t="s">
        <v>46813</v>
      </c>
      <c r="G6888">
        <v>2</v>
      </c>
      <c r="H6888">
        <v>-4.0220000000000002</v>
      </c>
      <c r="I6888">
        <v>217867</v>
      </c>
      <c r="J6888" t="s">
        <v>69683</v>
      </c>
      <c r="K6888" s="1" t="s">
        <v>69684</v>
      </c>
      <c r="L6888" s="1" t="s">
        <v>69685</v>
      </c>
      <c r="M6888">
        <v>1057076</v>
      </c>
      <c r="N6888">
        <v>4134</v>
      </c>
      <c r="O6888">
        <v>259</v>
      </c>
      <c r="P6888" t="s">
        <v>69686</v>
      </c>
      <c r="Q6888" t="s">
        <v>46837</v>
      </c>
      <c r="R6888" t="s">
        <v>46837</v>
      </c>
    </row>
    <row r="6889" spans="1:18" x14ac:dyDescent="0.25">
      <c r="A6889">
        <v>7525</v>
      </c>
      <c r="B6889" s="1" t="s">
        <v>3332</v>
      </c>
      <c r="C6889">
        <v>0.48799999999999999</v>
      </c>
      <c r="D6889" t="s">
        <v>46848</v>
      </c>
      <c r="E6889">
        <v>0.93600000000000005</v>
      </c>
      <c r="F6889" t="s">
        <v>46813</v>
      </c>
      <c r="G6889">
        <v>8</v>
      </c>
      <c r="H6889">
        <v>-4.2060000000000004</v>
      </c>
      <c r="I6889">
        <v>213357</v>
      </c>
      <c r="J6889" t="s">
        <v>69687</v>
      </c>
      <c r="K6889" s="1" t="s">
        <v>69688</v>
      </c>
      <c r="L6889" s="1" t="s">
        <v>3332</v>
      </c>
      <c r="M6889">
        <v>158516</v>
      </c>
      <c r="N6889">
        <v>4389</v>
      </c>
      <c r="O6889">
        <v>223</v>
      </c>
      <c r="P6889" t="s">
        <v>69689</v>
      </c>
      <c r="Q6889" t="s">
        <v>46817</v>
      </c>
      <c r="R6889" t="s">
        <v>46817</v>
      </c>
    </row>
    <row r="6890" spans="1:18" x14ac:dyDescent="0.25">
      <c r="A6890">
        <v>7526</v>
      </c>
      <c r="B6890" s="1" t="s">
        <v>3332</v>
      </c>
      <c r="C6890">
        <v>0.60699999999999998</v>
      </c>
      <c r="D6890" t="s">
        <v>46812</v>
      </c>
      <c r="E6890">
        <v>0.98</v>
      </c>
      <c r="F6890" t="s">
        <v>46813</v>
      </c>
      <c r="G6890">
        <v>2</v>
      </c>
      <c r="H6890">
        <v>-3.7810000000000001</v>
      </c>
      <c r="I6890">
        <v>173402</v>
      </c>
      <c r="J6890" t="s">
        <v>69690</v>
      </c>
      <c r="K6890" s="1" t="s">
        <v>69691</v>
      </c>
      <c r="L6890" s="1" t="s">
        <v>69692</v>
      </c>
      <c r="M6890">
        <v>111485</v>
      </c>
      <c r="N6890">
        <v>2551</v>
      </c>
      <c r="O6890">
        <v>167</v>
      </c>
      <c r="P6890" t="s">
        <v>69693</v>
      </c>
      <c r="Q6890" t="s">
        <v>46817</v>
      </c>
      <c r="R6890" t="s">
        <v>46817</v>
      </c>
    </row>
    <row r="6891" spans="1:18" x14ac:dyDescent="0.25">
      <c r="A6891">
        <v>7527</v>
      </c>
      <c r="B6891" s="1" t="s">
        <v>3336</v>
      </c>
      <c r="C6891">
        <v>0.42699999999999999</v>
      </c>
      <c r="D6891" t="s">
        <v>46848</v>
      </c>
      <c r="E6891">
        <v>0.626</v>
      </c>
      <c r="F6891" t="s">
        <v>46813</v>
      </c>
      <c r="G6891">
        <v>8</v>
      </c>
      <c r="H6891">
        <v>-11.821</v>
      </c>
      <c r="I6891">
        <v>219587</v>
      </c>
      <c r="J6891" t="s">
        <v>69694</v>
      </c>
      <c r="K6891" s="1" t="s">
        <v>69695</v>
      </c>
      <c r="L6891" s="1" t="s">
        <v>69696</v>
      </c>
      <c r="M6891">
        <v>9540129</v>
      </c>
      <c r="N6891">
        <v>101370</v>
      </c>
      <c r="O6891">
        <v>2625</v>
      </c>
      <c r="P6891" t="s">
        <v>69697</v>
      </c>
      <c r="Q6891" t="s">
        <v>46817</v>
      </c>
      <c r="R6891" t="s">
        <v>46817</v>
      </c>
    </row>
    <row r="6892" spans="1:18" x14ac:dyDescent="0.25">
      <c r="A6892">
        <v>7528</v>
      </c>
      <c r="B6892" s="1" t="s">
        <v>3336</v>
      </c>
      <c r="C6892">
        <v>0.67800000000000005</v>
      </c>
      <c r="D6892" t="s">
        <v>46812</v>
      </c>
      <c r="E6892">
        <v>0.49299999999999999</v>
      </c>
      <c r="F6892" t="s">
        <v>46848</v>
      </c>
      <c r="G6892">
        <v>8</v>
      </c>
      <c r="H6892">
        <v>-13.782</v>
      </c>
      <c r="I6892">
        <v>166960</v>
      </c>
      <c r="J6892" t="s">
        <v>69698</v>
      </c>
      <c r="K6892" s="1" t="s">
        <v>69699</v>
      </c>
      <c r="L6892" s="1" t="s">
        <v>69700</v>
      </c>
      <c r="M6892">
        <v>1223494</v>
      </c>
      <c r="N6892">
        <v>14229</v>
      </c>
      <c r="O6892">
        <v>840</v>
      </c>
      <c r="P6892" t="s">
        <v>69701</v>
      </c>
      <c r="Q6892" t="s">
        <v>46837</v>
      </c>
      <c r="R6892" t="s">
        <v>46837</v>
      </c>
    </row>
    <row r="6893" spans="1:18" x14ac:dyDescent="0.25">
      <c r="A6893">
        <v>7529</v>
      </c>
      <c r="B6893" s="1" t="s">
        <v>3336</v>
      </c>
      <c r="C6893">
        <v>0.47499999999999998</v>
      </c>
      <c r="D6893" t="s">
        <v>46848</v>
      </c>
      <c r="E6893">
        <v>0.38300000000000001</v>
      </c>
      <c r="F6893" t="s">
        <v>46848</v>
      </c>
      <c r="G6893">
        <v>1</v>
      </c>
      <c r="H6893">
        <v>-14.202</v>
      </c>
      <c r="I6893">
        <v>408480</v>
      </c>
      <c r="J6893" t="s">
        <v>69702</v>
      </c>
      <c r="K6893" s="1" t="s">
        <v>69703</v>
      </c>
      <c r="L6893" s="1" t="s">
        <v>69704</v>
      </c>
      <c r="M6893">
        <v>60149</v>
      </c>
      <c r="N6893">
        <v>1155</v>
      </c>
      <c r="O6893">
        <v>61</v>
      </c>
      <c r="P6893" t="s">
        <v>69705</v>
      </c>
      <c r="Q6893" t="s">
        <v>46837</v>
      </c>
      <c r="R6893" t="s">
        <v>46837</v>
      </c>
    </row>
    <row r="6894" spans="1:18" x14ac:dyDescent="0.25">
      <c r="A6894">
        <v>7530</v>
      </c>
      <c r="B6894" s="1" t="s">
        <v>3336</v>
      </c>
      <c r="C6894">
        <v>0.34300000000000003</v>
      </c>
      <c r="D6894" t="s">
        <v>46848</v>
      </c>
      <c r="E6894">
        <v>0.72499999999999998</v>
      </c>
      <c r="F6894" t="s">
        <v>46813</v>
      </c>
      <c r="G6894">
        <v>8</v>
      </c>
      <c r="H6894">
        <v>-10.506</v>
      </c>
      <c r="I6894">
        <v>111920</v>
      </c>
      <c r="J6894" t="s">
        <v>69706</v>
      </c>
      <c r="K6894" s="1" t="s">
        <v>69707</v>
      </c>
      <c r="L6894" s="1" t="s">
        <v>69708</v>
      </c>
      <c r="M6894">
        <v>1971619</v>
      </c>
      <c r="N6894">
        <v>19673</v>
      </c>
      <c r="O6894">
        <v>851</v>
      </c>
      <c r="P6894" t="s">
        <v>69709</v>
      </c>
      <c r="Q6894" t="s">
        <v>46837</v>
      </c>
      <c r="R6894" t="s">
        <v>46837</v>
      </c>
    </row>
    <row r="6895" spans="1:18" x14ac:dyDescent="0.25">
      <c r="A6895">
        <v>7531</v>
      </c>
      <c r="B6895" s="1" t="s">
        <v>3336</v>
      </c>
      <c r="C6895">
        <v>0.65900000000000003</v>
      </c>
      <c r="D6895" t="s">
        <v>46812</v>
      </c>
      <c r="E6895">
        <v>0.16300000000000001</v>
      </c>
      <c r="F6895" t="s">
        <v>46950</v>
      </c>
      <c r="G6895">
        <v>6</v>
      </c>
      <c r="H6895">
        <v>-11.864000000000001</v>
      </c>
      <c r="I6895">
        <v>147507</v>
      </c>
      <c r="J6895" t="s">
        <v>69710</v>
      </c>
      <c r="K6895" s="1" t="s">
        <v>69711</v>
      </c>
      <c r="L6895" s="1" t="s">
        <v>69712</v>
      </c>
      <c r="M6895">
        <v>7860334</v>
      </c>
      <c r="N6895">
        <v>42961</v>
      </c>
      <c r="O6895">
        <v>2617</v>
      </c>
      <c r="P6895" t="s">
        <v>69713</v>
      </c>
      <c r="Q6895" t="s">
        <v>46837</v>
      </c>
      <c r="R6895" t="s">
        <v>46837</v>
      </c>
    </row>
    <row r="6896" spans="1:18" x14ac:dyDescent="0.25">
      <c r="A6896">
        <v>7532</v>
      </c>
      <c r="B6896" s="1" t="s">
        <v>3336</v>
      </c>
      <c r="C6896">
        <v>0.25600000000000001</v>
      </c>
      <c r="D6896" t="s">
        <v>46973</v>
      </c>
      <c r="E6896">
        <v>0.42299999999999999</v>
      </c>
      <c r="F6896" t="s">
        <v>46848</v>
      </c>
      <c r="G6896">
        <v>6</v>
      </c>
      <c r="H6896">
        <v>-11.994</v>
      </c>
      <c r="I6896">
        <v>320907</v>
      </c>
      <c r="J6896" t="s">
        <v>69714</v>
      </c>
      <c r="K6896" s="1" t="s">
        <v>69715</v>
      </c>
      <c r="L6896" s="1" t="s">
        <v>69696</v>
      </c>
      <c r="M6896">
        <v>13497326</v>
      </c>
      <c r="N6896">
        <v>117144</v>
      </c>
      <c r="O6896">
        <v>10912</v>
      </c>
      <c r="P6896" t="s">
        <v>69716</v>
      </c>
      <c r="Q6896" t="s">
        <v>46817</v>
      </c>
      <c r="R6896" t="s">
        <v>46817</v>
      </c>
    </row>
    <row r="6897" spans="1:18" x14ac:dyDescent="0.25">
      <c r="A6897">
        <v>7533</v>
      </c>
      <c r="B6897" s="1" t="s">
        <v>3336</v>
      </c>
      <c r="C6897">
        <v>0.51300000000000001</v>
      </c>
      <c r="D6897" t="s">
        <v>46848</v>
      </c>
      <c r="E6897">
        <v>0.17100000000000001</v>
      </c>
      <c r="F6897" t="s">
        <v>46950</v>
      </c>
      <c r="G6897">
        <v>8</v>
      </c>
      <c r="H6897">
        <v>-17.904</v>
      </c>
      <c r="I6897">
        <v>297373</v>
      </c>
      <c r="J6897" t="s">
        <v>69717</v>
      </c>
      <c r="K6897" s="1" t="s">
        <v>69718</v>
      </c>
      <c r="L6897" s="1" t="s">
        <v>69696</v>
      </c>
      <c r="M6897">
        <v>6465485</v>
      </c>
      <c r="N6897">
        <v>77250</v>
      </c>
      <c r="O6897">
        <v>4001</v>
      </c>
      <c r="P6897" t="s">
        <v>69719</v>
      </c>
      <c r="Q6897" t="s">
        <v>46817</v>
      </c>
      <c r="R6897" t="s">
        <v>46817</v>
      </c>
    </row>
    <row r="6898" spans="1:18" x14ac:dyDescent="0.25">
      <c r="A6898">
        <v>7534</v>
      </c>
      <c r="B6898" s="1" t="s">
        <v>3336</v>
      </c>
      <c r="C6898">
        <v>0.33600000000000002</v>
      </c>
      <c r="D6898" t="s">
        <v>46848</v>
      </c>
      <c r="E6898">
        <v>0.90900000000000003</v>
      </c>
      <c r="F6898" t="s">
        <v>46813</v>
      </c>
      <c r="G6898">
        <v>4</v>
      </c>
      <c r="H6898">
        <v>-11.019</v>
      </c>
      <c r="I6898">
        <v>143227</v>
      </c>
      <c r="J6898" t="s">
        <v>69720</v>
      </c>
      <c r="K6898" s="1" t="s">
        <v>69721</v>
      </c>
      <c r="L6898" s="1" t="s">
        <v>69696</v>
      </c>
      <c r="M6898">
        <v>2661513</v>
      </c>
      <c r="N6898">
        <v>20492</v>
      </c>
      <c r="O6898">
        <v>785</v>
      </c>
      <c r="P6898" t="s">
        <v>69722</v>
      </c>
      <c r="Q6898" t="s">
        <v>46817</v>
      </c>
      <c r="R6898" t="s">
        <v>46817</v>
      </c>
    </row>
    <row r="6899" spans="1:18" x14ac:dyDescent="0.25">
      <c r="A6899">
        <v>7535</v>
      </c>
      <c r="B6899" s="1" t="s">
        <v>3336</v>
      </c>
      <c r="C6899">
        <v>0.54800000000000004</v>
      </c>
      <c r="D6899" t="s">
        <v>46848</v>
      </c>
      <c r="E6899">
        <v>0.874</v>
      </c>
      <c r="F6899" t="s">
        <v>46813</v>
      </c>
      <c r="G6899">
        <v>8</v>
      </c>
      <c r="H6899">
        <v>-10.147</v>
      </c>
      <c r="I6899">
        <v>141933</v>
      </c>
      <c r="J6899" t="s">
        <v>69723</v>
      </c>
      <c r="K6899" s="1" t="s">
        <v>69724</v>
      </c>
      <c r="L6899" s="1" t="s">
        <v>69696</v>
      </c>
      <c r="M6899">
        <v>1193131</v>
      </c>
      <c r="N6899">
        <v>11791</v>
      </c>
      <c r="O6899">
        <v>294</v>
      </c>
      <c r="P6899" t="s">
        <v>69725</v>
      </c>
      <c r="Q6899" t="s">
        <v>46817</v>
      </c>
      <c r="R6899" t="s">
        <v>46817</v>
      </c>
    </row>
    <row r="6900" spans="1:18" x14ac:dyDescent="0.25">
      <c r="A6900">
        <v>7536</v>
      </c>
      <c r="B6900" s="1" t="s">
        <v>3336</v>
      </c>
      <c r="C6900">
        <v>0.42699999999999999</v>
      </c>
      <c r="D6900" t="s">
        <v>46848</v>
      </c>
      <c r="E6900">
        <v>0.55300000000000005</v>
      </c>
      <c r="F6900" t="s">
        <v>46848</v>
      </c>
      <c r="G6900">
        <v>6</v>
      </c>
      <c r="H6900">
        <v>-11.433999999999999</v>
      </c>
      <c r="I6900">
        <v>240987</v>
      </c>
      <c r="J6900" t="s">
        <v>69726</v>
      </c>
      <c r="K6900" s="1" t="s">
        <v>69727</v>
      </c>
      <c r="L6900" s="1" t="s">
        <v>69696</v>
      </c>
      <c r="M6900">
        <v>6146997</v>
      </c>
      <c r="N6900">
        <v>65390</v>
      </c>
      <c r="O6900">
        <v>2732</v>
      </c>
      <c r="P6900" t="s">
        <v>69728</v>
      </c>
      <c r="Q6900" t="s">
        <v>46817</v>
      </c>
      <c r="R6900" t="s">
        <v>46817</v>
      </c>
    </row>
    <row r="6901" spans="1:18" x14ac:dyDescent="0.25">
      <c r="A6901">
        <v>7538</v>
      </c>
      <c r="B6901" s="1" t="s">
        <v>3341</v>
      </c>
      <c r="C6901">
        <v>0.751</v>
      </c>
      <c r="D6901" t="s">
        <v>46812</v>
      </c>
      <c r="E6901">
        <v>0.79100000000000004</v>
      </c>
      <c r="F6901" t="s">
        <v>46813</v>
      </c>
      <c r="G6901">
        <v>0</v>
      </c>
      <c r="H6901">
        <v>-6.17</v>
      </c>
      <c r="I6901">
        <v>168000</v>
      </c>
      <c r="J6901" t="s">
        <v>69729</v>
      </c>
      <c r="K6901" s="1" t="s">
        <v>69730</v>
      </c>
      <c r="L6901" s="1" t="s">
        <v>52333</v>
      </c>
      <c r="M6901">
        <v>10299170</v>
      </c>
      <c r="N6901">
        <v>49433</v>
      </c>
      <c r="O6901">
        <v>3369</v>
      </c>
      <c r="P6901" t="s">
        <v>69731</v>
      </c>
      <c r="Q6901" t="s">
        <v>46817</v>
      </c>
      <c r="R6901" t="s">
        <v>46817</v>
      </c>
    </row>
    <row r="6902" spans="1:18" x14ac:dyDescent="0.25">
      <c r="A6902">
        <v>7540</v>
      </c>
      <c r="B6902" s="1" t="s">
        <v>3341</v>
      </c>
      <c r="C6902">
        <v>0.745</v>
      </c>
      <c r="D6902" t="s">
        <v>46812</v>
      </c>
      <c r="E6902">
        <v>0.95799999999999996</v>
      </c>
      <c r="F6902" t="s">
        <v>46813</v>
      </c>
      <c r="G6902">
        <v>7</v>
      </c>
      <c r="H6902">
        <v>-9.6639999999999997</v>
      </c>
      <c r="I6902">
        <v>268864</v>
      </c>
      <c r="J6902" t="s">
        <v>69732</v>
      </c>
      <c r="K6902" s="1" t="s">
        <v>69733</v>
      </c>
      <c r="L6902" s="1" t="s">
        <v>69734</v>
      </c>
      <c r="M6902">
        <v>208748</v>
      </c>
      <c r="N6902">
        <v>2791</v>
      </c>
      <c r="O6902">
        <v>5</v>
      </c>
      <c r="P6902" t="s">
        <v>69735</v>
      </c>
      <c r="Q6902" t="s">
        <v>46817</v>
      </c>
      <c r="R6902" t="s">
        <v>46817</v>
      </c>
    </row>
    <row r="6903" spans="1:18" x14ac:dyDescent="0.25">
      <c r="A6903">
        <v>7541</v>
      </c>
      <c r="B6903" s="1" t="s">
        <v>3341</v>
      </c>
      <c r="C6903">
        <v>0.74299999999999999</v>
      </c>
      <c r="D6903" t="s">
        <v>46812</v>
      </c>
      <c r="E6903">
        <v>0.70099999999999996</v>
      </c>
      <c r="F6903" t="s">
        <v>46813</v>
      </c>
      <c r="G6903">
        <v>7</v>
      </c>
      <c r="H6903">
        <v>-3.907</v>
      </c>
      <c r="I6903">
        <v>166667</v>
      </c>
      <c r="J6903" t="s">
        <v>69736</v>
      </c>
      <c r="K6903" s="1" t="s">
        <v>69737</v>
      </c>
      <c r="L6903" s="1" t="s">
        <v>6789</v>
      </c>
      <c r="M6903">
        <v>2855423</v>
      </c>
      <c r="N6903">
        <v>63052</v>
      </c>
      <c r="O6903">
        <v>2846</v>
      </c>
      <c r="P6903" t="s">
        <v>69738</v>
      </c>
      <c r="Q6903" t="s">
        <v>46837</v>
      </c>
      <c r="R6903" t="s">
        <v>46817</v>
      </c>
    </row>
    <row r="6904" spans="1:18" x14ac:dyDescent="0.25">
      <c r="A6904">
        <v>7542</v>
      </c>
      <c r="B6904" s="1" t="s">
        <v>3341</v>
      </c>
      <c r="C6904">
        <v>0.82</v>
      </c>
      <c r="D6904" t="s">
        <v>46812</v>
      </c>
      <c r="E6904">
        <v>0.78300000000000003</v>
      </c>
      <c r="F6904" t="s">
        <v>46813</v>
      </c>
      <c r="G6904">
        <v>5</v>
      </c>
      <c r="H6904">
        <v>-6.1459999999999999</v>
      </c>
      <c r="I6904">
        <v>166087</v>
      </c>
      <c r="J6904" t="s">
        <v>69739</v>
      </c>
      <c r="K6904" s="1" t="s">
        <v>69740</v>
      </c>
      <c r="L6904" s="1" t="s">
        <v>69741</v>
      </c>
      <c r="M6904">
        <v>295802</v>
      </c>
      <c r="N6904">
        <v>4307</v>
      </c>
      <c r="O6904">
        <v>331</v>
      </c>
      <c r="P6904" t="s">
        <v>47391</v>
      </c>
      <c r="Q6904" t="s">
        <v>46837</v>
      </c>
      <c r="R6904" t="s">
        <v>46837</v>
      </c>
    </row>
    <row r="6905" spans="1:18" x14ac:dyDescent="0.25">
      <c r="A6905">
        <v>7543</v>
      </c>
      <c r="B6905" s="1" t="s">
        <v>3341</v>
      </c>
      <c r="C6905">
        <v>0.63900000000000001</v>
      </c>
      <c r="D6905" t="s">
        <v>46812</v>
      </c>
      <c r="E6905">
        <v>0.85599999999999998</v>
      </c>
      <c r="F6905" t="s">
        <v>46813</v>
      </c>
      <c r="G6905">
        <v>7</v>
      </c>
      <c r="H6905">
        <v>-10.316000000000001</v>
      </c>
      <c r="I6905">
        <v>236250</v>
      </c>
      <c r="J6905" t="s">
        <v>69742</v>
      </c>
      <c r="K6905" s="1" t="s">
        <v>69743</v>
      </c>
      <c r="L6905" s="1" t="s">
        <v>69744</v>
      </c>
      <c r="M6905">
        <v>1107</v>
      </c>
      <c r="N6905">
        <v>9</v>
      </c>
      <c r="O6905">
        <v>4</v>
      </c>
      <c r="P6905" t="s">
        <v>69745</v>
      </c>
      <c r="Q6905" t="s">
        <v>46837</v>
      </c>
      <c r="R6905" t="s">
        <v>46837</v>
      </c>
    </row>
    <row r="6906" spans="1:18" x14ac:dyDescent="0.25">
      <c r="A6906">
        <v>7545</v>
      </c>
      <c r="B6906" s="1" t="s">
        <v>3341</v>
      </c>
      <c r="C6906">
        <v>0.83899999999999997</v>
      </c>
      <c r="D6906" t="s">
        <v>46812</v>
      </c>
      <c r="E6906">
        <v>0.61899999999999999</v>
      </c>
      <c r="F6906" t="s">
        <v>46813</v>
      </c>
      <c r="G6906">
        <v>7</v>
      </c>
      <c r="H6906">
        <v>-5.5609999999999999</v>
      </c>
      <c r="I6906">
        <v>250286</v>
      </c>
      <c r="J6906" t="s">
        <v>69746</v>
      </c>
      <c r="K6906" s="1" t="s">
        <v>69747</v>
      </c>
      <c r="L6906" s="1" t="s">
        <v>69748</v>
      </c>
      <c r="M6906">
        <v>395283678</v>
      </c>
      <c r="N6906">
        <v>3837343</v>
      </c>
      <c r="O6906">
        <v>154105</v>
      </c>
      <c r="P6906" t="s">
        <v>69749</v>
      </c>
      <c r="Q6906" t="s">
        <v>46837</v>
      </c>
      <c r="R6906" t="s">
        <v>46837</v>
      </c>
    </row>
    <row r="6907" spans="1:18" x14ac:dyDescent="0.25">
      <c r="A6907">
        <v>7546</v>
      </c>
      <c r="B6907" s="1" t="s">
        <v>3341</v>
      </c>
      <c r="C6907">
        <v>0.46600000000000003</v>
      </c>
      <c r="D6907" t="s">
        <v>46848</v>
      </c>
      <c r="E6907">
        <v>0.65</v>
      </c>
      <c r="F6907" t="s">
        <v>46813</v>
      </c>
      <c r="G6907">
        <v>0</v>
      </c>
      <c r="H6907">
        <v>-7.0960000000000001</v>
      </c>
      <c r="I6907">
        <v>266094</v>
      </c>
      <c r="J6907" t="s">
        <v>69750</v>
      </c>
      <c r="K6907" s="1" t="s">
        <v>69751</v>
      </c>
      <c r="L6907" s="1" t="s">
        <v>69752</v>
      </c>
      <c r="M6907">
        <v>6258636</v>
      </c>
      <c r="N6907">
        <v>30078</v>
      </c>
      <c r="O6907">
        <v>1477</v>
      </c>
      <c r="P6907" t="s">
        <v>69753</v>
      </c>
      <c r="Q6907" t="s">
        <v>46837</v>
      </c>
      <c r="R6907" t="s">
        <v>46837</v>
      </c>
    </row>
    <row r="6908" spans="1:18" x14ac:dyDescent="0.25">
      <c r="A6908">
        <v>7547</v>
      </c>
      <c r="B6908" s="1" t="s">
        <v>3346</v>
      </c>
      <c r="C6908">
        <v>0.60099999999999998</v>
      </c>
      <c r="D6908" t="s">
        <v>46812</v>
      </c>
      <c r="E6908">
        <v>0.504</v>
      </c>
      <c r="F6908" t="s">
        <v>46848</v>
      </c>
      <c r="G6908">
        <v>5</v>
      </c>
      <c r="H6908">
        <v>-9.7609999999999992</v>
      </c>
      <c r="I6908">
        <v>242267</v>
      </c>
      <c r="J6908" t="s">
        <v>69754</v>
      </c>
      <c r="K6908" s="1" t="s">
        <v>69755</v>
      </c>
      <c r="L6908" s="1" t="s">
        <v>69756</v>
      </c>
      <c r="M6908">
        <v>93342308</v>
      </c>
      <c r="N6908">
        <v>594493</v>
      </c>
      <c r="O6908">
        <v>22368</v>
      </c>
      <c r="P6908" t="s">
        <v>69757</v>
      </c>
      <c r="Q6908" t="s">
        <v>46817</v>
      </c>
      <c r="R6908" t="s">
        <v>46817</v>
      </c>
    </row>
    <row r="6909" spans="1:18" x14ac:dyDescent="0.25">
      <c r="A6909">
        <v>7548</v>
      </c>
      <c r="B6909" s="1" t="s">
        <v>3346</v>
      </c>
      <c r="C6909">
        <v>0.309</v>
      </c>
      <c r="D6909" t="s">
        <v>46848</v>
      </c>
      <c r="E6909">
        <v>0.78300000000000003</v>
      </c>
      <c r="F6909" t="s">
        <v>46813</v>
      </c>
      <c r="G6909">
        <v>10</v>
      </c>
      <c r="H6909">
        <v>-4.1539999999999999</v>
      </c>
      <c r="I6909">
        <v>202067</v>
      </c>
      <c r="J6909" t="s">
        <v>69758</v>
      </c>
      <c r="K6909" s="1" t="s">
        <v>69759</v>
      </c>
      <c r="L6909" s="1" t="s">
        <v>69756</v>
      </c>
      <c r="M6909">
        <v>39054533</v>
      </c>
      <c r="N6909">
        <v>222790</v>
      </c>
      <c r="O6909">
        <v>8361</v>
      </c>
      <c r="P6909" t="s">
        <v>69760</v>
      </c>
      <c r="Q6909" t="s">
        <v>46817</v>
      </c>
      <c r="R6909" t="s">
        <v>46817</v>
      </c>
    </row>
    <row r="6910" spans="1:18" x14ac:dyDescent="0.25">
      <c r="A6910">
        <v>7549</v>
      </c>
      <c r="B6910" s="1" t="s">
        <v>3346</v>
      </c>
      <c r="C6910">
        <v>0.78500000000000003</v>
      </c>
      <c r="D6910" t="s">
        <v>46812</v>
      </c>
      <c r="E6910">
        <v>0.45100000000000001</v>
      </c>
      <c r="F6910" t="s">
        <v>46848</v>
      </c>
      <c r="G6910">
        <v>4</v>
      </c>
      <c r="H6910">
        <v>-11.731</v>
      </c>
      <c r="I6910">
        <v>220813</v>
      </c>
      <c r="J6910" t="s">
        <v>69761</v>
      </c>
      <c r="K6910" s="1" t="s">
        <v>69762</v>
      </c>
      <c r="L6910" s="1" t="s">
        <v>69756</v>
      </c>
      <c r="M6910">
        <v>21086214</v>
      </c>
      <c r="N6910">
        <v>118590</v>
      </c>
      <c r="O6910">
        <v>4432</v>
      </c>
      <c r="P6910" t="s">
        <v>69763</v>
      </c>
      <c r="Q6910" t="s">
        <v>46817</v>
      </c>
      <c r="R6910" t="s">
        <v>46817</v>
      </c>
    </row>
    <row r="6911" spans="1:18" x14ac:dyDescent="0.25">
      <c r="A6911">
        <v>7550</v>
      </c>
      <c r="B6911" s="1" t="s">
        <v>3346</v>
      </c>
      <c r="C6911">
        <v>0.65300000000000002</v>
      </c>
      <c r="D6911" t="s">
        <v>46812</v>
      </c>
      <c r="E6911">
        <v>0.94299999999999995</v>
      </c>
      <c r="F6911" t="s">
        <v>46813</v>
      </c>
      <c r="G6911">
        <v>9</v>
      </c>
      <c r="H6911">
        <v>-7.3150000000000004</v>
      </c>
      <c r="I6911">
        <v>251760</v>
      </c>
      <c r="J6911" t="s">
        <v>69764</v>
      </c>
      <c r="K6911" s="1" t="s">
        <v>69765</v>
      </c>
      <c r="L6911" s="1" t="s">
        <v>69756</v>
      </c>
      <c r="M6911">
        <v>6998313</v>
      </c>
      <c r="N6911">
        <v>31184</v>
      </c>
      <c r="O6911">
        <v>1566</v>
      </c>
      <c r="P6911" t="s">
        <v>69766</v>
      </c>
      <c r="Q6911" t="s">
        <v>46817</v>
      </c>
      <c r="R6911" t="s">
        <v>46817</v>
      </c>
    </row>
    <row r="6912" spans="1:18" x14ac:dyDescent="0.25">
      <c r="A6912">
        <v>7551</v>
      </c>
      <c r="B6912" s="1" t="s">
        <v>3346</v>
      </c>
      <c r="C6912">
        <v>0.58099999999999996</v>
      </c>
      <c r="D6912" t="s">
        <v>46848</v>
      </c>
      <c r="E6912">
        <v>0.85199999999999998</v>
      </c>
      <c r="F6912" t="s">
        <v>46813</v>
      </c>
      <c r="G6912">
        <v>8</v>
      </c>
      <c r="H6912">
        <v>-3.4</v>
      </c>
      <c r="I6912">
        <v>211507</v>
      </c>
      <c r="J6912" t="s">
        <v>69767</v>
      </c>
      <c r="K6912" s="1" t="s">
        <v>69768</v>
      </c>
      <c r="L6912" s="1" t="s">
        <v>69756</v>
      </c>
      <c r="M6912">
        <v>19316103</v>
      </c>
      <c r="N6912">
        <v>74479</v>
      </c>
      <c r="O6912">
        <v>4287</v>
      </c>
      <c r="P6912" t="s">
        <v>69769</v>
      </c>
      <c r="Q6912" t="s">
        <v>46817</v>
      </c>
      <c r="R6912" t="s">
        <v>46817</v>
      </c>
    </row>
    <row r="6913" spans="1:18" x14ac:dyDescent="0.25">
      <c r="A6913">
        <v>7552</v>
      </c>
      <c r="B6913" s="1" t="s">
        <v>3346</v>
      </c>
      <c r="C6913">
        <v>0.51400000000000001</v>
      </c>
      <c r="D6913" t="s">
        <v>46848</v>
      </c>
      <c r="E6913">
        <v>0.83</v>
      </c>
      <c r="F6913" t="s">
        <v>46813</v>
      </c>
      <c r="G6913">
        <v>11</v>
      </c>
      <c r="H6913">
        <v>-6.077</v>
      </c>
      <c r="I6913">
        <v>289360</v>
      </c>
      <c r="J6913" t="s">
        <v>69770</v>
      </c>
      <c r="K6913" s="1" t="s">
        <v>69771</v>
      </c>
      <c r="L6913" s="1" t="s">
        <v>69756</v>
      </c>
      <c r="M6913">
        <v>48402439</v>
      </c>
      <c r="N6913">
        <v>170661</v>
      </c>
      <c r="O6913">
        <v>11161</v>
      </c>
      <c r="P6913" t="s">
        <v>69772</v>
      </c>
      <c r="Q6913" t="s">
        <v>46817</v>
      </c>
      <c r="R6913" t="s">
        <v>46817</v>
      </c>
    </row>
    <row r="6914" spans="1:18" x14ac:dyDescent="0.25">
      <c r="A6914">
        <v>7553</v>
      </c>
      <c r="B6914" s="1" t="s">
        <v>3346</v>
      </c>
      <c r="C6914">
        <v>0.35699999999999998</v>
      </c>
      <c r="D6914" t="s">
        <v>46848</v>
      </c>
      <c r="E6914">
        <v>0.77400000000000002</v>
      </c>
      <c r="F6914" t="s">
        <v>46813</v>
      </c>
      <c r="G6914">
        <v>2</v>
      </c>
      <c r="H6914">
        <v>-4.226</v>
      </c>
      <c r="I6914">
        <v>237760</v>
      </c>
      <c r="J6914" t="s">
        <v>69773</v>
      </c>
      <c r="K6914" s="1" t="s">
        <v>69774</v>
      </c>
      <c r="L6914" s="1" t="s">
        <v>69756</v>
      </c>
      <c r="M6914">
        <v>8252724</v>
      </c>
      <c r="N6914">
        <v>45258</v>
      </c>
      <c r="O6914">
        <v>1744</v>
      </c>
      <c r="P6914" t="s">
        <v>69775</v>
      </c>
      <c r="Q6914" t="s">
        <v>46817</v>
      </c>
      <c r="R6914" t="s">
        <v>46817</v>
      </c>
    </row>
    <row r="6915" spans="1:18" x14ac:dyDescent="0.25">
      <c r="A6915">
        <v>7554</v>
      </c>
      <c r="B6915" s="1" t="s">
        <v>3346</v>
      </c>
      <c r="C6915">
        <v>0.45800000000000002</v>
      </c>
      <c r="D6915" t="s">
        <v>46848</v>
      </c>
      <c r="E6915">
        <v>0.70299999999999996</v>
      </c>
      <c r="F6915" t="s">
        <v>46813</v>
      </c>
      <c r="G6915">
        <v>1</v>
      </c>
      <c r="H6915">
        <v>-6.22</v>
      </c>
      <c r="I6915">
        <v>239320</v>
      </c>
      <c r="J6915" t="s">
        <v>69776</v>
      </c>
      <c r="K6915" s="1" t="s">
        <v>69777</v>
      </c>
      <c r="L6915" s="1" t="s">
        <v>69778</v>
      </c>
      <c r="M6915">
        <v>19573488</v>
      </c>
      <c r="N6915">
        <v>57921</v>
      </c>
      <c r="O6915">
        <v>5140</v>
      </c>
      <c r="P6915" t="s">
        <v>69779</v>
      </c>
      <c r="Q6915" t="s">
        <v>46837</v>
      </c>
      <c r="R6915" t="s">
        <v>46837</v>
      </c>
    </row>
    <row r="6916" spans="1:18" x14ac:dyDescent="0.25">
      <c r="A6916">
        <v>7555</v>
      </c>
      <c r="B6916" s="1" t="s">
        <v>3346</v>
      </c>
      <c r="C6916">
        <v>0.626</v>
      </c>
      <c r="D6916" t="s">
        <v>46812</v>
      </c>
      <c r="E6916">
        <v>0.71599999999999997</v>
      </c>
      <c r="F6916" t="s">
        <v>46813</v>
      </c>
      <c r="G6916">
        <v>9</v>
      </c>
      <c r="H6916">
        <v>-9.0549999999999997</v>
      </c>
      <c r="I6916">
        <v>384907</v>
      </c>
      <c r="J6916" t="s">
        <v>69780</v>
      </c>
      <c r="K6916" s="1" t="s">
        <v>69781</v>
      </c>
      <c r="L6916" s="1" t="s">
        <v>69756</v>
      </c>
      <c r="M6916">
        <v>10471766</v>
      </c>
      <c r="N6916">
        <v>34313</v>
      </c>
      <c r="O6916">
        <v>2196</v>
      </c>
      <c r="P6916" t="s">
        <v>69782</v>
      </c>
      <c r="Q6916" t="s">
        <v>46817</v>
      </c>
      <c r="R6916" t="s">
        <v>46817</v>
      </c>
    </row>
    <row r="6917" spans="1:18" x14ac:dyDescent="0.25">
      <c r="A6917">
        <v>7556</v>
      </c>
      <c r="B6917" s="1" t="s">
        <v>3346</v>
      </c>
      <c r="C6917">
        <v>0.53600000000000003</v>
      </c>
      <c r="D6917" t="s">
        <v>46848</v>
      </c>
      <c r="E6917">
        <v>0.93700000000000006</v>
      </c>
      <c r="F6917" t="s">
        <v>46813</v>
      </c>
      <c r="G6917">
        <v>7</v>
      </c>
      <c r="H6917">
        <v>-7.202</v>
      </c>
      <c r="I6917">
        <v>223027</v>
      </c>
      <c r="J6917" t="s">
        <v>69783</v>
      </c>
      <c r="K6917" s="1" t="s">
        <v>69784</v>
      </c>
      <c r="L6917" s="1" t="s">
        <v>69756</v>
      </c>
      <c r="M6917">
        <v>7265689</v>
      </c>
      <c r="N6917">
        <v>23296</v>
      </c>
      <c r="O6917">
        <v>1671</v>
      </c>
      <c r="P6917" t="s">
        <v>69785</v>
      </c>
      <c r="Q6917" t="s">
        <v>46817</v>
      </c>
      <c r="R6917" t="s">
        <v>46817</v>
      </c>
    </row>
    <row r="6918" spans="1:18" x14ac:dyDescent="0.25">
      <c r="A6918">
        <v>7557</v>
      </c>
      <c r="B6918" s="1" t="s">
        <v>3349</v>
      </c>
      <c r="C6918">
        <v>0.68300000000000005</v>
      </c>
      <c r="D6918" t="s">
        <v>46812</v>
      </c>
      <c r="E6918">
        <v>0.81399999999999995</v>
      </c>
      <c r="F6918" t="s">
        <v>46813</v>
      </c>
      <c r="G6918">
        <v>5</v>
      </c>
      <c r="H6918">
        <v>-5.17</v>
      </c>
      <c r="I6918">
        <v>104880</v>
      </c>
      <c r="J6918" t="s">
        <v>69786</v>
      </c>
      <c r="K6918" s="1" t="s">
        <v>3351</v>
      </c>
      <c r="L6918" s="1" t="s">
        <v>69787</v>
      </c>
      <c r="M6918">
        <v>3718524</v>
      </c>
      <c r="N6918">
        <v>69468</v>
      </c>
      <c r="O6918">
        <v>143</v>
      </c>
      <c r="P6918" t="s">
        <v>69788</v>
      </c>
      <c r="Q6918" t="s">
        <v>46817</v>
      </c>
      <c r="R6918" t="s">
        <v>46817</v>
      </c>
    </row>
    <row r="6919" spans="1:18" x14ac:dyDescent="0.25">
      <c r="A6919">
        <v>7558</v>
      </c>
      <c r="B6919" s="1" t="s">
        <v>3349</v>
      </c>
      <c r="C6919">
        <v>0.63</v>
      </c>
      <c r="D6919" t="s">
        <v>46812</v>
      </c>
      <c r="E6919">
        <v>0.76</v>
      </c>
      <c r="F6919" t="s">
        <v>46813</v>
      </c>
      <c r="G6919">
        <v>1</v>
      </c>
      <c r="H6919">
        <v>-10.347</v>
      </c>
      <c r="I6919">
        <v>163707</v>
      </c>
      <c r="J6919" t="s">
        <v>69789</v>
      </c>
      <c r="K6919" s="1" t="s">
        <v>69790</v>
      </c>
      <c r="L6919" s="1" t="s">
        <v>69791</v>
      </c>
      <c r="M6919">
        <v>106857</v>
      </c>
      <c r="N6919">
        <v>2770</v>
      </c>
      <c r="O6919">
        <v>150</v>
      </c>
      <c r="P6919" t="s">
        <v>69792</v>
      </c>
      <c r="Q6919" t="s">
        <v>46837</v>
      </c>
      <c r="R6919" t="s">
        <v>46837</v>
      </c>
    </row>
    <row r="6920" spans="1:18" x14ac:dyDescent="0.25">
      <c r="A6920">
        <v>7559</v>
      </c>
      <c r="B6920" s="1" t="s">
        <v>3349</v>
      </c>
      <c r="C6920">
        <v>0.56899999999999995</v>
      </c>
      <c r="D6920" t="s">
        <v>46848</v>
      </c>
      <c r="E6920">
        <v>0.745</v>
      </c>
      <c r="F6920" t="s">
        <v>46813</v>
      </c>
      <c r="G6920">
        <v>2</v>
      </c>
      <c r="H6920">
        <v>-3.8540000000000001</v>
      </c>
      <c r="I6920">
        <v>188960</v>
      </c>
      <c r="J6920" t="s">
        <v>69793</v>
      </c>
      <c r="K6920" s="1" t="s">
        <v>69794</v>
      </c>
      <c r="L6920" s="1" t="s">
        <v>3349</v>
      </c>
      <c r="M6920">
        <v>9563176</v>
      </c>
      <c r="N6920">
        <v>144692</v>
      </c>
      <c r="O6920">
        <v>6005</v>
      </c>
      <c r="P6920" t="s">
        <v>69795</v>
      </c>
      <c r="Q6920" t="s">
        <v>46837</v>
      </c>
      <c r="R6920" t="s">
        <v>46817</v>
      </c>
    </row>
    <row r="6921" spans="1:18" x14ac:dyDescent="0.25">
      <c r="A6921">
        <v>7560</v>
      </c>
      <c r="B6921" s="1" t="s">
        <v>3349</v>
      </c>
      <c r="C6921">
        <v>0.64500000000000002</v>
      </c>
      <c r="D6921" t="s">
        <v>46812</v>
      </c>
      <c r="E6921">
        <v>0.79100000000000004</v>
      </c>
      <c r="F6921" t="s">
        <v>46813</v>
      </c>
      <c r="G6921">
        <v>7</v>
      </c>
      <c r="H6921">
        <v>-5.48</v>
      </c>
      <c r="I6921">
        <v>188573</v>
      </c>
      <c r="J6921" t="s">
        <v>69796</v>
      </c>
      <c r="K6921" s="1" t="s">
        <v>37265</v>
      </c>
      <c r="L6921" s="1" t="s">
        <v>69787</v>
      </c>
      <c r="M6921">
        <v>12228933</v>
      </c>
      <c r="N6921">
        <v>174700</v>
      </c>
      <c r="O6921">
        <v>1283</v>
      </c>
      <c r="P6921" t="s">
        <v>69797</v>
      </c>
      <c r="Q6921" t="s">
        <v>46817</v>
      </c>
      <c r="R6921" t="s">
        <v>46817</v>
      </c>
    </row>
    <row r="6922" spans="1:18" x14ac:dyDescent="0.25">
      <c r="A6922">
        <v>7561</v>
      </c>
      <c r="B6922" s="1" t="s">
        <v>3349</v>
      </c>
      <c r="C6922">
        <v>0.629</v>
      </c>
      <c r="D6922" t="s">
        <v>46812</v>
      </c>
      <c r="E6922">
        <v>0.88900000000000001</v>
      </c>
      <c r="F6922" t="s">
        <v>46813</v>
      </c>
      <c r="G6922">
        <v>11</v>
      </c>
      <c r="H6922">
        <v>-3.573</v>
      </c>
      <c r="I6922">
        <v>157240</v>
      </c>
      <c r="J6922" t="s">
        <v>69798</v>
      </c>
      <c r="K6922" s="1" t="s">
        <v>33737</v>
      </c>
      <c r="L6922" s="1" t="s">
        <v>69787</v>
      </c>
      <c r="M6922">
        <v>1481266</v>
      </c>
      <c r="N6922">
        <v>20353</v>
      </c>
      <c r="O6922">
        <v>55</v>
      </c>
      <c r="P6922" t="s">
        <v>69799</v>
      </c>
      <c r="Q6922" t="s">
        <v>46817</v>
      </c>
      <c r="R6922" t="s">
        <v>46817</v>
      </c>
    </row>
    <row r="6923" spans="1:18" x14ac:dyDescent="0.25">
      <c r="A6923">
        <v>7562</v>
      </c>
      <c r="B6923" s="1" t="s">
        <v>3349</v>
      </c>
      <c r="C6923">
        <v>0.58899999999999997</v>
      </c>
      <c r="D6923" t="s">
        <v>46848</v>
      </c>
      <c r="E6923">
        <v>0.79700000000000004</v>
      </c>
      <c r="F6923" t="s">
        <v>46813</v>
      </c>
      <c r="G6923">
        <v>1</v>
      </c>
      <c r="H6923">
        <v>-4.2130000000000001</v>
      </c>
      <c r="I6923">
        <v>168533</v>
      </c>
      <c r="J6923" t="s">
        <v>69800</v>
      </c>
      <c r="K6923" s="1" t="s">
        <v>69801</v>
      </c>
      <c r="L6923" s="1" t="s">
        <v>69802</v>
      </c>
      <c r="M6923">
        <v>9350393</v>
      </c>
      <c r="N6923">
        <v>135933</v>
      </c>
      <c r="O6923">
        <v>7761</v>
      </c>
      <c r="P6923" t="s">
        <v>69803</v>
      </c>
      <c r="Q6923" t="s">
        <v>46837</v>
      </c>
      <c r="R6923" t="s">
        <v>46837</v>
      </c>
    </row>
    <row r="6924" spans="1:18" x14ac:dyDescent="0.25">
      <c r="A6924">
        <v>7563</v>
      </c>
      <c r="B6924" s="1" t="s">
        <v>3349</v>
      </c>
      <c r="C6924">
        <v>0.69599999999999995</v>
      </c>
      <c r="D6924" t="s">
        <v>46812</v>
      </c>
      <c r="E6924">
        <v>0.72</v>
      </c>
      <c r="F6924" t="s">
        <v>46813</v>
      </c>
      <c r="G6924">
        <v>9</v>
      </c>
      <c r="H6924">
        <v>-6.8040000000000003</v>
      </c>
      <c r="I6924">
        <v>165693</v>
      </c>
      <c r="J6924" t="s">
        <v>69804</v>
      </c>
      <c r="K6924" s="1" t="s">
        <v>41851</v>
      </c>
      <c r="L6924" s="1" t="s">
        <v>69787</v>
      </c>
      <c r="M6924">
        <v>7771349</v>
      </c>
      <c r="N6924">
        <v>125136</v>
      </c>
      <c r="O6924">
        <v>2650</v>
      </c>
      <c r="P6924" t="s">
        <v>69805</v>
      </c>
      <c r="Q6924" t="s">
        <v>46817</v>
      </c>
      <c r="R6924" t="s">
        <v>46817</v>
      </c>
    </row>
    <row r="6925" spans="1:18" x14ac:dyDescent="0.25">
      <c r="A6925">
        <v>7564</v>
      </c>
      <c r="B6925" s="1" t="s">
        <v>3349</v>
      </c>
      <c r="C6925">
        <v>0.59299999999999997</v>
      </c>
      <c r="D6925" t="s">
        <v>46848</v>
      </c>
      <c r="E6925">
        <v>0.90400000000000003</v>
      </c>
      <c r="F6925" t="s">
        <v>46813</v>
      </c>
      <c r="G6925">
        <v>11</v>
      </c>
      <c r="H6925">
        <v>-4.8949999999999996</v>
      </c>
      <c r="I6925">
        <v>185733</v>
      </c>
      <c r="J6925" t="s">
        <v>69806</v>
      </c>
      <c r="K6925" s="1" t="s">
        <v>37953</v>
      </c>
      <c r="L6925" s="1" t="s">
        <v>69787</v>
      </c>
      <c r="M6925">
        <v>1128885</v>
      </c>
      <c r="N6925">
        <v>17113</v>
      </c>
      <c r="O6925">
        <v>75</v>
      </c>
      <c r="P6925" t="s">
        <v>69807</v>
      </c>
      <c r="Q6925" t="s">
        <v>46817</v>
      </c>
      <c r="R6925" t="s">
        <v>46817</v>
      </c>
    </row>
    <row r="6926" spans="1:18" x14ac:dyDescent="0.25">
      <c r="A6926">
        <v>7565</v>
      </c>
      <c r="B6926" s="1" t="s">
        <v>3349</v>
      </c>
      <c r="C6926">
        <v>0.56000000000000005</v>
      </c>
      <c r="D6926" t="s">
        <v>46848</v>
      </c>
      <c r="E6926">
        <v>0.92500000000000004</v>
      </c>
      <c r="F6926" t="s">
        <v>46813</v>
      </c>
      <c r="G6926">
        <v>6</v>
      </c>
      <c r="H6926">
        <v>-3.8210000000000002</v>
      </c>
      <c r="I6926">
        <v>196651</v>
      </c>
      <c r="J6926" t="s">
        <v>69808</v>
      </c>
      <c r="K6926" s="1" t="s">
        <v>69809</v>
      </c>
      <c r="L6926" s="1" t="s">
        <v>69810</v>
      </c>
      <c r="M6926">
        <v>759032</v>
      </c>
      <c r="N6926">
        <v>9694</v>
      </c>
      <c r="O6926">
        <v>345</v>
      </c>
      <c r="P6926" t="s">
        <v>47524</v>
      </c>
      <c r="Q6926" t="s">
        <v>46837</v>
      </c>
      <c r="R6926" t="s">
        <v>46837</v>
      </c>
    </row>
    <row r="6927" spans="1:18" x14ac:dyDescent="0.25">
      <c r="A6927">
        <v>7566</v>
      </c>
      <c r="B6927" s="1" t="s">
        <v>3349</v>
      </c>
      <c r="C6927">
        <v>0.623</v>
      </c>
      <c r="D6927" t="s">
        <v>46812</v>
      </c>
      <c r="E6927">
        <v>0.89100000000000001</v>
      </c>
      <c r="F6927" t="s">
        <v>46813</v>
      </c>
      <c r="G6927">
        <v>2</v>
      </c>
      <c r="H6927">
        <v>-4.399</v>
      </c>
      <c r="I6927">
        <v>260320</v>
      </c>
      <c r="J6927" t="s">
        <v>69811</v>
      </c>
      <c r="K6927" s="1" t="s">
        <v>69812</v>
      </c>
      <c r="L6927" s="1" t="s">
        <v>3349</v>
      </c>
      <c r="M6927">
        <v>399967</v>
      </c>
      <c r="N6927">
        <v>8721</v>
      </c>
      <c r="O6927">
        <v>162</v>
      </c>
      <c r="P6927" t="s">
        <v>69813</v>
      </c>
      <c r="Q6927" t="s">
        <v>46837</v>
      </c>
      <c r="R6927" t="s">
        <v>46817</v>
      </c>
    </row>
    <row r="6928" spans="1:18" x14ac:dyDescent="0.25">
      <c r="A6928">
        <v>7567</v>
      </c>
      <c r="B6928" s="1" t="s">
        <v>3354</v>
      </c>
      <c r="C6928">
        <v>0.44500000000000001</v>
      </c>
      <c r="D6928" t="s">
        <v>46848</v>
      </c>
      <c r="E6928">
        <v>0.70599999999999996</v>
      </c>
      <c r="F6928" t="s">
        <v>46813</v>
      </c>
      <c r="G6928">
        <v>8</v>
      </c>
      <c r="H6928">
        <v>-9.8030000000000008</v>
      </c>
      <c r="I6928">
        <v>266720</v>
      </c>
      <c r="J6928" t="s">
        <v>69814</v>
      </c>
      <c r="K6928" s="1" t="s">
        <v>69815</v>
      </c>
      <c r="L6928" s="1" t="s">
        <v>69816</v>
      </c>
      <c r="M6928">
        <v>1807521</v>
      </c>
      <c r="N6928">
        <v>23693</v>
      </c>
      <c r="O6928">
        <v>576</v>
      </c>
      <c r="P6928" t="s">
        <v>69817</v>
      </c>
      <c r="Q6928" t="s">
        <v>46817</v>
      </c>
      <c r="R6928" t="s">
        <v>46817</v>
      </c>
    </row>
    <row r="6929" spans="1:18" x14ac:dyDescent="0.25">
      <c r="A6929">
        <v>7568</v>
      </c>
      <c r="B6929" s="1" t="s">
        <v>3354</v>
      </c>
      <c r="C6929">
        <v>0.67100000000000004</v>
      </c>
      <c r="D6929" t="s">
        <v>46812</v>
      </c>
      <c r="E6929">
        <v>0.46100000000000002</v>
      </c>
      <c r="F6929" t="s">
        <v>46848</v>
      </c>
      <c r="G6929">
        <v>4</v>
      </c>
      <c r="H6929">
        <v>-13.874000000000001</v>
      </c>
      <c r="I6929">
        <v>204653</v>
      </c>
      <c r="J6929" t="s">
        <v>69818</v>
      </c>
      <c r="K6929" s="1" t="s">
        <v>69819</v>
      </c>
      <c r="L6929" s="1" t="s">
        <v>69820</v>
      </c>
      <c r="M6929">
        <v>3286771</v>
      </c>
      <c r="N6929">
        <v>21087</v>
      </c>
      <c r="O6929">
        <v>954</v>
      </c>
      <c r="P6929" t="s">
        <v>69821</v>
      </c>
      <c r="Q6929" t="s">
        <v>46837</v>
      </c>
      <c r="R6929" t="s">
        <v>46837</v>
      </c>
    </row>
    <row r="6930" spans="1:18" x14ac:dyDescent="0.25">
      <c r="A6930">
        <v>7569</v>
      </c>
      <c r="B6930" s="1" t="s">
        <v>3354</v>
      </c>
      <c r="C6930">
        <v>0.55700000000000005</v>
      </c>
      <c r="D6930" t="s">
        <v>46848</v>
      </c>
      <c r="E6930">
        <v>0.69299999999999995</v>
      </c>
      <c r="F6930" t="s">
        <v>46813</v>
      </c>
      <c r="G6930">
        <v>7</v>
      </c>
      <c r="H6930">
        <v>-11.044</v>
      </c>
      <c r="I6930">
        <v>345187</v>
      </c>
      <c r="J6930" t="s">
        <v>69822</v>
      </c>
      <c r="K6930" s="1" t="s">
        <v>69823</v>
      </c>
      <c r="L6930" s="1" t="s">
        <v>54536</v>
      </c>
      <c r="M6930">
        <v>6487123</v>
      </c>
      <c r="N6930">
        <v>57703</v>
      </c>
      <c r="O6930">
        <v>2175</v>
      </c>
      <c r="P6930" t="s">
        <v>69824</v>
      </c>
      <c r="Q6930" t="s">
        <v>46837</v>
      </c>
      <c r="R6930" t="s">
        <v>46837</v>
      </c>
    </row>
    <row r="6931" spans="1:18" x14ac:dyDescent="0.25">
      <c r="A6931">
        <v>7570</v>
      </c>
      <c r="B6931" s="1" t="s">
        <v>3354</v>
      </c>
      <c r="C6931">
        <v>0.61599999999999999</v>
      </c>
      <c r="D6931" t="s">
        <v>46812</v>
      </c>
      <c r="E6931">
        <v>0.76100000000000001</v>
      </c>
      <c r="F6931" t="s">
        <v>46813</v>
      </c>
      <c r="G6931">
        <v>3</v>
      </c>
      <c r="H6931">
        <v>-9.1989999999999998</v>
      </c>
      <c r="I6931">
        <v>240600</v>
      </c>
      <c r="J6931" t="s">
        <v>69825</v>
      </c>
      <c r="K6931" s="1" t="s">
        <v>69826</v>
      </c>
      <c r="L6931" s="1" t="s">
        <v>69827</v>
      </c>
      <c r="M6931">
        <v>3073170</v>
      </c>
      <c r="N6931">
        <v>10101</v>
      </c>
      <c r="P6931" t="s">
        <v>69828</v>
      </c>
      <c r="Q6931" t="s">
        <v>46837</v>
      </c>
      <c r="R6931" t="s">
        <v>46837</v>
      </c>
    </row>
    <row r="6932" spans="1:18" x14ac:dyDescent="0.25">
      <c r="A6932">
        <v>7571</v>
      </c>
      <c r="B6932" s="1" t="s">
        <v>3354</v>
      </c>
      <c r="C6932">
        <v>0.53100000000000003</v>
      </c>
      <c r="D6932" t="s">
        <v>46848</v>
      </c>
      <c r="E6932">
        <v>0.66800000000000004</v>
      </c>
      <c r="F6932" t="s">
        <v>46813</v>
      </c>
      <c r="G6932">
        <v>8</v>
      </c>
      <c r="H6932">
        <v>-9.4939999999999998</v>
      </c>
      <c r="I6932">
        <v>314440</v>
      </c>
      <c r="J6932" t="s">
        <v>69829</v>
      </c>
      <c r="K6932" s="1" t="s">
        <v>69830</v>
      </c>
      <c r="L6932" s="1" t="s">
        <v>69831</v>
      </c>
      <c r="M6932">
        <v>1904860</v>
      </c>
      <c r="N6932">
        <v>14628</v>
      </c>
      <c r="O6932">
        <v>1634</v>
      </c>
      <c r="P6932" t="s">
        <v>69832</v>
      </c>
      <c r="Q6932" t="s">
        <v>46837</v>
      </c>
      <c r="R6932" t="s">
        <v>46837</v>
      </c>
    </row>
    <row r="6933" spans="1:18" x14ac:dyDescent="0.25">
      <c r="A6933">
        <v>7572</v>
      </c>
      <c r="B6933" s="1" t="s">
        <v>3354</v>
      </c>
      <c r="C6933">
        <v>0.46100000000000002</v>
      </c>
      <c r="D6933" t="s">
        <v>46848</v>
      </c>
      <c r="E6933">
        <v>0.65200000000000002</v>
      </c>
      <c r="F6933" t="s">
        <v>46813</v>
      </c>
      <c r="G6933">
        <v>8</v>
      </c>
      <c r="H6933">
        <v>-11.994</v>
      </c>
      <c r="I6933">
        <v>138973</v>
      </c>
      <c r="J6933" t="s">
        <v>69833</v>
      </c>
      <c r="K6933" s="1" t="s">
        <v>69834</v>
      </c>
      <c r="L6933" s="1" t="s">
        <v>69816</v>
      </c>
      <c r="M6933">
        <v>2712287</v>
      </c>
      <c r="N6933">
        <v>22845</v>
      </c>
      <c r="O6933">
        <v>998</v>
      </c>
      <c r="P6933" t="s">
        <v>69835</v>
      </c>
      <c r="Q6933" t="s">
        <v>46817</v>
      </c>
      <c r="R6933" t="s">
        <v>46817</v>
      </c>
    </row>
    <row r="6934" spans="1:18" x14ac:dyDescent="0.25">
      <c r="A6934">
        <v>7573</v>
      </c>
      <c r="B6934" s="1" t="s">
        <v>3354</v>
      </c>
      <c r="C6934">
        <v>0.53900000000000003</v>
      </c>
      <c r="D6934" t="s">
        <v>46848</v>
      </c>
      <c r="E6934">
        <v>0.81100000000000005</v>
      </c>
      <c r="F6934" t="s">
        <v>46813</v>
      </c>
      <c r="G6934">
        <v>1</v>
      </c>
      <c r="H6934">
        <v>-11.224</v>
      </c>
      <c r="I6934">
        <v>176600</v>
      </c>
      <c r="J6934" t="s">
        <v>69836</v>
      </c>
      <c r="K6934" s="1" t="s">
        <v>69837</v>
      </c>
      <c r="L6934" s="1" t="s">
        <v>69820</v>
      </c>
      <c r="M6934">
        <v>3158700</v>
      </c>
      <c r="N6934">
        <v>15500</v>
      </c>
      <c r="O6934">
        <v>1398</v>
      </c>
      <c r="P6934" t="s">
        <v>69838</v>
      </c>
      <c r="Q6934" t="s">
        <v>46837</v>
      </c>
      <c r="R6934" t="s">
        <v>46837</v>
      </c>
    </row>
    <row r="6935" spans="1:18" x14ac:dyDescent="0.25">
      <c r="A6935">
        <v>7574</v>
      </c>
      <c r="B6935" s="1" t="s">
        <v>3354</v>
      </c>
      <c r="C6935">
        <v>0.36399999999999999</v>
      </c>
      <c r="D6935" t="s">
        <v>46848</v>
      </c>
      <c r="E6935">
        <v>0.72699999999999998</v>
      </c>
      <c r="F6935" t="s">
        <v>46813</v>
      </c>
      <c r="G6935">
        <v>11</v>
      </c>
      <c r="H6935">
        <v>-15.566000000000001</v>
      </c>
      <c r="I6935">
        <v>186573</v>
      </c>
      <c r="J6935" t="s">
        <v>69839</v>
      </c>
      <c r="K6935" s="1" t="s">
        <v>69840</v>
      </c>
      <c r="L6935" s="1" t="s">
        <v>69841</v>
      </c>
      <c r="M6935">
        <v>521</v>
      </c>
      <c r="N6935">
        <v>22</v>
      </c>
      <c r="O6935">
        <v>2</v>
      </c>
      <c r="P6935" t="s">
        <v>47391</v>
      </c>
      <c r="Q6935" t="s">
        <v>46837</v>
      </c>
      <c r="R6935" t="s">
        <v>46837</v>
      </c>
    </row>
    <row r="6936" spans="1:18" x14ac:dyDescent="0.25">
      <c r="A6936">
        <v>7575</v>
      </c>
      <c r="B6936" s="1" t="s">
        <v>3354</v>
      </c>
      <c r="C6936">
        <v>0.39600000000000002</v>
      </c>
      <c r="D6936" t="s">
        <v>46848</v>
      </c>
      <c r="E6936">
        <v>0.8</v>
      </c>
      <c r="F6936" t="s">
        <v>46813</v>
      </c>
      <c r="G6936">
        <v>1</v>
      </c>
      <c r="H6936">
        <v>-12.787000000000001</v>
      </c>
      <c r="I6936">
        <v>186653</v>
      </c>
      <c r="J6936" t="s">
        <v>69842</v>
      </c>
      <c r="K6936" s="1" t="s">
        <v>69843</v>
      </c>
      <c r="L6936" s="1" t="s">
        <v>69816</v>
      </c>
      <c r="M6936">
        <v>1437539</v>
      </c>
      <c r="N6936">
        <v>17202</v>
      </c>
      <c r="O6936">
        <v>850</v>
      </c>
      <c r="P6936" t="s">
        <v>69844</v>
      </c>
      <c r="Q6936" t="s">
        <v>46817</v>
      </c>
      <c r="R6936" t="s">
        <v>46817</v>
      </c>
    </row>
    <row r="6937" spans="1:18" x14ac:dyDescent="0.25">
      <c r="A6937">
        <v>7576</v>
      </c>
      <c r="B6937" s="1" t="s">
        <v>3354</v>
      </c>
      <c r="C6937">
        <v>0.46100000000000002</v>
      </c>
      <c r="D6937" t="s">
        <v>46848</v>
      </c>
      <c r="E6937">
        <v>0.75</v>
      </c>
      <c r="F6937" t="s">
        <v>46813</v>
      </c>
      <c r="G6937">
        <v>9</v>
      </c>
      <c r="H6937">
        <v>-8.9949999999999992</v>
      </c>
      <c r="I6937">
        <v>192840</v>
      </c>
      <c r="J6937" t="s">
        <v>69845</v>
      </c>
      <c r="K6937" s="1" t="s">
        <v>69846</v>
      </c>
      <c r="L6937" s="1" t="s">
        <v>69847</v>
      </c>
      <c r="M6937">
        <v>605152</v>
      </c>
      <c r="N6937">
        <v>3146</v>
      </c>
      <c r="O6937">
        <v>503</v>
      </c>
      <c r="P6937" t="s">
        <v>69848</v>
      </c>
      <c r="Q6937" t="s">
        <v>46837</v>
      </c>
      <c r="R6937" t="s">
        <v>46837</v>
      </c>
    </row>
    <row r="6938" spans="1:18" x14ac:dyDescent="0.25">
      <c r="A6938">
        <v>7577</v>
      </c>
      <c r="B6938" s="1" t="s">
        <v>3359</v>
      </c>
      <c r="C6938">
        <v>0.66100000000000003</v>
      </c>
      <c r="D6938" t="s">
        <v>46812</v>
      </c>
      <c r="E6938">
        <v>0.77500000000000002</v>
      </c>
      <c r="F6938" t="s">
        <v>46813</v>
      </c>
      <c r="G6938">
        <v>6</v>
      </c>
      <c r="H6938">
        <v>-5.6559999999999997</v>
      </c>
      <c r="I6938">
        <v>212985</v>
      </c>
      <c r="J6938" t="s">
        <v>69849</v>
      </c>
      <c r="K6938" s="1" t="s">
        <v>69850</v>
      </c>
      <c r="L6938" s="1" t="s">
        <v>69851</v>
      </c>
      <c r="M6938">
        <v>17343412</v>
      </c>
      <c r="N6938">
        <v>107717</v>
      </c>
      <c r="O6938">
        <v>2199</v>
      </c>
      <c r="P6938" t="s">
        <v>69852</v>
      </c>
      <c r="Q6938" t="s">
        <v>46817</v>
      </c>
      <c r="R6938" t="s">
        <v>46817</v>
      </c>
    </row>
    <row r="6939" spans="1:18" x14ac:dyDescent="0.25">
      <c r="A6939">
        <v>7578</v>
      </c>
      <c r="B6939" s="1" t="s">
        <v>3359</v>
      </c>
      <c r="C6939">
        <v>0.63400000000000001</v>
      </c>
      <c r="D6939" t="s">
        <v>46812</v>
      </c>
      <c r="E6939">
        <v>0.82899999999999996</v>
      </c>
      <c r="F6939" t="s">
        <v>46813</v>
      </c>
      <c r="G6939">
        <v>1</v>
      </c>
      <c r="H6939">
        <v>-5.0609999999999999</v>
      </c>
      <c r="I6939">
        <v>227107</v>
      </c>
      <c r="J6939" t="s">
        <v>69853</v>
      </c>
      <c r="K6939" s="1" t="s">
        <v>69854</v>
      </c>
      <c r="L6939" s="1" t="s">
        <v>69855</v>
      </c>
      <c r="M6939">
        <v>909601</v>
      </c>
      <c r="N6939">
        <v>7026</v>
      </c>
      <c r="O6939">
        <v>142</v>
      </c>
      <c r="P6939" t="s">
        <v>69856</v>
      </c>
      <c r="Q6939" t="s">
        <v>46837</v>
      </c>
      <c r="R6939" t="s">
        <v>46837</v>
      </c>
    </row>
    <row r="6940" spans="1:18" x14ac:dyDescent="0.25">
      <c r="A6940">
        <v>7579</v>
      </c>
      <c r="B6940" s="1" t="s">
        <v>3359</v>
      </c>
      <c r="C6940">
        <v>0.45700000000000002</v>
      </c>
      <c r="D6940" t="s">
        <v>46848</v>
      </c>
      <c r="E6940">
        <v>0.52300000000000002</v>
      </c>
      <c r="F6940" t="s">
        <v>46848</v>
      </c>
      <c r="G6940">
        <v>0</v>
      </c>
      <c r="H6940">
        <v>-7.09</v>
      </c>
      <c r="I6940">
        <v>264240</v>
      </c>
      <c r="J6940" t="s">
        <v>69857</v>
      </c>
      <c r="K6940" s="1" t="s">
        <v>69858</v>
      </c>
      <c r="L6940" s="1" t="s">
        <v>69859</v>
      </c>
      <c r="M6940">
        <v>53064226</v>
      </c>
      <c r="N6940">
        <v>292570</v>
      </c>
      <c r="O6940">
        <v>11230</v>
      </c>
      <c r="P6940" t="s">
        <v>69860</v>
      </c>
      <c r="Q6940" t="s">
        <v>46817</v>
      </c>
      <c r="R6940" t="s">
        <v>46817</v>
      </c>
    </row>
    <row r="6941" spans="1:18" x14ac:dyDescent="0.25">
      <c r="A6941">
        <v>7580</v>
      </c>
      <c r="B6941" s="1" t="s">
        <v>3359</v>
      </c>
      <c r="C6941">
        <v>0.63100000000000001</v>
      </c>
      <c r="D6941" t="s">
        <v>46812</v>
      </c>
      <c r="E6941">
        <v>0.54700000000000004</v>
      </c>
      <c r="F6941" t="s">
        <v>46848</v>
      </c>
      <c r="G6941">
        <v>0</v>
      </c>
      <c r="H6941">
        <v>-8.4949999999999992</v>
      </c>
      <c r="I6941">
        <v>271320</v>
      </c>
      <c r="J6941" t="s">
        <v>69861</v>
      </c>
      <c r="K6941" s="1" t="s">
        <v>69862</v>
      </c>
      <c r="L6941" s="1" t="s">
        <v>69859</v>
      </c>
      <c r="M6941">
        <v>20745932</v>
      </c>
      <c r="N6941">
        <v>74072</v>
      </c>
      <c r="O6941">
        <v>2531</v>
      </c>
      <c r="P6941" t="s">
        <v>69863</v>
      </c>
      <c r="Q6941" t="s">
        <v>46817</v>
      </c>
      <c r="R6941" t="s">
        <v>46817</v>
      </c>
    </row>
    <row r="6942" spans="1:18" x14ac:dyDescent="0.25">
      <c r="A6942">
        <v>7581</v>
      </c>
      <c r="B6942" s="1" t="s">
        <v>3359</v>
      </c>
      <c r="C6942">
        <v>0.48499999999999999</v>
      </c>
      <c r="D6942" t="s">
        <v>46848</v>
      </c>
      <c r="E6942">
        <v>0.70299999999999996</v>
      </c>
      <c r="F6942" t="s">
        <v>46813</v>
      </c>
      <c r="G6942">
        <v>7</v>
      </c>
      <c r="H6942">
        <v>-5.9210000000000003</v>
      </c>
      <c r="I6942">
        <v>224327</v>
      </c>
      <c r="J6942" t="s">
        <v>69864</v>
      </c>
      <c r="K6942" s="1" t="s">
        <v>69865</v>
      </c>
      <c r="L6942" s="1" t="s">
        <v>69851</v>
      </c>
      <c r="M6942">
        <v>1789903</v>
      </c>
      <c r="N6942">
        <v>16761</v>
      </c>
      <c r="O6942">
        <v>736</v>
      </c>
      <c r="P6942" t="s">
        <v>69866</v>
      </c>
      <c r="Q6942" t="s">
        <v>46817</v>
      </c>
      <c r="R6942" t="s">
        <v>46817</v>
      </c>
    </row>
    <row r="6943" spans="1:18" x14ac:dyDescent="0.25">
      <c r="A6943">
        <v>7582</v>
      </c>
      <c r="B6943" s="1" t="s">
        <v>3359</v>
      </c>
      <c r="C6943">
        <v>0.63300000000000001</v>
      </c>
      <c r="D6943" t="s">
        <v>46812</v>
      </c>
      <c r="E6943">
        <v>0.79400000000000004</v>
      </c>
      <c r="F6943" t="s">
        <v>46813</v>
      </c>
      <c r="G6943">
        <v>2</v>
      </c>
      <c r="H6943">
        <v>-9.1890000000000001</v>
      </c>
      <c r="I6943">
        <v>276067</v>
      </c>
      <c r="J6943" t="s">
        <v>69867</v>
      </c>
      <c r="K6943" s="1" t="s">
        <v>69868</v>
      </c>
      <c r="L6943" s="1" t="s">
        <v>69859</v>
      </c>
      <c r="M6943">
        <v>36288000</v>
      </c>
      <c r="N6943">
        <v>90328</v>
      </c>
      <c r="O6943">
        <v>2650</v>
      </c>
      <c r="P6943" t="s">
        <v>69869</v>
      </c>
      <c r="Q6943" t="s">
        <v>46817</v>
      </c>
      <c r="R6943" t="s">
        <v>46817</v>
      </c>
    </row>
    <row r="6944" spans="1:18" x14ac:dyDescent="0.25">
      <c r="A6944">
        <v>7583</v>
      </c>
      <c r="B6944" s="1" t="s">
        <v>3359</v>
      </c>
      <c r="C6944">
        <v>0.70599999999999996</v>
      </c>
      <c r="D6944" t="s">
        <v>46812</v>
      </c>
      <c r="E6944">
        <v>0.91400000000000003</v>
      </c>
      <c r="F6944" t="s">
        <v>46813</v>
      </c>
      <c r="G6944">
        <v>4</v>
      </c>
      <c r="H6944">
        <v>-3.2639999999999998</v>
      </c>
      <c r="I6944">
        <v>234787</v>
      </c>
      <c r="J6944" t="s">
        <v>69870</v>
      </c>
      <c r="K6944" s="1" t="s">
        <v>69871</v>
      </c>
      <c r="L6944" s="1" t="s">
        <v>69851</v>
      </c>
      <c r="M6944">
        <v>39513170</v>
      </c>
      <c r="N6944">
        <v>127850</v>
      </c>
      <c r="O6944">
        <v>2922</v>
      </c>
      <c r="P6944" t="s">
        <v>69872</v>
      </c>
      <c r="Q6944" t="s">
        <v>46817</v>
      </c>
      <c r="R6944" t="s">
        <v>46817</v>
      </c>
    </row>
    <row r="6945" spans="1:18" x14ac:dyDescent="0.25">
      <c r="A6945">
        <v>7584</v>
      </c>
      <c r="B6945" s="1" t="s">
        <v>3359</v>
      </c>
      <c r="C6945">
        <v>0.45900000000000002</v>
      </c>
      <c r="D6945" t="s">
        <v>46848</v>
      </c>
      <c r="E6945">
        <v>0.84199999999999997</v>
      </c>
      <c r="F6945" t="s">
        <v>46813</v>
      </c>
      <c r="G6945">
        <v>9</v>
      </c>
      <c r="H6945">
        <v>-3.5150000000000001</v>
      </c>
      <c r="I6945">
        <v>229000</v>
      </c>
      <c r="J6945" t="s">
        <v>69873</v>
      </c>
      <c r="K6945" s="1" t="s">
        <v>69874</v>
      </c>
      <c r="L6945" s="1" t="s">
        <v>69859</v>
      </c>
      <c r="M6945">
        <v>28680434</v>
      </c>
      <c r="N6945">
        <v>89588</v>
      </c>
      <c r="O6945">
        <v>2229</v>
      </c>
      <c r="P6945" t="s">
        <v>69875</v>
      </c>
      <c r="Q6945" t="s">
        <v>46817</v>
      </c>
      <c r="R6945" t="s">
        <v>46817</v>
      </c>
    </row>
    <row r="6946" spans="1:18" x14ac:dyDescent="0.25">
      <c r="A6946">
        <v>7585</v>
      </c>
      <c r="B6946" s="1" t="s">
        <v>3359</v>
      </c>
      <c r="C6946">
        <v>0.76500000000000001</v>
      </c>
      <c r="D6946" t="s">
        <v>46812</v>
      </c>
      <c r="E6946">
        <v>0.70099999999999996</v>
      </c>
      <c r="F6946" t="s">
        <v>46813</v>
      </c>
      <c r="G6946">
        <v>11</v>
      </c>
      <c r="H6946">
        <v>-4.0890000000000004</v>
      </c>
      <c r="I6946">
        <v>191639</v>
      </c>
      <c r="J6946" t="s">
        <v>69876</v>
      </c>
      <c r="K6946" s="1" t="s">
        <v>69877</v>
      </c>
      <c r="L6946" s="1" t="s">
        <v>51498</v>
      </c>
      <c r="M6946">
        <v>31725737</v>
      </c>
      <c r="N6946">
        <v>123184</v>
      </c>
      <c r="O6946">
        <v>2558</v>
      </c>
      <c r="P6946" t="s">
        <v>69878</v>
      </c>
      <c r="Q6946" t="s">
        <v>46817</v>
      </c>
      <c r="R6946" t="s">
        <v>46817</v>
      </c>
    </row>
    <row r="6947" spans="1:18" x14ac:dyDescent="0.25">
      <c r="A6947">
        <v>7586</v>
      </c>
      <c r="B6947" s="1" t="s">
        <v>3359</v>
      </c>
      <c r="C6947">
        <v>0.30399999999999999</v>
      </c>
      <c r="D6947" t="s">
        <v>46848</v>
      </c>
      <c r="E6947">
        <v>0.68799999999999994</v>
      </c>
      <c r="F6947" t="s">
        <v>46813</v>
      </c>
      <c r="G6947">
        <v>0</v>
      </c>
      <c r="H6947">
        <v>-5.0529999999999999</v>
      </c>
      <c r="I6947">
        <v>278160</v>
      </c>
      <c r="J6947" t="s">
        <v>69879</v>
      </c>
      <c r="K6947" s="1" t="s">
        <v>19365</v>
      </c>
      <c r="L6947" s="1" t="s">
        <v>69859</v>
      </c>
      <c r="M6947">
        <v>39808751</v>
      </c>
      <c r="N6947">
        <v>105132</v>
      </c>
      <c r="O6947">
        <v>3456</v>
      </c>
      <c r="P6947" t="s">
        <v>69880</v>
      </c>
      <c r="Q6947" t="s">
        <v>46817</v>
      </c>
      <c r="R6947" t="s">
        <v>46817</v>
      </c>
    </row>
    <row r="6948" spans="1:18" x14ac:dyDescent="0.25">
      <c r="A6948">
        <v>7587</v>
      </c>
      <c r="B6948" s="1" t="s">
        <v>3364</v>
      </c>
      <c r="C6948">
        <v>0.66700000000000004</v>
      </c>
      <c r="D6948" t="s">
        <v>46812</v>
      </c>
      <c r="E6948">
        <v>0.59899999999999998</v>
      </c>
      <c r="F6948" t="s">
        <v>46848</v>
      </c>
      <c r="G6948">
        <v>0</v>
      </c>
      <c r="H6948">
        <v>-8.8940000000000001</v>
      </c>
      <c r="I6948">
        <v>160280</v>
      </c>
      <c r="J6948" t="s">
        <v>69881</v>
      </c>
      <c r="K6948" s="1" t="s">
        <v>69882</v>
      </c>
      <c r="L6948" s="1" t="s">
        <v>69883</v>
      </c>
      <c r="M6948">
        <v>21629176</v>
      </c>
      <c r="N6948">
        <v>137515</v>
      </c>
      <c r="O6948">
        <v>4958</v>
      </c>
      <c r="P6948" t="s">
        <v>69884</v>
      </c>
      <c r="Q6948" t="s">
        <v>46837</v>
      </c>
      <c r="R6948" t="s">
        <v>46837</v>
      </c>
    </row>
    <row r="6949" spans="1:18" x14ac:dyDescent="0.25">
      <c r="A6949">
        <v>7588</v>
      </c>
      <c r="B6949" s="1" t="s">
        <v>3364</v>
      </c>
      <c r="C6949">
        <v>0.63200000000000001</v>
      </c>
      <c r="D6949" t="s">
        <v>46812</v>
      </c>
      <c r="E6949">
        <v>0.68600000000000005</v>
      </c>
      <c r="F6949" t="s">
        <v>46813</v>
      </c>
      <c r="G6949">
        <v>0</v>
      </c>
      <c r="H6949">
        <v>-6.1159999999999997</v>
      </c>
      <c r="I6949">
        <v>166027</v>
      </c>
      <c r="J6949" t="s">
        <v>69885</v>
      </c>
      <c r="K6949" s="1" t="s">
        <v>69886</v>
      </c>
      <c r="L6949" s="1" t="s">
        <v>69887</v>
      </c>
      <c r="M6949">
        <v>7656999</v>
      </c>
      <c r="N6949">
        <v>43176</v>
      </c>
      <c r="O6949">
        <v>3144</v>
      </c>
      <c r="P6949" t="s">
        <v>69888</v>
      </c>
      <c r="Q6949" t="s">
        <v>46837</v>
      </c>
      <c r="R6949" t="s">
        <v>46837</v>
      </c>
    </row>
    <row r="6950" spans="1:18" x14ac:dyDescent="0.25">
      <c r="A6950">
        <v>7589</v>
      </c>
      <c r="B6950" s="1" t="s">
        <v>3364</v>
      </c>
      <c r="C6950">
        <v>0.60699999999999998</v>
      </c>
      <c r="D6950" t="s">
        <v>46812</v>
      </c>
      <c r="E6950">
        <v>0.59899999999999998</v>
      </c>
      <c r="F6950" t="s">
        <v>46848</v>
      </c>
      <c r="G6950">
        <v>3</v>
      </c>
      <c r="H6950">
        <v>-8.9079999999999995</v>
      </c>
      <c r="I6950">
        <v>178533</v>
      </c>
      <c r="J6950" t="s">
        <v>69889</v>
      </c>
      <c r="K6950" s="1" t="s">
        <v>69890</v>
      </c>
      <c r="L6950" s="1" t="s">
        <v>69891</v>
      </c>
      <c r="M6950">
        <v>13081193</v>
      </c>
      <c r="N6950">
        <v>108397</v>
      </c>
      <c r="O6950">
        <v>5091</v>
      </c>
      <c r="P6950" t="s">
        <v>69892</v>
      </c>
      <c r="Q6950" t="s">
        <v>46837</v>
      </c>
      <c r="R6950" t="s">
        <v>46837</v>
      </c>
    </row>
    <row r="6951" spans="1:18" x14ac:dyDescent="0.25">
      <c r="A6951">
        <v>7590</v>
      </c>
      <c r="B6951" s="1" t="s">
        <v>3364</v>
      </c>
      <c r="C6951">
        <v>0.81799999999999995</v>
      </c>
      <c r="D6951" t="s">
        <v>46812</v>
      </c>
      <c r="E6951">
        <v>0.70499999999999996</v>
      </c>
      <c r="F6951" t="s">
        <v>46813</v>
      </c>
      <c r="G6951">
        <v>4</v>
      </c>
      <c r="H6951">
        <v>-9.609</v>
      </c>
      <c r="I6951">
        <v>274067</v>
      </c>
      <c r="J6951" t="s">
        <v>69893</v>
      </c>
      <c r="K6951" s="1" t="s">
        <v>69894</v>
      </c>
      <c r="L6951" s="1" t="s">
        <v>69895</v>
      </c>
      <c r="M6951">
        <v>4193832</v>
      </c>
      <c r="N6951">
        <v>19551</v>
      </c>
      <c r="O6951">
        <v>840</v>
      </c>
      <c r="P6951" t="s">
        <v>69896</v>
      </c>
      <c r="Q6951" t="s">
        <v>46817</v>
      </c>
      <c r="R6951" t="s">
        <v>46817</v>
      </c>
    </row>
    <row r="6952" spans="1:18" x14ac:dyDescent="0.25">
      <c r="A6952">
        <v>7591</v>
      </c>
      <c r="B6952" s="1" t="s">
        <v>3364</v>
      </c>
      <c r="C6952">
        <v>0.70399999999999996</v>
      </c>
      <c r="D6952" t="s">
        <v>46812</v>
      </c>
      <c r="E6952">
        <v>0.67800000000000005</v>
      </c>
      <c r="F6952" t="s">
        <v>46813</v>
      </c>
      <c r="G6952">
        <v>2</v>
      </c>
      <c r="H6952">
        <v>-9.1210000000000004</v>
      </c>
      <c r="I6952">
        <v>166400</v>
      </c>
      <c r="J6952" t="s">
        <v>69897</v>
      </c>
      <c r="K6952" s="1" t="s">
        <v>69898</v>
      </c>
      <c r="L6952" s="1" t="s">
        <v>69899</v>
      </c>
      <c r="M6952">
        <v>1340910</v>
      </c>
      <c r="N6952">
        <v>11154</v>
      </c>
      <c r="O6952">
        <v>694</v>
      </c>
      <c r="P6952" t="s">
        <v>47524</v>
      </c>
      <c r="Q6952" t="s">
        <v>46837</v>
      </c>
      <c r="R6952" t="s">
        <v>46837</v>
      </c>
    </row>
    <row r="6953" spans="1:18" x14ac:dyDescent="0.25">
      <c r="A6953">
        <v>7592</v>
      </c>
      <c r="B6953" s="1" t="s">
        <v>3364</v>
      </c>
      <c r="C6953">
        <v>0.56200000000000006</v>
      </c>
      <c r="D6953" t="s">
        <v>46848</v>
      </c>
      <c r="E6953">
        <v>0.59199999999999997</v>
      </c>
      <c r="F6953" t="s">
        <v>46848</v>
      </c>
      <c r="G6953">
        <v>2</v>
      </c>
      <c r="H6953">
        <v>-9.6939999999999991</v>
      </c>
      <c r="I6953">
        <v>187773</v>
      </c>
      <c r="J6953" t="s">
        <v>69900</v>
      </c>
      <c r="K6953" s="1" t="s">
        <v>69901</v>
      </c>
      <c r="L6953" s="1" t="s">
        <v>48832</v>
      </c>
      <c r="M6953">
        <v>3348</v>
      </c>
      <c r="N6953">
        <v>91</v>
      </c>
      <c r="O6953">
        <v>7</v>
      </c>
      <c r="P6953" t="s">
        <v>69902</v>
      </c>
      <c r="Q6953" t="s">
        <v>46837</v>
      </c>
      <c r="R6953" t="s">
        <v>46837</v>
      </c>
    </row>
    <row r="6954" spans="1:18" x14ac:dyDescent="0.25">
      <c r="A6954">
        <v>7593</v>
      </c>
      <c r="B6954" s="1" t="s">
        <v>3364</v>
      </c>
      <c r="C6954">
        <v>0.65500000000000003</v>
      </c>
      <c r="D6954" t="s">
        <v>46812</v>
      </c>
      <c r="E6954">
        <v>0.8</v>
      </c>
      <c r="F6954" t="s">
        <v>46813</v>
      </c>
      <c r="G6954">
        <v>6</v>
      </c>
      <c r="H6954">
        <v>-8.375</v>
      </c>
      <c r="I6954">
        <v>181840</v>
      </c>
      <c r="J6954" t="s">
        <v>69903</v>
      </c>
      <c r="K6954" s="1" t="s">
        <v>69904</v>
      </c>
      <c r="L6954" s="1" t="s">
        <v>58152</v>
      </c>
      <c r="M6954">
        <v>142967</v>
      </c>
      <c r="N6954">
        <v>2080</v>
      </c>
      <c r="O6954">
        <v>225</v>
      </c>
      <c r="P6954" t="s">
        <v>47391</v>
      </c>
      <c r="Q6954" t="s">
        <v>46837</v>
      </c>
      <c r="R6954" t="s">
        <v>46837</v>
      </c>
    </row>
    <row r="6955" spans="1:18" x14ac:dyDescent="0.25">
      <c r="A6955">
        <v>7594</v>
      </c>
      <c r="B6955" s="1" t="s">
        <v>3364</v>
      </c>
      <c r="C6955">
        <v>0.51500000000000001</v>
      </c>
      <c r="D6955" t="s">
        <v>46848</v>
      </c>
      <c r="E6955">
        <v>0.53200000000000003</v>
      </c>
      <c r="F6955" t="s">
        <v>46848</v>
      </c>
      <c r="G6955">
        <v>10</v>
      </c>
      <c r="H6955">
        <v>-12.472</v>
      </c>
      <c r="I6955">
        <v>194693</v>
      </c>
      <c r="J6955" t="s">
        <v>69905</v>
      </c>
      <c r="K6955" s="1" t="s">
        <v>69906</v>
      </c>
      <c r="L6955" s="1" t="s">
        <v>69907</v>
      </c>
      <c r="M6955">
        <v>7594011</v>
      </c>
      <c r="N6955">
        <v>52228</v>
      </c>
      <c r="O6955">
        <v>3372</v>
      </c>
      <c r="P6955" t="s">
        <v>69908</v>
      </c>
      <c r="Q6955" t="s">
        <v>46837</v>
      </c>
      <c r="R6955" t="s">
        <v>46837</v>
      </c>
    </row>
    <row r="6956" spans="1:18" x14ac:dyDescent="0.25">
      <c r="A6956">
        <v>7595</v>
      </c>
      <c r="B6956" s="1" t="s">
        <v>3364</v>
      </c>
      <c r="C6956">
        <v>0.69599999999999995</v>
      </c>
      <c r="D6956" t="s">
        <v>46812</v>
      </c>
      <c r="E6956">
        <v>0.59299999999999997</v>
      </c>
      <c r="F6956" t="s">
        <v>46848</v>
      </c>
      <c r="G6956">
        <v>5</v>
      </c>
      <c r="H6956">
        <v>-10.282999999999999</v>
      </c>
      <c r="I6956">
        <v>206053</v>
      </c>
      <c r="J6956" t="s">
        <v>69909</v>
      </c>
      <c r="K6956" s="1" t="s">
        <v>69910</v>
      </c>
      <c r="L6956" s="1" t="s">
        <v>69911</v>
      </c>
      <c r="M6956">
        <v>13043317</v>
      </c>
      <c r="N6956">
        <v>46548</v>
      </c>
      <c r="O6956">
        <v>2987</v>
      </c>
      <c r="P6956" t="s">
        <v>69912</v>
      </c>
      <c r="Q6956" t="s">
        <v>46837</v>
      </c>
      <c r="R6956" t="s">
        <v>46837</v>
      </c>
    </row>
    <row r="6957" spans="1:18" x14ac:dyDescent="0.25">
      <c r="A6957">
        <v>7596</v>
      </c>
      <c r="B6957" s="1" t="s">
        <v>3364</v>
      </c>
      <c r="C6957">
        <v>0.49</v>
      </c>
      <c r="D6957" t="s">
        <v>46848</v>
      </c>
      <c r="E6957">
        <v>0.82099999999999995</v>
      </c>
      <c r="F6957" t="s">
        <v>46813</v>
      </c>
      <c r="G6957">
        <v>10</v>
      </c>
      <c r="H6957">
        <v>-9.0340000000000007</v>
      </c>
      <c r="I6957">
        <v>189307</v>
      </c>
      <c r="J6957" t="s">
        <v>69913</v>
      </c>
      <c r="K6957" s="1" t="s">
        <v>69914</v>
      </c>
      <c r="L6957" s="1" t="s">
        <v>69915</v>
      </c>
      <c r="M6957">
        <v>197648</v>
      </c>
      <c r="N6957">
        <v>1405</v>
      </c>
      <c r="O6957">
        <v>204</v>
      </c>
      <c r="P6957" t="s">
        <v>69916</v>
      </c>
      <c r="Q6957" t="s">
        <v>46837</v>
      </c>
      <c r="R6957" t="s">
        <v>46837</v>
      </c>
    </row>
    <row r="6958" spans="1:18" x14ac:dyDescent="0.25">
      <c r="A6958">
        <v>7597</v>
      </c>
      <c r="B6958" s="1" t="s">
        <v>3368</v>
      </c>
      <c r="C6958">
        <v>0.83599999999999997</v>
      </c>
      <c r="D6958" t="s">
        <v>46812</v>
      </c>
      <c r="E6958">
        <v>0.314</v>
      </c>
      <c r="F6958" t="s">
        <v>46848</v>
      </c>
      <c r="G6958">
        <v>11</v>
      </c>
      <c r="H6958">
        <v>-16.265999999999998</v>
      </c>
      <c r="I6958">
        <v>195937</v>
      </c>
      <c r="J6958" t="s">
        <v>69917</v>
      </c>
      <c r="K6958" s="1" t="s">
        <v>69918</v>
      </c>
      <c r="L6958" s="1" t="s">
        <v>69919</v>
      </c>
      <c r="M6958">
        <v>133419035</v>
      </c>
      <c r="N6958">
        <v>553280</v>
      </c>
      <c r="O6958">
        <v>19297</v>
      </c>
      <c r="P6958" t="s">
        <v>69920</v>
      </c>
      <c r="Q6958" t="s">
        <v>46837</v>
      </c>
      <c r="R6958" t="s">
        <v>46837</v>
      </c>
    </row>
    <row r="6959" spans="1:18" x14ac:dyDescent="0.25">
      <c r="A6959">
        <v>7598</v>
      </c>
      <c r="B6959" s="1" t="s">
        <v>3368</v>
      </c>
      <c r="C6959">
        <v>0.64300000000000002</v>
      </c>
      <c r="D6959" t="s">
        <v>46812</v>
      </c>
      <c r="E6959">
        <v>0.36799999999999999</v>
      </c>
      <c r="F6959" t="s">
        <v>46848</v>
      </c>
      <c r="G6959">
        <v>4</v>
      </c>
      <c r="H6959">
        <v>-9.8260000000000005</v>
      </c>
      <c r="I6959">
        <v>141800</v>
      </c>
      <c r="J6959" t="s">
        <v>69921</v>
      </c>
      <c r="K6959" s="1" t="s">
        <v>69922</v>
      </c>
      <c r="L6959" s="1" t="s">
        <v>69923</v>
      </c>
      <c r="M6959">
        <v>2870576</v>
      </c>
      <c r="N6959">
        <v>45105</v>
      </c>
      <c r="O6959">
        <v>912</v>
      </c>
      <c r="P6959" t="s">
        <v>69924</v>
      </c>
      <c r="Q6959" t="s">
        <v>46837</v>
      </c>
      <c r="R6959" t="s">
        <v>46837</v>
      </c>
    </row>
    <row r="6960" spans="1:18" x14ac:dyDescent="0.25">
      <c r="A6960">
        <v>7599</v>
      </c>
      <c r="B6960" s="1" t="s">
        <v>3368</v>
      </c>
      <c r="C6960">
        <v>0.57199999999999995</v>
      </c>
      <c r="D6960" t="s">
        <v>46848</v>
      </c>
      <c r="E6960">
        <v>0.505</v>
      </c>
      <c r="F6960" t="s">
        <v>46848</v>
      </c>
      <c r="G6960">
        <v>0</v>
      </c>
      <c r="H6960">
        <v>-6.6289999999999996</v>
      </c>
      <c r="I6960">
        <v>172849</v>
      </c>
      <c r="J6960" t="s">
        <v>69925</v>
      </c>
      <c r="K6960" s="1" t="s">
        <v>69926</v>
      </c>
      <c r="L6960" s="1" t="s">
        <v>56502</v>
      </c>
      <c r="M6960">
        <v>1993123</v>
      </c>
      <c r="N6960">
        <v>10995</v>
      </c>
      <c r="O6960">
        <v>156</v>
      </c>
      <c r="P6960" t="s">
        <v>69927</v>
      </c>
      <c r="Q6960" t="s">
        <v>46837</v>
      </c>
      <c r="R6960" t="s">
        <v>46837</v>
      </c>
    </row>
    <row r="6961" spans="1:18" x14ac:dyDescent="0.25">
      <c r="A6961">
        <v>7600</v>
      </c>
      <c r="B6961" s="1" t="s">
        <v>3368</v>
      </c>
      <c r="C6961">
        <v>0.75700000000000001</v>
      </c>
      <c r="D6961" t="s">
        <v>46812</v>
      </c>
      <c r="E6961">
        <v>0.41799999999999998</v>
      </c>
      <c r="F6961" t="s">
        <v>46848</v>
      </c>
      <c r="G6961">
        <v>7</v>
      </c>
      <c r="H6961">
        <v>-8.2780000000000005</v>
      </c>
      <c r="I6961">
        <v>134881</v>
      </c>
      <c r="J6961" t="s">
        <v>69928</v>
      </c>
      <c r="K6961" s="1" t="s">
        <v>69929</v>
      </c>
      <c r="L6961" s="1" t="s">
        <v>56502</v>
      </c>
      <c r="M6961">
        <v>10396503</v>
      </c>
      <c r="N6961">
        <v>40329</v>
      </c>
      <c r="O6961">
        <v>1142</v>
      </c>
      <c r="P6961" t="s">
        <v>69930</v>
      </c>
      <c r="Q6961" t="s">
        <v>46837</v>
      </c>
      <c r="R6961" t="s">
        <v>46837</v>
      </c>
    </row>
    <row r="6962" spans="1:18" x14ac:dyDescent="0.25">
      <c r="A6962">
        <v>7601</v>
      </c>
      <c r="B6962" s="1" t="s">
        <v>3368</v>
      </c>
      <c r="C6962">
        <v>0.877</v>
      </c>
      <c r="D6962" t="s">
        <v>46812</v>
      </c>
      <c r="E6962">
        <v>0.29499999999999998</v>
      </c>
      <c r="F6962" t="s">
        <v>46950</v>
      </c>
      <c r="G6962">
        <v>3</v>
      </c>
      <c r="H6962">
        <v>-18.302</v>
      </c>
      <c r="I6962">
        <v>158377</v>
      </c>
      <c r="J6962" t="s">
        <v>69931</v>
      </c>
      <c r="K6962" s="1" t="s">
        <v>69932</v>
      </c>
      <c r="L6962" s="1" t="s">
        <v>69933</v>
      </c>
      <c r="M6962">
        <v>23783427</v>
      </c>
      <c r="N6962">
        <v>90177</v>
      </c>
      <c r="O6962">
        <v>2436</v>
      </c>
      <c r="P6962" t="s">
        <v>47524</v>
      </c>
      <c r="Q6962" t="s">
        <v>46837</v>
      </c>
      <c r="R6962" t="s">
        <v>46837</v>
      </c>
    </row>
    <row r="6963" spans="1:18" x14ac:dyDescent="0.25">
      <c r="A6963">
        <v>7602</v>
      </c>
      <c r="B6963" s="1" t="s">
        <v>3368</v>
      </c>
      <c r="C6963">
        <v>0.70799999999999996</v>
      </c>
      <c r="D6963" t="s">
        <v>46812</v>
      </c>
      <c r="E6963">
        <v>0.40699999999999997</v>
      </c>
      <c r="F6963" t="s">
        <v>46848</v>
      </c>
      <c r="G6963">
        <v>0</v>
      </c>
      <c r="H6963">
        <v>-7.86</v>
      </c>
      <c r="I6963">
        <v>152353</v>
      </c>
      <c r="J6963" t="s">
        <v>69934</v>
      </c>
      <c r="K6963" s="1" t="s">
        <v>69935</v>
      </c>
      <c r="L6963" s="1" t="s">
        <v>69936</v>
      </c>
      <c r="M6963">
        <v>11898637</v>
      </c>
      <c r="N6963">
        <v>15419</v>
      </c>
      <c r="O6963">
        <v>689</v>
      </c>
      <c r="P6963" t="s">
        <v>69937</v>
      </c>
      <c r="Q6963" t="s">
        <v>46837</v>
      </c>
      <c r="R6963" t="s">
        <v>46837</v>
      </c>
    </row>
    <row r="6964" spans="1:18" x14ac:dyDescent="0.25">
      <c r="A6964">
        <v>7603</v>
      </c>
      <c r="B6964" s="1" t="s">
        <v>3368</v>
      </c>
      <c r="C6964">
        <v>0.71499999999999997</v>
      </c>
      <c r="D6964" t="s">
        <v>46812</v>
      </c>
      <c r="E6964">
        <v>0.40100000000000002</v>
      </c>
      <c r="F6964" t="s">
        <v>46848</v>
      </c>
      <c r="G6964">
        <v>2</v>
      </c>
      <c r="H6964">
        <v>-7.6879999999999997</v>
      </c>
      <c r="I6964">
        <v>162587</v>
      </c>
      <c r="J6964" t="s">
        <v>69938</v>
      </c>
      <c r="K6964" s="1" t="s">
        <v>69939</v>
      </c>
      <c r="L6964" s="1" t="s">
        <v>56502</v>
      </c>
      <c r="M6964">
        <v>3626167</v>
      </c>
      <c r="N6964">
        <v>21293</v>
      </c>
      <c r="O6964">
        <v>329</v>
      </c>
      <c r="P6964" t="s">
        <v>69940</v>
      </c>
      <c r="Q6964" t="s">
        <v>46817</v>
      </c>
      <c r="R6964" t="s">
        <v>46817</v>
      </c>
    </row>
    <row r="6965" spans="1:18" x14ac:dyDescent="0.25">
      <c r="A6965">
        <v>7604</v>
      </c>
      <c r="B6965" s="1" t="s">
        <v>3368</v>
      </c>
      <c r="C6965">
        <v>0.503</v>
      </c>
      <c r="D6965" t="s">
        <v>46848</v>
      </c>
      <c r="E6965">
        <v>0.44900000000000001</v>
      </c>
      <c r="F6965" t="s">
        <v>46848</v>
      </c>
      <c r="G6965">
        <v>7</v>
      </c>
      <c r="H6965">
        <v>-6.5149999999999997</v>
      </c>
      <c r="I6965">
        <v>154129</v>
      </c>
      <c r="J6965" t="s">
        <v>69941</v>
      </c>
      <c r="K6965" s="1" t="s">
        <v>69942</v>
      </c>
      <c r="L6965" s="1" t="s">
        <v>69943</v>
      </c>
      <c r="M6965">
        <v>19411</v>
      </c>
      <c r="N6965">
        <v>218</v>
      </c>
      <c r="O6965">
        <v>6</v>
      </c>
      <c r="P6965" t="s">
        <v>69944</v>
      </c>
      <c r="Q6965" t="s">
        <v>46837</v>
      </c>
      <c r="R6965" t="s">
        <v>46837</v>
      </c>
    </row>
    <row r="6966" spans="1:18" x14ac:dyDescent="0.25">
      <c r="A6966">
        <v>7605</v>
      </c>
      <c r="B6966" s="1" t="s">
        <v>3368</v>
      </c>
      <c r="C6966">
        <v>0.78800000000000003</v>
      </c>
      <c r="D6966" t="s">
        <v>46812</v>
      </c>
      <c r="E6966">
        <v>0.26300000000000001</v>
      </c>
      <c r="F6966" t="s">
        <v>46950</v>
      </c>
      <c r="G6966">
        <v>5</v>
      </c>
      <c r="H6966">
        <v>-11.808</v>
      </c>
      <c r="I6966">
        <v>178907</v>
      </c>
      <c r="J6966" t="s">
        <v>69945</v>
      </c>
      <c r="K6966" s="1" t="s">
        <v>69946</v>
      </c>
      <c r="L6966" s="1" t="s">
        <v>69947</v>
      </c>
      <c r="M6966">
        <v>382918</v>
      </c>
      <c r="N6966">
        <v>2746</v>
      </c>
      <c r="O6966">
        <v>92</v>
      </c>
      <c r="P6966" t="s">
        <v>47524</v>
      </c>
      <c r="Q6966" t="s">
        <v>46837</v>
      </c>
      <c r="R6966" t="s">
        <v>46837</v>
      </c>
    </row>
    <row r="6967" spans="1:18" x14ac:dyDescent="0.25">
      <c r="A6967">
        <v>7606</v>
      </c>
      <c r="B6967" s="1" t="s">
        <v>3368</v>
      </c>
      <c r="C6967">
        <v>0.79900000000000004</v>
      </c>
      <c r="D6967" t="s">
        <v>46812</v>
      </c>
      <c r="E6967">
        <v>0.30399999999999999</v>
      </c>
      <c r="F6967" t="s">
        <v>46848</v>
      </c>
      <c r="G6967">
        <v>5</v>
      </c>
      <c r="H6967">
        <v>-17.951000000000001</v>
      </c>
      <c r="I6967">
        <v>189577</v>
      </c>
      <c r="J6967" t="s">
        <v>69948</v>
      </c>
      <c r="K6967" s="1" t="s">
        <v>69949</v>
      </c>
      <c r="L6967" s="1" t="s">
        <v>69950</v>
      </c>
      <c r="M6967">
        <v>8499921</v>
      </c>
      <c r="N6967">
        <v>31719</v>
      </c>
      <c r="O6967">
        <v>1038</v>
      </c>
      <c r="P6967" t="s">
        <v>47524</v>
      </c>
      <c r="Q6967" t="s">
        <v>46837</v>
      </c>
      <c r="R6967" t="s">
        <v>46837</v>
      </c>
    </row>
    <row r="6968" spans="1:18" x14ac:dyDescent="0.25">
      <c r="A6968">
        <v>7607</v>
      </c>
      <c r="B6968" s="1" t="s">
        <v>3372</v>
      </c>
      <c r="C6968">
        <v>0.85299999999999998</v>
      </c>
      <c r="D6968" t="s">
        <v>46812</v>
      </c>
      <c r="E6968">
        <v>0.48</v>
      </c>
      <c r="F6968" t="s">
        <v>46848</v>
      </c>
      <c r="G6968">
        <v>8</v>
      </c>
      <c r="H6968">
        <v>-9.0519999999999996</v>
      </c>
      <c r="I6968">
        <v>254865</v>
      </c>
      <c r="J6968" t="s">
        <v>69951</v>
      </c>
      <c r="K6968" s="1" t="s">
        <v>69952</v>
      </c>
      <c r="L6968" s="1" t="s">
        <v>56413</v>
      </c>
      <c r="M6968">
        <v>184879889</v>
      </c>
      <c r="N6968">
        <v>445351</v>
      </c>
      <c r="O6968">
        <v>6810</v>
      </c>
      <c r="P6968" t="s">
        <v>69953</v>
      </c>
      <c r="Q6968" t="s">
        <v>46817</v>
      </c>
      <c r="R6968" t="s">
        <v>46817</v>
      </c>
    </row>
    <row r="6969" spans="1:18" x14ac:dyDescent="0.25">
      <c r="A6969">
        <v>7608</v>
      </c>
      <c r="B6969" s="1" t="s">
        <v>3372</v>
      </c>
      <c r="C6969">
        <v>0.69699999999999995</v>
      </c>
      <c r="D6969" t="s">
        <v>46812</v>
      </c>
      <c r="E6969">
        <v>0.63800000000000001</v>
      </c>
      <c r="F6969" t="s">
        <v>46813</v>
      </c>
      <c r="G6969">
        <v>8</v>
      </c>
      <c r="H6969">
        <v>-5.2460000000000004</v>
      </c>
      <c r="I6969">
        <v>265691</v>
      </c>
      <c r="J6969" t="s">
        <v>69954</v>
      </c>
      <c r="K6969" s="1" t="s">
        <v>69955</v>
      </c>
      <c r="L6969" s="1" t="s">
        <v>56413</v>
      </c>
      <c r="M6969">
        <v>110668761</v>
      </c>
      <c r="N6969">
        <v>240028</v>
      </c>
      <c r="O6969">
        <v>3988</v>
      </c>
      <c r="P6969" t="s">
        <v>69956</v>
      </c>
      <c r="Q6969" t="s">
        <v>46817</v>
      </c>
      <c r="R6969" t="s">
        <v>46817</v>
      </c>
    </row>
    <row r="6970" spans="1:18" x14ac:dyDescent="0.25">
      <c r="A6970">
        <v>7609</v>
      </c>
      <c r="B6970" s="1" t="s">
        <v>3372</v>
      </c>
      <c r="C6970">
        <v>0.73399999999999999</v>
      </c>
      <c r="D6970" t="s">
        <v>46812</v>
      </c>
      <c r="E6970">
        <v>0.60399999999999998</v>
      </c>
      <c r="F6970" t="s">
        <v>46813</v>
      </c>
      <c r="G6970">
        <v>8</v>
      </c>
      <c r="H6970">
        <v>-5.9160000000000004</v>
      </c>
      <c r="I6970">
        <v>279920</v>
      </c>
      <c r="J6970" t="s">
        <v>69957</v>
      </c>
      <c r="K6970" s="1" t="s">
        <v>69958</v>
      </c>
      <c r="L6970" s="1" t="s">
        <v>56413</v>
      </c>
      <c r="M6970">
        <v>66914634</v>
      </c>
      <c r="N6970">
        <v>164588</v>
      </c>
      <c r="O6970">
        <v>3988</v>
      </c>
      <c r="P6970" t="s">
        <v>69959</v>
      </c>
      <c r="Q6970" t="s">
        <v>46817</v>
      </c>
      <c r="R6970" t="s">
        <v>46817</v>
      </c>
    </row>
    <row r="6971" spans="1:18" x14ac:dyDescent="0.25">
      <c r="A6971">
        <v>7610</v>
      </c>
      <c r="B6971" s="1" t="s">
        <v>3372</v>
      </c>
      <c r="C6971">
        <v>0.48099999999999998</v>
      </c>
      <c r="D6971" t="s">
        <v>46848</v>
      </c>
      <c r="E6971">
        <v>0.63600000000000001</v>
      </c>
      <c r="F6971" t="s">
        <v>46813</v>
      </c>
      <c r="G6971">
        <v>2</v>
      </c>
      <c r="H6971">
        <v>-6.3540000000000001</v>
      </c>
      <c r="I6971">
        <v>238667</v>
      </c>
      <c r="J6971" t="s">
        <v>69960</v>
      </c>
      <c r="K6971" s="1" t="s">
        <v>69961</v>
      </c>
      <c r="L6971" s="1" t="s">
        <v>56413</v>
      </c>
      <c r="M6971">
        <v>43165402</v>
      </c>
      <c r="N6971">
        <v>75603</v>
      </c>
      <c r="O6971">
        <v>1429</v>
      </c>
      <c r="P6971" t="s">
        <v>69962</v>
      </c>
      <c r="Q6971" t="s">
        <v>46817</v>
      </c>
      <c r="R6971" t="s">
        <v>46817</v>
      </c>
    </row>
    <row r="6972" spans="1:18" x14ac:dyDescent="0.25">
      <c r="A6972">
        <v>7611</v>
      </c>
      <c r="B6972" s="1" t="s">
        <v>3372</v>
      </c>
      <c r="C6972">
        <v>0.746</v>
      </c>
      <c r="D6972" t="s">
        <v>46812</v>
      </c>
      <c r="E6972">
        <v>0.318</v>
      </c>
      <c r="F6972" t="s">
        <v>46848</v>
      </c>
      <c r="G6972">
        <v>5</v>
      </c>
      <c r="H6972">
        <v>-13.831</v>
      </c>
      <c r="I6972">
        <v>258000</v>
      </c>
      <c r="J6972" t="s">
        <v>69963</v>
      </c>
      <c r="K6972" s="1" t="s">
        <v>69964</v>
      </c>
      <c r="L6972" s="1" t="s">
        <v>56413</v>
      </c>
      <c r="M6972">
        <v>27504995</v>
      </c>
      <c r="N6972">
        <v>61075</v>
      </c>
      <c r="O6972">
        <v>896</v>
      </c>
      <c r="P6972" t="s">
        <v>69965</v>
      </c>
      <c r="Q6972" t="s">
        <v>46817</v>
      </c>
      <c r="R6972" t="s">
        <v>46817</v>
      </c>
    </row>
    <row r="6973" spans="1:18" x14ac:dyDescent="0.25">
      <c r="A6973">
        <v>7612</v>
      </c>
      <c r="B6973" s="1" t="s">
        <v>3372</v>
      </c>
      <c r="C6973">
        <v>0.624</v>
      </c>
      <c r="D6973" t="s">
        <v>46812</v>
      </c>
      <c r="E6973">
        <v>0.61799999999999999</v>
      </c>
      <c r="F6973" t="s">
        <v>46813</v>
      </c>
      <c r="G6973">
        <v>11</v>
      </c>
      <c r="H6973">
        <v>-5.5860000000000003</v>
      </c>
      <c r="I6973">
        <v>271000</v>
      </c>
      <c r="J6973" t="s">
        <v>69966</v>
      </c>
      <c r="K6973" s="1" t="s">
        <v>69967</v>
      </c>
      <c r="L6973" s="1" t="s">
        <v>56413</v>
      </c>
      <c r="M6973">
        <v>27596045</v>
      </c>
      <c r="N6973">
        <v>70046</v>
      </c>
      <c r="O6973">
        <v>1486</v>
      </c>
      <c r="P6973" t="s">
        <v>69968</v>
      </c>
      <c r="Q6973" t="s">
        <v>46817</v>
      </c>
      <c r="R6973" t="s">
        <v>46817</v>
      </c>
    </row>
    <row r="6974" spans="1:18" x14ac:dyDescent="0.25">
      <c r="A6974">
        <v>7613</v>
      </c>
      <c r="B6974" s="1" t="s">
        <v>3372</v>
      </c>
      <c r="C6974">
        <v>0.72</v>
      </c>
      <c r="D6974" t="s">
        <v>46812</v>
      </c>
      <c r="E6974">
        <v>0.69299999999999995</v>
      </c>
      <c r="F6974" t="s">
        <v>46813</v>
      </c>
      <c r="G6974">
        <v>2</v>
      </c>
      <c r="H6974">
        <v>-6.226</v>
      </c>
      <c r="I6974">
        <v>349520</v>
      </c>
      <c r="J6974" t="s">
        <v>69969</v>
      </c>
      <c r="K6974" s="1" t="s">
        <v>69970</v>
      </c>
      <c r="L6974" s="1" t="s">
        <v>56413</v>
      </c>
      <c r="M6974">
        <v>23060123</v>
      </c>
      <c r="N6974">
        <v>81474</v>
      </c>
      <c r="O6974">
        <v>2027</v>
      </c>
      <c r="P6974" t="s">
        <v>69971</v>
      </c>
      <c r="Q6974" t="s">
        <v>46817</v>
      </c>
      <c r="R6974" t="s">
        <v>46817</v>
      </c>
    </row>
    <row r="6975" spans="1:18" x14ac:dyDescent="0.25">
      <c r="A6975">
        <v>7614</v>
      </c>
      <c r="B6975" s="1" t="s">
        <v>3372</v>
      </c>
      <c r="C6975">
        <v>0.71</v>
      </c>
      <c r="D6975" t="s">
        <v>46812</v>
      </c>
      <c r="E6975">
        <v>0.46899999999999997</v>
      </c>
      <c r="F6975" t="s">
        <v>46848</v>
      </c>
      <c r="G6975">
        <v>4</v>
      </c>
      <c r="H6975">
        <v>-8.74</v>
      </c>
      <c r="I6975">
        <v>302280</v>
      </c>
      <c r="J6975" t="s">
        <v>69972</v>
      </c>
      <c r="K6975" s="1" t="s">
        <v>69973</v>
      </c>
      <c r="L6975" s="1" t="s">
        <v>56413</v>
      </c>
      <c r="M6975">
        <v>19580644</v>
      </c>
      <c r="N6975">
        <v>67039</v>
      </c>
      <c r="O6975">
        <v>1479</v>
      </c>
      <c r="P6975" t="s">
        <v>69974</v>
      </c>
      <c r="Q6975" t="s">
        <v>46817</v>
      </c>
      <c r="R6975" t="s">
        <v>46817</v>
      </c>
    </row>
    <row r="6976" spans="1:18" x14ac:dyDescent="0.25">
      <c r="A6976">
        <v>7615</v>
      </c>
      <c r="B6976" s="1" t="s">
        <v>3372</v>
      </c>
      <c r="C6976">
        <v>0.78700000000000003</v>
      </c>
      <c r="D6976" t="s">
        <v>46812</v>
      </c>
      <c r="E6976">
        <v>0.40100000000000002</v>
      </c>
      <c r="F6976" t="s">
        <v>46848</v>
      </c>
      <c r="G6976">
        <v>7</v>
      </c>
      <c r="H6976">
        <v>-13.478</v>
      </c>
      <c r="I6976">
        <v>228000</v>
      </c>
      <c r="J6976" t="s">
        <v>69975</v>
      </c>
      <c r="K6976" s="1" t="s">
        <v>69976</v>
      </c>
      <c r="L6976" s="1" t="s">
        <v>56413</v>
      </c>
      <c r="M6976">
        <v>1957915</v>
      </c>
      <c r="N6976">
        <v>6997</v>
      </c>
      <c r="O6976">
        <v>111</v>
      </c>
      <c r="P6976" t="s">
        <v>69977</v>
      </c>
      <c r="Q6976" t="s">
        <v>46817</v>
      </c>
      <c r="R6976" t="s">
        <v>46817</v>
      </c>
    </row>
    <row r="6977" spans="1:18" x14ac:dyDescent="0.25">
      <c r="A6977">
        <v>7619</v>
      </c>
      <c r="B6977" s="1" t="s">
        <v>3377</v>
      </c>
      <c r="C6977">
        <v>0.753</v>
      </c>
      <c r="D6977" t="s">
        <v>46812</v>
      </c>
      <c r="E6977">
        <v>0.59</v>
      </c>
      <c r="F6977" t="s">
        <v>46848</v>
      </c>
      <c r="G6977">
        <v>7</v>
      </c>
      <c r="H6977">
        <v>-9.6219999999999999</v>
      </c>
      <c r="I6977">
        <v>352440</v>
      </c>
      <c r="J6977" t="s">
        <v>69978</v>
      </c>
      <c r="K6977" s="1" t="s">
        <v>69979</v>
      </c>
      <c r="L6977" s="1" t="s">
        <v>61536</v>
      </c>
      <c r="M6977">
        <v>10833262</v>
      </c>
      <c r="N6977">
        <v>50784</v>
      </c>
      <c r="O6977">
        <v>1417</v>
      </c>
      <c r="P6977" t="s">
        <v>69980</v>
      </c>
      <c r="Q6977" t="s">
        <v>46837</v>
      </c>
      <c r="R6977" t="s">
        <v>46837</v>
      </c>
    </row>
    <row r="6978" spans="1:18" x14ac:dyDescent="0.25">
      <c r="A6978">
        <v>7620</v>
      </c>
      <c r="B6978" s="1" t="s">
        <v>3377</v>
      </c>
      <c r="C6978">
        <v>0.65800000000000003</v>
      </c>
      <c r="D6978" t="s">
        <v>46812</v>
      </c>
      <c r="E6978">
        <v>0.54100000000000004</v>
      </c>
      <c r="F6978" t="s">
        <v>46848</v>
      </c>
      <c r="G6978">
        <v>11</v>
      </c>
      <c r="H6978">
        <v>-7.73</v>
      </c>
      <c r="I6978">
        <v>401880</v>
      </c>
      <c r="J6978" t="s">
        <v>69981</v>
      </c>
      <c r="K6978" s="1" t="s">
        <v>69982</v>
      </c>
      <c r="L6978" s="1" t="s">
        <v>69983</v>
      </c>
      <c r="M6978">
        <v>1118613</v>
      </c>
      <c r="N6978">
        <v>3541</v>
      </c>
      <c r="O6978">
        <v>314</v>
      </c>
      <c r="P6978" t="s">
        <v>56410</v>
      </c>
      <c r="Q6978" t="s">
        <v>46837</v>
      </c>
      <c r="R6978" t="s">
        <v>46837</v>
      </c>
    </row>
    <row r="6979" spans="1:18" x14ac:dyDescent="0.25">
      <c r="A6979">
        <v>7621</v>
      </c>
      <c r="B6979" s="1" t="s">
        <v>3377</v>
      </c>
      <c r="C6979">
        <v>0.76900000000000002</v>
      </c>
      <c r="D6979" t="s">
        <v>46812</v>
      </c>
      <c r="E6979">
        <v>0.53700000000000003</v>
      </c>
      <c r="F6979" t="s">
        <v>46848</v>
      </c>
      <c r="G6979">
        <v>1</v>
      </c>
      <c r="H6979">
        <v>-8.4649999999999999</v>
      </c>
      <c r="I6979">
        <v>268280</v>
      </c>
      <c r="J6979" t="s">
        <v>69984</v>
      </c>
      <c r="K6979" s="1" t="s">
        <v>69985</v>
      </c>
      <c r="L6979" s="1" t="s">
        <v>69986</v>
      </c>
      <c r="M6979">
        <v>653221</v>
      </c>
      <c r="N6979">
        <v>24417</v>
      </c>
      <c r="O6979">
        <v>915</v>
      </c>
      <c r="P6979" t="s">
        <v>69987</v>
      </c>
      <c r="Q6979" t="s">
        <v>46817</v>
      </c>
      <c r="R6979" t="s">
        <v>46817</v>
      </c>
    </row>
    <row r="6980" spans="1:18" x14ac:dyDescent="0.25">
      <c r="A6980">
        <v>7623</v>
      </c>
      <c r="B6980" s="1" t="s">
        <v>3377</v>
      </c>
      <c r="C6980">
        <v>0.49199999999999999</v>
      </c>
      <c r="D6980" t="s">
        <v>46848</v>
      </c>
      <c r="E6980">
        <v>0.47699999999999998</v>
      </c>
      <c r="F6980" t="s">
        <v>46848</v>
      </c>
      <c r="G6980">
        <v>0</v>
      </c>
      <c r="H6980">
        <v>-8.8239999999999998</v>
      </c>
      <c r="I6980">
        <v>230923</v>
      </c>
      <c r="J6980" t="s">
        <v>69988</v>
      </c>
      <c r="K6980" s="1" t="s">
        <v>69989</v>
      </c>
      <c r="L6980" s="1" t="s">
        <v>62193</v>
      </c>
      <c r="M6980">
        <v>357404</v>
      </c>
      <c r="N6980">
        <v>7265</v>
      </c>
      <c r="O6980">
        <v>210</v>
      </c>
      <c r="P6980" t="s">
        <v>69990</v>
      </c>
      <c r="Q6980" t="s">
        <v>46817</v>
      </c>
      <c r="R6980" t="s">
        <v>46817</v>
      </c>
    </row>
    <row r="6981" spans="1:18" x14ac:dyDescent="0.25">
      <c r="A6981">
        <v>7624</v>
      </c>
      <c r="B6981" s="1" t="s">
        <v>3377</v>
      </c>
      <c r="C6981">
        <v>0.79600000000000004</v>
      </c>
      <c r="D6981" t="s">
        <v>46812</v>
      </c>
      <c r="E6981">
        <v>0.65</v>
      </c>
      <c r="F6981" t="s">
        <v>46813</v>
      </c>
      <c r="G6981">
        <v>4</v>
      </c>
      <c r="H6981">
        <v>-6.6420000000000003</v>
      </c>
      <c r="I6981">
        <v>388160</v>
      </c>
      <c r="J6981" t="s">
        <v>69991</v>
      </c>
      <c r="K6981" s="1" t="s">
        <v>69992</v>
      </c>
      <c r="L6981" s="1" t="s">
        <v>69993</v>
      </c>
      <c r="M6981">
        <v>27859</v>
      </c>
      <c r="N6981">
        <v>228</v>
      </c>
      <c r="O6981">
        <v>19</v>
      </c>
      <c r="P6981" t="s">
        <v>69994</v>
      </c>
      <c r="Q6981" t="s">
        <v>46837</v>
      </c>
      <c r="R6981" t="s">
        <v>46837</v>
      </c>
    </row>
    <row r="6982" spans="1:18" x14ac:dyDescent="0.25">
      <c r="A6982">
        <v>7625</v>
      </c>
      <c r="B6982" s="1" t="s">
        <v>3377</v>
      </c>
      <c r="C6982">
        <v>0.73199999999999998</v>
      </c>
      <c r="D6982" t="s">
        <v>46812</v>
      </c>
      <c r="E6982">
        <v>0.61299999999999999</v>
      </c>
      <c r="F6982" t="s">
        <v>46813</v>
      </c>
      <c r="G6982">
        <v>2</v>
      </c>
      <c r="H6982">
        <v>-7.24</v>
      </c>
      <c r="I6982">
        <v>347280</v>
      </c>
      <c r="J6982" t="s">
        <v>69995</v>
      </c>
      <c r="K6982" s="1" t="s">
        <v>69996</v>
      </c>
      <c r="L6982" s="1" t="s">
        <v>69997</v>
      </c>
      <c r="M6982">
        <v>2792198</v>
      </c>
      <c r="N6982">
        <v>12412</v>
      </c>
      <c r="O6982">
        <v>630</v>
      </c>
      <c r="P6982" t="s">
        <v>69998</v>
      </c>
      <c r="Q6982" t="s">
        <v>46837</v>
      </c>
      <c r="R6982" t="s">
        <v>46837</v>
      </c>
    </row>
    <row r="6983" spans="1:18" x14ac:dyDescent="0.25">
      <c r="A6983">
        <v>7626</v>
      </c>
      <c r="B6983" s="1" t="s">
        <v>3377</v>
      </c>
      <c r="C6983">
        <v>0.69899999999999995</v>
      </c>
      <c r="D6983" t="s">
        <v>46812</v>
      </c>
      <c r="E6983">
        <v>0.53</v>
      </c>
      <c r="F6983" t="s">
        <v>46848</v>
      </c>
      <c r="G6983">
        <v>7</v>
      </c>
      <c r="H6983">
        <v>-11.52</v>
      </c>
      <c r="I6983">
        <v>253693</v>
      </c>
      <c r="J6983" t="s">
        <v>69999</v>
      </c>
      <c r="K6983" s="1" t="s">
        <v>70000</v>
      </c>
      <c r="L6983" s="1" t="s">
        <v>70001</v>
      </c>
      <c r="M6983">
        <v>1096493</v>
      </c>
      <c r="N6983">
        <v>5031</v>
      </c>
      <c r="O6983">
        <v>332</v>
      </c>
      <c r="P6983" t="s">
        <v>47524</v>
      </c>
      <c r="Q6983" t="s">
        <v>46837</v>
      </c>
      <c r="R6983" t="s">
        <v>46837</v>
      </c>
    </row>
    <row r="6984" spans="1:18" x14ac:dyDescent="0.25">
      <c r="A6984">
        <v>7627</v>
      </c>
      <c r="B6984" s="1" t="s">
        <v>3379</v>
      </c>
      <c r="C6984">
        <v>0.80100000000000005</v>
      </c>
      <c r="D6984" t="s">
        <v>46812</v>
      </c>
      <c r="E6984">
        <v>0.94799999999999995</v>
      </c>
      <c r="F6984" t="s">
        <v>46813</v>
      </c>
      <c r="G6984">
        <v>11</v>
      </c>
      <c r="H6984">
        <v>-4.6230000000000002</v>
      </c>
      <c r="I6984">
        <v>202583</v>
      </c>
      <c r="J6984" t="s">
        <v>70002</v>
      </c>
      <c r="K6984" s="1" t="s">
        <v>70003</v>
      </c>
      <c r="L6984" s="1" t="s">
        <v>3379</v>
      </c>
      <c r="M6984">
        <v>199130128</v>
      </c>
      <c r="N6984">
        <v>1406117</v>
      </c>
      <c r="O6984">
        <v>47025</v>
      </c>
      <c r="P6984" t="s">
        <v>70004</v>
      </c>
      <c r="Q6984" t="s">
        <v>46837</v>
      </c>
      <c r="R6984" t="s">
        <v>46817</v>
      </c>
    </row>
    <row r="6985" spans="1:18" x14ac:dyDescent="0.25">
      <c r="A6985">
        <v>7628</v>
      </c>
      <c r="B6985" s="1" t="s">
        <v>3379</v>
      </c>
      <c r="C6985">
        <v>0.78500000000000003</v>
      </c>
      <c r="D6985" t="s">
        <v>46812</v>
      </c>
      <c r="E6985">
        <v>0.93100000000000005</v>
      </c>
      <c r="F6985" t="s">
        <v>46813</v>
      </c>
      <c r="G6985">
        <v>8</v>
      </c>
      <c r="H6985">
        <v>-4.8129999999999997</v>
      </c>
      <c r="I6985">
        <v>222459</v>
      </c>
      <c r="J6985" t="s">
        <v>70005</v>
      </c>
      <c r="K6985" s="1" t="s">
        <v>70006</v>
      </c>
      <c r="L6985" s="1" t="s">
        <v>3379</v>
      </c>
      <c r="M6985">
        <v>177097830</v>
      </c>
      <c r="N6985">
        <v>1226717</v>
      </c>
      <c r="O6985">
        <v>39879</v>
      </c>
      <c r="P6985" t="s">
        <v>70007</v>
      </c>
      <c r="Q6985" t="s">
        <v>46837</v>
      </c>
      <c r="R6985" t="s">
        <v>46817</v>
      </c>
    </row>
    <row r="6986" spans="1:18" x14ac:dyDescent="0.25">
      <c r="A6986">
        <v>7629</v>
      </c>
      <c r="B6986" s="1" t="s">
        <v>3379</v>
      </c>
      <c r="C6986">
        <v>0.78600000000000003</v>
      </c>
      <c r="D6986" t="s">
        <v>46812</v>
      </c>
      <c r="E6986">
        <v>0.876</v>
      </c>
      <c r="F6986" t="s">
        <v>46813</v>
      </c>
      <c r="G6986">
        <v>1</v>
      </c>
      <c r="H6986">
        <v>-4.899</v>
      </c>
      <c r="I6986">
        <v>217539</v>
      </c>
      <c r="J6986" t="s">
        <v>70008</v>
      </c>
      <c r="K6986" s="1" t="s">
        <v>70009</v>
      </c>
      <c r="L6986" s="1" t="s">
        <v>3379</v>
      </c>
      <c r="M6986">
        <v>85626254</v>
      </c>
      <c r="N6986">
        <v>318094</v>
      </c>
      <c r="O6986">
        <v>13146</v>
      </c>
      <c r="P6986" t="s">
        <v>70010</v>
      </c>
      <c r="Q6986" t="s">
        <v>46837</v>
      </c>
      <c r="R6986" t="s">
        <v>46817</v>
      </c>
    </row>
    <row r="6987" spans="1:18" x14ac:dyDescent="0.25">
      <c r="A6987">
        <v>7630</v>
      </c>
      <c r="B6987" s="1" t="s">
        <v>3379</v>
      </c>
      <c r="C6987">
        <v>0.78900000000000003</v>
      </c>
      <c r="D6987" t="s">
        <v>46812</v>
      </c>
      <c r="E6987">
        <v>0.95899999999999996</v>
      </c>
      <c r="F6987" t="s">
        <v>46813</v>
      </c>
      <c r="G6987">
        <v>6</v>
      </c>
      <c r="H6987">
        <v>-5.806</v>
      </c>
      <c r="I6987">
        <v>224283</v>
      </c>
      <c r="J6987" t="s">
        <v>70011</v>
      </c>
      <c r="K6987" s="1" t="s">
        <v>70012</v>
      </c>
      <c r="L6987" s="1" t="s">
        <v>3379</v>
      </c>
      <c r="M6987">
        <v>42463158</v>
      </c>
      <c r="N6987">
        <v>273984</v>
      </c>
      <c r="O6987">
        <v>7313</v>
      </c>
      <c r="P6987" t="s">
        <v>70013</v>
      </c>
      <c r="Q6987" t="s">
        <v>46837</v>
      </c>
      <c r="R6987" t="s">
        <v>46817</v>
      </c>
    </row>
    <row r="6988" spans="1:18" x14ac:dyDescent="0.25">
      <c r="A6988">
        <v>7631</v>
      </c>
      <c r="B6988" s="1" t="s">
        <v>3379</v>
      </c>
      <c r="C6988">
        <v>0.751</v>
      </c>
      <c r="D6988" t="s">
        <v>46812</v>
      </c>
      <c r="E6988">
        <v>0.90100000000000002</v>
      </c>
      <c r="F6988" t="s">
        <v>46813</v>
      </c>
      <c r="G6988">
        <v>2</v>
      </c>
      <c r="H6988">
        <v>-5.8019999999999996</v>
      </c>
      <c r="I6988">
        <v>214819</v>
      </c>
      <c r="J6988" t="s">
        <v>70014</v>
      </c>
      <c r="K6988" s="1" t="s">
        <v>70015</v>
      </c>
      <c r="L6988" s="1" t="s">
        <v>3379</v>
      </c>
      <c r="M6988">
        <v>170015035</v>
      </c>
      <c r="N6988">
        <v>904871</v>
      </c>
      <c r="O6988">
        <v>21010</v>
      </c>
      <c r="P6988" t="s">
        <v>70016</v>
      </c>
      <c r="Q6988" t="s">
        <v>46837</v>
      </c>
      <c r="R6988" t="s">
        <v>46817</v>
      </c>
    </row>
    <row r="6989" spans="1:18" x14ac:dyDescent="0.25">
      <c r="A6989">
        <v>7633</v>
      </c>
      <c r="B6989" s="1" t="s">
        <v>3379</v>
      </c>
      <c r="C6989">
        <v>0.59099999999999997</v>
      </c>
      <c r="D6989" t="s">
        <v>46848</v>
      </c>
      <c r="E6989">
        <v>0.82399999999999995</v>
      </c>
      <c r="F6989" t="s">
        <v>46813</v>
      </c>
      <c r="G6989">
        <v>0</v>
      </c>
      <c r="H6989">
        <v>-5.9320000000000004</v>
      </c>
      <c r="I6989">
        <v>187376</v>
      </c>
      <c r="J6989" t="s">
        <v>70017</v>
      </c>
      <c r="K6989" s="1" t="s">
        <v>70018</v>
      </c>
      <c r="L6989" s="1" t="s">
        <v>3379</v>
      </c>
      <c r="M6989">
        <v>34340532</v>
      </c>
      <c r="N6989">
        <v>189223</v>
      </c>
      <c r="O6989">
        <v>9156</v>
      </c>
      <c r="P6989" t="s">
        <v>70019</v>
      </c>
      <c r="Q6989" t="s">
        <v>46837</v>
      </c>
      <c r="R6989" t="s">
        <v>46817</v>
      </c>
    </row>
    <row r="6990" spans="1:18" x14ac:dyDescent="0.25">
      <c r="A6990">
        <v>7634</v>
      </c>
      <c r="B6990" s="1" t="s">
        <v>3379</v>
      </c>
      <c r="C6990">
        <v>0.65100000000000002</v>
      </c>
      <c r="D6990" t="s">
        <v>46812</v>
      </c>
      <c r="E6990">
        <v>0.98299999999999998</v>
      </c>
      <c r="F6990" t="s">
        <v>46813</v>
      </c>
      <c r="G6990">
        <v>6</v>
      </c>
      <c r="H6990">
        <v>-3.2010000000000001</v>
      </c>
      <c r="I6990">
        <v>161528</v>
      </c>
      <c r="J6990" t="s">
        <v>70020</v>
      </c>
      <c r="K6990" s="1" t="s">
        <v>70021</v>
      </c>
      <c r="L6990" s="1" t="s">
        <v>70022</v>
      </c>
      <c r="M6990">
        <v>18867</v>
      </c>
      <c r="N6990">
        <v>695</v>
      </c>
      <c r="O6990">
        <v>38</v>
      </c>
      <c r="P6990" t="s">
        <v>70023</v>
      </c>
      <c r="Q6990" t="s">
        <v>46837</v>
      </c>
      <c r="R6990" t="s">
        <v>46817</v>
      </c>
    </row>
    <row r="6991" spans="1:18" x14ac:dyDescent="0.25">
      <c r="A6991">
        <v>7635</v>
      </c>
      <c r="B6991" s="1" t="s">
        <v>3379</v>
      </c>
      <c r="C6991">
        <v>0.70399999999999996</v>
      </c>
      <c r="D6991" t="s">
        <v>46812</v>
      </c>
      <c r="E6991">
        <v>0.94599999999999995</v>
      </c>
      <c r="F6991" t="s">
        <v>46813</v>
      </c>
      <c r="G6991">
        <v>0</v>
      </c>
      <c r="H6991">
        <v>-4.74</v>
      </c>
      <c r="I6991">
        <v>211168</v>
      </c>
      <c r="J6991" t="s">
        <v>70024</v>
      </c>
      <c r="K6991" s="1" t="s">
        <v>70025</v>
      </c>
      <c r="L6991" s="1" t="s">
        <v>3379</v>
      </c>
      <c r="M6991">
        <v>69113747</v>
      </c>
      <c r="N6991">
        <v>325357</v>
      </c>
      <c r="O6991">
        <v>9015</v>
      </c>
      <c r="P6991" t="s">
        <v>70026</v>
      </c>
      <c r="Q6991" t="s">
        <v>46837</v>
      </c>
      <c r="R6991" t="s">
        <v>46817</v>
      </c>
    </row>
    <row r="6992" spans="1:18" x14ac:dyDescent="0.25">
      <c r="A6992">
        <v>7636</v>
      </c>
      <c r="B6992" s="1" t="s">
        <v>3379</v>
      </c>
      <c r="C6992">
        <v>0.80500000000000005</v>
      </c>
      <c r="D6992" t="s">
        <v>46812</v>
      </c>
      <c r="E6992">
        <v>0.98099999999999998</v>
      </c>
      <c r="F6992" t="s">
        <v>46813</v>
      </c>
      <c r="G6992">
        <v>1</v>
      </c>
      <c r="H6992">
        <v>-3.6720000000000002</v>
      </c>
      <c r="I6992">
        <v>203546</v>
      </c>
      <c r="J6992" t="s">
        <v>70027</v>
      </c>
      <c r="K6992" s="1" t="s">
        <v>70028</v>
      </c>
      <c r="L6992" s="1" t="s">
        <v>70029</v>
      </c>
      <c r="M6992">
        <v>388266</v>
      </c>
      <c r="N6992">
        <v>3708</v>
      </c>
      <c r="O6992">
        <v>10</v>
      </c>
      <c r="P6992" t="s">
        <v>70030</v>
      </c>
      <c r="Q6992" t="s">
        <v>46817</v>
      </c>
      <c r="R6992" t="s">
        <v>46817</v>
      </c>
    </row>
    <row r="6993" spans="1:18" x14ac:dyDescent="0.25">
      <c r="A6993">
        <v>7637</v>
      </c>
      <c r="B6993" s="1" t="s">
        <v>3384</v>
      </c>
      <c r="C6993">
        <v>0.19700000000000001</v>
      </c>
      <c r="D6993" t="s">
        <v>46973</v>
      </c>
      <c r="E6993">
        <v>0.95599999999999996</v>
      </c>
      <c r="F6993" t="s">
        <v>46813</v>
      </c>
      <c r="G6993">
        <v>10</v>
      </c>
      <c r="H6993">
        <v>-2.9079999999999999</v>
      </c>
      <c r="I6993">
        <v>244773</v>
      </c>
      <c r="J6993" t="s">
        <v>70031</v>
      </c>
      <c r="K6993" s="1" t="s">
        <v>70032</v>
      </c>
      <c r="L6993" s="1" t="s">
        <v>62171</v>
      </c>
      <c r="M6993">
        <v>32053913</v>
      </c>
      <c r="N6993">
        <v>213946</v>
      </c>
      <c r="O6993">
        <v>14436</v>
      </c>
      <c r="P6993" t="s">
        <v>70033</v>
      </c>
      <c r="Q6993" t="s">
        <v>46817</v>
      </c>
      <c r="R6993" t="s">
        <v>46817</v>
      </c>
    </row>
    <row r="6994" spans="1:18" x14ac:dyDescent="0.25">
      <c r="A6994">
        <v>7638</v>
      </c>
      <c r="B6994" s="1" t="s">
        <v>3384</v>
      </c>
      <c r="C6994">
        <v>0.36899999999999999</v>
      </c>
      <c r="D6994" t="s">
        <v>46848</v>
      </c>
      <c r="E6994">
        <v>0.995</v>
      </c>
      <c r="F6994" t="s">
        <v>46813</v>
      </c>
      <c r="G6994">
        <v>0</v>
      </c>
      <c r="H6994">
        <v>-2.5840000000000001</v>
      </c>
      <c r="I6994">
        <v>250253</v>
      </c>
      <c r="J6994" t="s">
        <v>70034</v>
      </c>
      <c r="K6994" s="1" t="s">
        <v>70035</v>
      </c>
      <c r="L6994" s="1" t="s">
        <v>62171</v>
      </c>
      <c r="M6994">
        <v>42600278</v>
      </c>
      <c r="N6994">
        <v>231933</v>
      </c>
      <c r="O6994">
        <v>19164</v>
      </c>
      <c r="P6994" t="s">
        <v>70036</v>
      </c>
      <c r="Q6994" t="s">
        <v>46817</v>
      </c>
      <c r="R6994" t="s">
        <v>46817</v>
      </c>
    </row>
    <row r="6995" spans="1:18" x14ac:dyDescent="0.25">
      <c r="A6995">
        <v>7639</v>
      </c>
      <c r="B6995" s="1" t="s">
        <v>3384</v>
      </c>
      <c r="C6995">
        <v>0.46899999999999997</v>
      </c>
      <c r="D6995" t="s">
        <v>46848</v>
      </c>
      <c r="E6995">
        <v>0.97599999999999998</v>
      </c>
      <c r="F6995" t="s">
        <v>46813</v>
      </c>
      <c r="G6995">
        <v>0</v>
      </c>
      <c r="H6995">
        <v>-3.569</v>
      </c>
      <c r="I6995">
        <v>298107</v>
      </c>
      <c r="J6995" t="s">
        <v>70037</v>
      </c>
      <c r="K6995" s="1" t="s">
        <v>70038</v>
      </c>
      <c r="L6995" s="1" t="s">
        <v>70039</v>
      </c>
      <c r="M6995">
        <v>27144837</v>
      </c>
      <c r="N6995">
        <v>201872</v>
      </c>
      <c r="O6995">
        <v>7928</v>
      </c>
      <c r="P6995" t="s">
        <v>70040</v>
      </c>
      <c r="Q6995" t="s">
        <v>46817</v>
      </c>
      <c r="R6995" t="s">
        <v>46817</v>
      </c>
    </row>
    <row r="6996" spans="1:18" x14ac:dyDescent="0.25">
      <c r="A6996">
        <v>7640</v>
      </c>
      <c r="B6996" s="1" t="s">
        <v>3384</v>
      </c>
      <c r="C6996">
        <v>0.44700000000000001</v>
      </c>
      <c r="D6996" t="s">
        <v>46848</v>
      </c>
      <c r="E6996">
        <v>0.99299999999999999</v>
      </c>
      <c r="F6996" t="s">
        <v>46813</v>
      </c>
      <c r="G6996">
        <v>7</v>
      </c>
      <c r="H6996">
        <v>-3.0219999999999998</v>
      </c>
      <c r="I6996">
        <v>189667</v>
      </c>
      <c r="J6996" t="s">
        <v>70041</v>
      </c>
      <c r="K6996" s="1" t="s">
        <v>70042</v>
      </c>
      <c r="L6996" s="1" t="s">
        <v>70043</v>
      </c>
      <c r="M6996">
        <v>602297</v>
      </c>
      <c r="N6996">
        <v>7652</v>
      </c>
      <c r="O6996">
        <v>509</v>
      </c>
      <c r="P6996" t="s">
        <v>70044</v>
      </c>
      <c r="Q6996" t="s">
        <v>46837</v>
      </c>
      <c r="R6996" t="s">
        <v>46837</v>
      </c>
    </row>
    <row r="6997" spans="1:18" x14ac:dyDescent="0.25">
      <c r="A6997">
        <v>7641</v>
      </c>
      <c r="B6997" s="1" t="s">
        <v>3384</v>
      </c>
      <c r="C6997">
        <v>0.48599999999999999</v>
      </c>
      <c r="D6997" t="s">
        <v>46848</v>
      </c>
      <c r="E6997">
        <v>0.95899999999999996</v>
      </c>
      <c r="F6997" t="s">
        <v>46813</v>
      </c>
      <c r="G6997">
        <v>0</v>
      </c>
      <c r="H6997">
        <v>-3.8570000000000002</v>
      </c>
      <c r="I6997">
        <v>197573</v>
      </c>
      <c r="J6997" t="s">
        <v>70045</v>
      </c>
      <c r="K6997" s="1" t="s">
        <v>70046</v>
      </c>
      <c r="L6997" s="1" t="s">
        <v>62171</v>
      </c>
      <c r="M6997">
        <v>20425758</v>
      </c>
      <c r="N6997">
        <v>119037</v>
      </c>
      <c r="O6997">
        <v>8136</v>
      </c>
      <c r="P6997" t="s">
        <v>70047</v>
      </c>
      <c r="Q6997" t="s">
        <v>46817</v>
      </c>
      <c r="R6997" t="s">
        <v>46817</v>
      </c>
    </row>
    <row r="6998" spans="1:18" x14ac:dyDescent="0.25">
      <c r="A6998">
        <v>7642</v>
      </c>
      <c r="B6998" s="1" t="s">
        <v>3384</v>
      </c>
      <c r="C6998">
        <v>0.499</v>
      </c>
      <c r="D6998" t="s">
        <v>46848</v>
      </c>
      <c r="E6998">
        <v>0.96299999999999997</v>
      </c>
      <c r="F6998" t="s">
        <v>46813</v>
      </c>
      <c r="G6998">
        <v>5</v>
      </c>
      <c r="H6998">
        <v>-2.7290000000000001</v>
      </c>
      <c r="I6998">
        <v>224120</v>
      </c>
      <c r="J6998" t="s">
        <v>70048</v>
      </c>
      <c r="K6998" s="1" t="s">
        <v>70049</v>
      </c>
      <c r="L6998" s="1" t="s">
        <v>62171</v>
      </c>
      <c r="M6998">
        <v>20938656</v>
      </c>
      <c r="N6998">
        <v>109646</v>
      </c>
      <c r="O6998">
        <v>6041</v>
      </c>
      <c r="P6998" t="s">
        <v>70050</v>
      </c>
      <c r="Q6998" t="s">
        <v>46817</v>
      </c>
      <c r="R6998" t="s">
        <v>46817</v>
      </c>
    </row>
    <row r="6999" spans="1:18" x14ac:dyDescent="0.25">
      <c r="A6999">
        <v>7643</v>
      </c>
      <c r="B6999" s="1" t="s">
        <v>3384</v>
      </c>
      <c r="C6999">
        <v>0.41199999999999998</v>
      </c>
      <c r="D6999" t="s">
        <v>46848</v>
      </c>
      <c r="E6999">
        <v>0.96199999999999997</v>
      </c>
      <c r="F6999" t="s">
        <v>46813</v>
      </c>
      <c r="G6999">
        <v>7</v>
      </c>
      <c r="H6999">
        <v>-6.8129999999999997</v>
      </c>
      <c r="I6999">
        <v>159160</v>
      </c>
      <c r="J6999" t="s">
        <v>70051</v>
      </c>
      <c r="K6999" s="1" t="s">
        <v>70052</v>
      </c>
      <c r="L6999" s="1" t="s">
        <v>3384</v>
      </c>
      <c r="M6999">
        <v>2026129</v>
      </c>
      <c r="N6999">
        <v>37012</v>
      </c>
      <c r="O6999">
        <v>1647</v>
      </c>
      <c r="P6999" t="s">
        <v>70053</v>
      </c>
      <c r="Q6999" t="s">
        <v>46817</v>
      </c>
      <c r="R6999" t="s">
        <v>46817</v>
      </c>
    </row>
    <row r="7000" spans="1:18" x14ac:dyDescent="0.25">
      <c r="A7000">
        <v>7644</v>
      </c>
      <c r="B7000" s="1" t="s">
        <v>3384</v>
      </c>
      <c r="C7000">
        <v>0.38400000000000001</v>
      </c>
      <c r="D7000" t="s">
        <v>46848</v>
      </c>
      <c r="E7000">
        <v>0.97899999999999998</v>
      </c>
      <c r="F7000" t="s">
        <v>46813</v>
      </c>
      <c r="G7000">
        <v>2</v>
      </c>
      <c r="H7000">
        <v>-2.4510000000000001</v>
      </c>
      <c r="I7000">
        <v>226787</v>
      </c>
      <c r="J7000" t="s">
        <v>70054</v>
      </c>
      <c r="K7000" s="1" t="s">
        <v>70055</v>
      </c>
      <c r="L7000" s="1" t="s">
        <v>3384</v>
      </c>
      <c r="M7000">
        <v>10735495</v>
      </c>
      <c r="N7000">
        <v>84887</v>
      </c>
      <c r="O7000">
        <v>3963</v>
      </c>
      <c r="P7000" t="s">
        <v>70056</v>
      </c>
      <c r="Q7000" t="s">
        <v>46837</v>
      </c>
      <c r="R7000" t="s">
        <v>46817</v>
      </c>
    </row>
    <row r="7001" spans="1:18" x14ac:dyDescent="0.25">
      <c r="A7001">
        <v>7645</v>
      </c>
      <c r="B7001" s="1" t="s">
        <v>3384</v>
      </c>
      <c r="C7001">
        <v>0.48099999999999998</v>
      </c>
      <c r="D7001" t="s">
        <v>46848</v>
      </c>
      <c r="E7001">
        <v>0.97899999999999998</v>
      </c>
      <c r="F7001" t="s">
        <v>46813</v>
      </c>
      <c r="G7001">
        <v>2</v>
      </c>
      <c r="H7001">
        <v>-6.7069999999999999</v>
      </c>
      <c r="I7001">
        <v>185267</v>
      </c>
      <c r="J7001" t="s">
        <v>70057</v>
      </c>
      <c r="K7001" s="1" t="s">
        <v>70058</v>
      </c>
      <c r="L7001" s="1" t="s">
        <v>3384</v>
      </c>
      <c r="M7001">
        <v>14416933</v>
      </c>
      <c r="N7001">
        <v>209171</v>
      </c>
      <c r="O7001">
        <v>16371</v>
      </c>
      <c r="P7001" t="s">
        <v>70059</v>
      </c>
      <c r="Q7001" t="s">
        <v>46817</v>
      </c>
      <c r="R7001" t="s">
        <v>46817</v>
      </c>
    </row>
    <row r="7002" spans="1:18" x14ac:dyDescent="0.25">
      <c r="A7002">
        <v>7646</v>
      </c>
      <c r="B7002" s="1" t="s">
        <v>3384</v>
      </c>
      <c r="C7002">
        <v>0.441</v>
      </c>
      <c r="D7002" t="s">
        <v>46848</v>
      </c>
      <c r="E7002">
        <v>0.94299999999999995</v>
      </c>
      <c r="F7002" t="s">
        <v>46813</v>
      </c>
      <c r="G7002">
        <v>3</v>
      </c>
      <c r="H7002">
        <v>-4.9960000000000004</v>
      </c>
      <c r="I7002">
        <v>253760</v>
      </c>
      <c r="J7002" t="s">
        <v>70060</v>
      </c>
      <c r="K7002" s="1" t="s">
        <v>70061</v>
      </c>
      <c r="L7002" s="1" t="s">
        <v>62171</v>
      </c>
      <c r="M7002">
        <v>21783959</v>
      </c>
      <c r="N7002">
        <v>112433</v>
      </c>
      <c r="O7002">
        <v>9766</v>
      </c>
      <c r="P7002" t="s">
        <v>70062</v>
      </c>
      <c r="Q7002" t="s">
        <v>46817</v>
      </c>
      <c r="R7002" t="s">
        <v>46817</v>
      </c>
    </row>
    <row r="7003" spans="1:18" x14ac:dyDescent="0.25">
      <c r="A7003">
        <v>7647</v>
      </c>
      <c r="B7003" s="1" t="s">
        <v>3388</v>
      </c>
      <c r="C7003">
        <v>0.52600000000000002</v>
      </c>
      <c r="D7003" t="s">
        <v>46848</v>
      </c>
      <c r="E7003">
        <v>0.51500000000000001</v>
      </c>
      <c r="F7003" t="s">
        <v>46848</v>
      </c>
      <c r="G7003">
        <v>9</v>
      </c>
      <c r="H7003">
        <v>-11.169</v>
      </c>
      <c r="I7003">
        <v>234493</v>
      </c>
      <c r="J7003" t="s">
        <v>70063</v>
      </c>
      <c r="K7003" s="1" t="s">
        <v>70064</v>
      </c>
      <c r="L7003" s="1" t="s">
        <v>70065</v>
      </c>
      <c r="M7003">
        <v>4071426</v>
      </c>
      <c r="N7003">
        <v>47681</v>
      </c>
      <c r="O7003">
        <v>2826</v>
      </c>
      <c r="P7003" t="s">
        <v>70066</v>
      </c>
      <c r="Q7003" t="s">
        <v>46837</v>
      </c>
      <c r="R7003" t="s">
        <v>46837</v>
      </c>
    </row>
    <row r="7004" spans="1:18" x14ac:dyDescent="0.25">
      <c r="A7004">
        <v>7648</v>
      </c>
      <c r="B7004" s="1" t="s">
        <v>3388</v>
      </c>
      <c r="C7004">
        <v>0.46899999999999997</v>
      </c>
      <c r="D7004" t="s">
        <v>46848</v>
      </c>
      <c r="E7004">
        <v>0.186</v>
      </c>
      <c r="F7004" t="s">
        <v>46950</v>
      </c>
      <c r="G7004">
        <v>9</v>
      </c>
      <c r="H7004">
        <v>-20.701000000000001</v>
      </c>
      <c r="I7004">
        <v>255453</v>
      </c>
      <c r="J7004" t="s">
        <v>70067</v>
      </c>
      <c r="K7004" s="1" t="s">
        <v>70068</v>
      </c>
      <c r="L7004" s="1" t="s">
        <v>70069</v>
      </c>
      <c r="M7004">
        <v>35377373</v>
      </c>
      <c r="N7004">
        <v>272605</v>
      </c>
      <c r="O7004">
        <v>15162</v>
      </c>
      <c r="P7004" t="s">
        <v>70070</v>
      </c>
      <c r="Q7004" t="s">
        <v>46837</v>
      </c>
      <c r="R7004" t="s">
        <v>46837</v>
      </c>
    </row>
    <row r="7005" spans="1:18" x14ac:dyDescent="0.25">
      <c r="A7005">
        <v>7649</v>
      </c>
      <c r="B7005" s="1" t="s">
        <v>3388</v>
      </c>
      <c r="C7005">
        <v>0.66900000000000004</v>
      </c>
      <c r="D7005" t="s">
        <v>46812</v>
      </c>
      <c r="E7005">
        <v>0.70199999999999996</v>
      </c>
      <c r="F7005" t="s">
        <v>46813</v>
      </c>
      <c r="G7005">
        <v>0</v>
      </c>
      <c r="H7005">
        <v>-13.647</v>
      </c>
      <c r="I7005">
        <v>275507</v>
      </c>
      <c r="J7005" t="s">
        <v>70071</v>
      </c>
      <c r="K7005" s="1" t="s">
        <v>70072</v>
      </c>
      <c r="L7005" s="1" t="s">
        <v>70073</v>
      </c>
      <c r="M7005">
        <v>38490453</v>
      </c>
      <c r="N7005">
        <v>193022</v>
      </c>
      <c r="O7005">
        <v>12557</v>
      </c>
      <c r="P7005" t="s">
        <v>70074</v>
      </c>
      <c r="Q7005" t="s">
        <v>46837</v>
      </c>
      <c r="R7005" t="s">
        <v>46837</v>
      </c>
    </row>
    <row r="7006" spans="1:18" x14ac:dyDescent="0.25">
      <c r="A7006">
        <v>7650</v>
      </c>
      <c r="B7006" s="1" t="s">
        <v>3388</v>
      </c>
      <c r="C7006">
        <v>0.71299999999999997</v>
      </c>
      <c r="D7006" t="s">
        <v>46812</v>
      </c>
      <c r="E7006">
        <v>0.21</v>
      </c>
      <c r="F7006" t="s">
        <v>46950</v>
      </c>
      <c r="G7006">
        <v>6</v>
      </c>
      <c r="H7006">
        <v>-23.74</v>
      </c>
      <c r="I7006">
        <v>259533</v>
      </c>
      <c r="J7006" t="s">
        <v>70075</v>
      </c>
      <c r="K7006" s="1" t="s">
        <v>70076</v>
      </c>
      <c r="L7006" s="1" t="s">
        <v>63987</v>
      </c>
      <c r="M7006">
        <v>679752</v>
      </c>
      <c r="N7006">
        <v>9962</v>
      </c>
      <c r="O7006">
        <v>597</v>
      </c>
      <c r="P7006" t="s">
        <v>70077</v>
      </c>
      <c r="Q7006" t="s">
        <v>46837</v>
      </c>
      <c r="R7006" t="s">
        <v>46837</v>
      </c>
    </row>
    <row r="7007" spans="1:18" x14ac:dyDescent="0.25">
      <c r="A7007">
        <v>7651</v>
      </c>
      <c r="B7007" s="1" t="s">
        <v>3388</v>
      </c>
      <c r="C7007">
        <v>0.505</v>
      </c>
      <c r="D7007" t="s">
        <v>46848</v>
      </c>
      <c r="E7007">
        <v>3.5700000000000003E-2</v>
      </c>
      <c r="F7007" t="s">
        <v>46950</v>
      </c>
      <c r="G7007">
        <v>1</v>
      </c>
      <c r="H7007">
        <v>-27.683</v>
      </c>
      <c r="I7007">
        <v>203307</v>
      </c>
      <c r="J7007" t="s">
        <v>70078</v>
      </c>
      <c r="K7007" s="1" t="s">
        <v>70079</v>
      </c>
      <c r="L7007" s="1" t="s">
        <v>70080</v>
      </c>
      <c r="M7007">
        <v>44559</v>
      </c>
      <c r="N7007">
        <v>589</v>
      </c>
      <c r="O7007">
        <v>43</v>
      </c>
      <c r="P7007" t="s">
        <v>47391</v>
      </c>
      <c r="Q7007" t="s">
        <v>46837</v>
      </c>
      <c r="R7007" t="s">
        <v>46837</v>
      </c>
    </row>
    <row r="7008" spans="1:18" x14ac:dyDescent="0.25">
      <c r="A7008">
        <v>7652</v>
      </c>
      <c r="B7008" s="1" t="s">
        <v>3388</v>
      </c>
      <c r="C7008">
        <v>0.67300000000000004</v>
      </c>
      <c r="D7008" t="s">
        <v>46812</v>
      </c>
      <c r="E7008">
        <v>0.35399999999999998</v>
      </c>
      <c r="F7008" t="s">
        <v>46848</v>
      </c>
      <c r="G7008">
        <v>6</v>
      </c>
      <c r="H7008">
        <v>-14.689</v>
      </c>
      <c r="I7008">
        <v>263267</v>
      </c>
      <c r="J7008" t="s">
        <v>70081</v>
      </c>
      <c r="K7008" s="1" t="s">
        <v>70082</v>
      </c>
      <c r="L7008" s="1" t="s">
        <v>70083</v>
      </c>
      <c r="M7008">
        <v>992630</v>
      </c>
      <c r="N7008">
        <v>2194</v>
      </c>
      <c r="O7008">
        <v>286</v>
      </c>
      <c r="P7008" t="s">
        <v>70084</v>
      </c>
      <c r="Q7008" t="s">
        <v>46837</v>
      </c>
      <c r="R7008" t="s">
        <v>46837</v>
      </c>
    </row>
    <row r="7009" spans="1:18" x14ac:dyDescent="0.25">
      <c r="A7009">
        <v>7653</v>
      </c>
      <c r="B7009" s="1" t="s">
        <v>3388</v>
      </c>
      <c r="C7009">
        <v>0.76800000000000002</v>
      </c>
      <c r="D7009" t="s">
        <v>46812</v>
      </c>
      <c r="E7009">
        <v>0.63700000000000001</v>
      </c>
      <c r="F7009" t="s">
        <v>46813</v>
      </c>
      <c r="G7009">
        <v>4</v>
      </c>
      <c r="H7009">
        <v>-14.218</v>
      </c>
      <c r="I7009">
        <v>177440</v>
      </c>
      <c r="J7009" t="s">
        <v>70085</v>
      </c>
      <c r="K7009" s="1" t="s">
        <v>39765</v>
      </c>
      <c r="L7009" s="1" t="s">
        <v>70086</v>
      </c>
      <c r="M7009">
        <v>698455</v>
      </c>
      <c r="N7009">
        <v>4978</v>
      </c>
      <c r="O7009">
        <v>54</v>
      </c>
      <c r="P7009" t="s">
        <v>70087</v>
      </c>
      <c r="Q7009" t="s">
        <v>46817</v>
      </c>
      <c r="R7009" t="s">
        <v>46817</v>
      </c>
    </row>
    <row r="7010" spans="1:18" x14ac:dyDescent="0.25">
      <c r="A7010">
        <v>7654</v>
      </c>
      <c r="B7010" s="1" t="s">
        <v>3388</v>
      </c>
      <c r="C7010">
        <v>0.73799999999999999</v>
      </c>
      <c r="D7010" t="s">
        <v>46812</v>
      </c>
      <c r="E7010">
        <v>0.69099999999999995</v>
      </c>
      <c r="F7010" t="s">
        <v>46813</v>
      </c>
      <c r="G7010">
        <v>4</v>
      </c>
      <c r="H7010">
        <v>-11.680999999999999</v>
      </c>
      <c r="I7010">
        <v>264827</v>
      </c>
      <c r="J7010" t="s">
        <v>70088</v>
      </c>
      <c r="K7010" s="1" t="s">
        <v>70089</v>
      </c>
      <c r="L7010" s="1" t="s">
        <v>70090</v>
      </c>
      <c r="M7010">
        <v>7462</v>
      </c>
      <c r="N7010">
        <v>70</v>
      </c>
      <c r="O7010">
        <v>7</v>
      </c>
      <c r="P7010" t="s">
        <v>47391</v>
      </c>
      <c r="Q7010" t="s">
        <v>46837</v>
      </c>
      <c r="R7010" t="s">
        <v>46837</v>
      </c>
    </row>
    <row r="7011" spans="1:18" x14ac:dyDescent="0.25">
      <c r="A7011">
        <v>7655</v>
      </c>
      <c r="B7011" s="1" t="s">
        <v>3388</v>
      </c>
      <c r="C7011">
        <v>0.71099999999999997</v>
      </c>
      <c r="D7011" t="s">
        <v>46812</v>
      </c>
      <c r="E7011">
        <v>0.40600000000000003</v>
      </c>
      <c r="F7011" t="s">
        <v>46848</v>
      </c>
      <c r="G7011">
        <v>11</v>
      </c>
      <c r="H7011">
        <v>-17.581</v>
      </c>
      <c r="I7011">
        <v>251427</v>
      </c>
      <c r="J7011" t="s">
        <v>70091</v>
      </c>
      <c r="K7011" s="1" t="s">
        <v>70092</v>
      </c>
      <c r="L7011" s="1" t="s">
        <v>70093</v>
      </c>
      <c r="M7011">
        <v>242335</v>
      </c>
      <c r="N7011">
        <v>762</v>
      </c>
      <c r="O7011">
        <v>88</v>
      </c>
      <c r="P7011" t="s">
        <v>70094</v>
      </c>
      <c r="Q7011" t="s">
        <v>46837</v>
      </c>
      <c r="R7011" t="s">
        <v>46837</v>
      </c>
    </row>
    <row r="7012" spans="1:18" x14ac:dyDescent="0.25">
      <c r="A7012">
        <v>7656</v>
      </c>
      <c r="B7012" s="1" t="s">
        <v>3388</v>
      </c>
      <c r="C7012">
        <v>0.64600000000000002</v>
      </c>
      <c r="D7012" t="s">
        <v>46812</v>
      </c>
      <c r="E7012">
        <v>0.436</v>
      </c>
      <c r="F7012" t="s">
        <v>46848</v>
      </c>
      <c r="G7012">
        <v>4</v>
      </c>
      <c r="H7012">
        <v>-13.199</v>
      </c>
      <c r="I7012">
        <v>233133</v>
      </c>
      <c r="J7012" t="s">
        <v>70095</v>
      </c>
      <c r="K7012" s="1" t="s">
        <v>26296</v>
      </c>
      <c r="L7012" s="1" t="s">
        <v>70086</v>
      </c>
      <c r="M7012">
        <v>494794</v>
      </c>
      <c r="N7012">
        <v>3709</v>
      </c>
      <c r="O7012">
        <v>99</v>
      </c>
      <c r="P7012" t="s">
        <v>70096</v>
      </c>
      <c r="Q7012" t="s">
        <v>46817</v>
      </c>
      <c r="R7012" t="s">
        <v>46817</v>
      </c>
    </row>
    <row r="7013" spans="1:18" x14ac:dyDescent="0.25">
      <c r="A7013">
        <v>7657</v>
      </c>
      <c r="B7013" s="1" t="s">
        <v>3391</v>
      </c>
      <c r="C7013">
        <v>0.21299999999999999</v>
      </c>
      <c r="D7013" t="s">
        <v>46973</v>
      </c>
      <c r="E7013">
        <v>7.4300000000000005E-2</v>
      </c>
      <c r="F7013" t="s">
        <v>46950</v>
      </c>
      <c r="G7013">
        <v>9</v>
      </c>
      <c r="H7013">
        <v>-18.071000000000002</v>
      </c>
      <c r="I7013">
        <v>218507</v>
      </c>
      <c r="J7013" t="s">
        <v>70097</v>
      </c>
      <c r="K7013" s="1" t="s">
        <v>70098</v>
      </c>
      <c r="L7013" s="1" t="s">
        <v>70099</v>
      </c>
      <c r="M7013">
        <v>43464651</v>
      </c>
      <c r="N7013">
        <v>529026</v>
      </c>
      <c r="O7013">
        <v>15639</v>
      </c>
      <c r="P7013" t="s">
        <v>70100</v>
      </c>
      <c r="Q7013" t="s">
        <v>46817</v>
      </c>
      <c r="R7013" t="s">
        <v>46817</v>
      </c>
    </row>
    <row r="7014" spans="1:18" x14ac:dyDescent="0.25">
      <c r="A7014">
        <v>7658</v>
      </c>
      <c r="B7014" s="1" t="s">
        <v>3391</v>
      </c>
      <c r="C7014">
        <v>8.2000000000000003E-2</v>
      </c>
      <c r="D7014" t="s">
        <v>46973</v>
      </c>
      <c r="E7014">
        <v>1.5800000000000002E-2</v>
      </c>
      <c r="F7014" t="s">
        <v>46950</v>
      </c>
      <c r="G7014">
        <v>9</v>
      </c>
      <c r="H7014">
        <v>-33.354999999999997</v>
      </c>
      <c r="I7014">
        <v>111126</v>
      </c>
      <c r="J7014" t="s">
        <v>70101</v>
      </c>
      <c r="K7014" s="1" t="s">
        <v>46023</v>
      </c>
      <c r="L7014" s="1" t="s">
        <v>70102</v>
      </c>
      <c r="M7014">
        <v>133983</v>
      </c>
      <c r="N7014">
        <v>2098</v>
      </c>
      <c r="O7014">
        <v>14</v>
      </c>
      <c r="P7014" t="s">
        <v>70103</v>
      </c>
      <c r="Q7014" t="s">
        <v>46817</v>
      </c>
      <c r="R7014" t="s">
        <v>46817</v>
      </c>
    </row>
    <row r="7015" spans="1:18" x14ac:dyDescent="0.25">
      <c r="A7015">
        <v>7659</v>
      </c>
      <c r="B7015" s="1" t="s">
        <v>3391</v>
      </c>
      <c r="C7015">
        <v>0.439</v>
      </c>
      <c r="D7015" t="s">
        <v>46848</v>
      </c>
      <c r="E7015">
        <v>0.27800000000000002</v>
      </c>
      <c r="F7015" t="s">
        <v>46950</v>
      </c>
      <c r="G7015">
        <v>4</v>
      </c>
      <c r="H7015">
        <v>-20.265000000000001</v>
      </c>
      <c r="I7015">
        <v>86907</v>
      </c>
      <c r="J7015" t="s">
        <v>70104</v>
      </c>
      <c r="K7015" s="1" t="s">
        <v>70105</v>
      </c>
      <c r="L7015" s="1" t="s">
        <v>70106</v>
      </c>
      <c r="M7015">
        <v>375227</v>
      </c>
      <c r="N7015">
        <v>5584</v>
      </c>
      <c r="O7015">
        <v>264</v>
      </c>
      <c r="P7015" t="s">
        <v>70107</v>
      </c>
      <c r="Q7015" t="s">
        <v>46837</v>
      </c>
      <c r="R7015" t="s">
        <v>46837</v>
      </c>
    </row>
    <row r="7016" spans="1:18" x14ac:dyDescent="0.25">
      <c r="A7016">
        <v>7660</v>
      </c>
      <c r="B7016" s="1" t="s">
        <v>3391</v>
      </c>
      <c r="C7016">
        <v>0.3</v>
      </c>
      <c r="D7016" t="s">
        <v>46848</v>
      </c>
      <c r="E7016">
        <v>0.28899999999999998</v>
      </c>
      <c r="F7016" t="s">
        <v>46950</v>
      </c>
      <c r="G7016">
        <v>10</v>
      </c>
      <c r="H7016">
        <v>-17.109000000000002</v>
      </c>
      <c r="I7016">
        <v>394440</v>
      </c>
      <c r="J7016" t="s">
        <v>70108</v>
      </c>
      <c r="K7016" s="1" t="s">
        <v>70109</v>
      </c>
      <c r="L7016" s="1" t="s">
        <v>70110</v>
      </c>
      <c r="M7016">
        <v>491057</v>
      </c>
      <c r="N7016">
        <v>2241</v>
      </c>
      <c r="O7016">
        <v>276</v>
      </c>
      <c r="P7016" t="s">
        <v>70111</v>
      </c>
      <c r="Q7016" t="s">
        <v>46837</v>
      </c>
      <c r="R7016" t="s">
        <v>46837</v>
      </c>
    </row>
    <row r="7017" spans="1:18" x14ac:dyDescent="0.25">
      <c r="A7017">
        <v>7661</v>
      </c>
      <c r="B7017" s="1" t="s">
        <v>3391</v>
      </c>
      <c r="C7017">
        <v>0.123</v>
      </c>
      <c r="D7017" t="s">
        <v>46973</v>
      </c>
      <c r="E7017">
        <v>7.2300000000000003E-2</v>
      </c>
      <c r="F7017" t="s">
        <v>46950</v>
      </c>
      <c r="G7017">
        <v>7</v>
      </c>
      <c r="H7017">
        <v>-27.06</v>
      </c>
      <c r="I7017">
        <v>260067</v>
      </c>
      <c r="J7017" t="s">
        <v>70112</v>
      </c>
      <c r="K7017" s="1" t="s">
        <v>70113</v>
      </c>
      <c r="L7017" s="1" t="s">
        <v>48647</v>
      </c>
      <c r="M7017">
        <v>21177</v>
      </c>
      <c r="N7017">
        <v>412</v>
      </c>
      <c r="O7017">
        <v>20</v>
      </c>
      <c r="P7017" t="s">
        <v>70114</v>
      </c>
      <c r="Q7017" t="s">
        <v>46817</v>
      </c>
      <c r="R7017" t="s">
        <v>46817</v>
      </c>
    </row>
    <row r="7018" spans="1:18" x14ac:dyDescent="0.25">
      <c r="A7018">
        <v>7662</v>
      </c>
      <c r="B7018" s="1" t="s">
        <v>3391</v>
      </c>
      <c r="C7018">
        <v>0.187</v>
      </c>
      <c r="D7018" t="s">
        <v>46973</v>
      </c>
      <c r="E7018">
        <v>3.15E-2</v>
      </c>
      <c r="F7018" t="s">
        <v>46950</v>
      </c>
      <c r="G7018">
        <v>4</v>
      </c>
      <c r="H7018">
        <v>-25.472999999999999</v>
      </c>
      <c r="I7018">
        <v>126907</v>
      </c>
      <c r="J7018" t="s">
        <v>70115</v>
      </c>
      <c r="K7018" s="1" t="s">
        <v>45538</v>
      </c>
      <c r="L7018" s="1" t="s">
        <v>70102</v>
      </c>
      <c r="M7018">
        <v>54547</v>
      </c>
      <c r="N7018">
        <v>430</v>
      </c>
      <c r="O7018">
        <v>0</v>
      </c>
      <c r="P7018" t="s">
        <v>70116</v>
      </c>
      <c r="Q7018" t="s">
        <v>46817</v>
      </c>
      <c r="R7018" t="s">
        <v>46817</v>
      </c>
    </row>
    <row r="7019" spans="1:18" x14ac:dyDescent="0.25">
      <c r="A7019">
        <v>7663</v>
      </c>
      <c r="B7019" s="1" t="s">
        <v>3391</v>
      </c>
      <c r="C7019">
        <v>0.50700000000000001</v>
      </c>
      <c r="D7019" t="s">
        <v>46848</v>
      </c>
      <c r="E7019">
        <v>0.48799999999999999</v>
      </c>
      <c r="F7019" t="s">
        <v>46848</v>
      </c>
      <c r="G7019">
        <v>8</v>
      </c>
      <c r="H7019">
        <v>-15.063000000000001</v>
      </c>
      <c r="I7019">
        <v>302533</v>
      </c>
      <c r="J7019" t="s">
        <v>70117</v>
      </c>
      <c r="K7019" s="1" t="s">
        <v>70118</v>
      </c>
      <c r="L7019" s="1" t="s">
        <v>53058</v>
      </c>
      <c r="M7019">
        <v>226314</v>
      </c>
      <c r="N7019">
        <v>3412</v>
      </c>
      <c r="O7019">
        <v>124</v>
      </c>
      <c r="P7019" t="s">
        <v>70119</v>
      </c>
      <c r="Q7019" t="s">
        <v>46817</v>
      </c>
      <c r="R7019" t="s">
        <v>46817</v>
      </c>
    </row>
    <row r="7020" spans="1:18" x14ac:dyDescent="0.25">
      <c r="A7020">
        <v>7664</v>
      </c>
      <c r="B7020" s="1" t="s">
        <v>3391</v>
      </c>
      <c r="C7020">
        <v>0.27700000000000002</v>
      </c>
      <c r="D7020" t="s">
        <v>46973</v>
      </c>
      <c r="E7020">
        <v>0.182</v>
      </c>
      <c r="F7020" t="s">
        <v>46950</v>
      </c>
      <c r="G7020">
        <v>2</v>
      </c>
      <c r="H7020">
        <v>-19.690000000000001</v>
      </c>
      <c r="I7020">
        <v>975267</v>
      </c>
      <c r="J7020" t="s">
        <v>70120</v>
      </c>
      <c r="K7020" s="1" t="s">
        <v>70121</v>
      </c>
      <c r="L7020" s="1" t="s">
        <v>70122</v>
      </c>
      <c r="M7020">
        <v>22643106</v>
      </c>
      <c r="N7020">
        <v>163575</v>
      </c>
      <c r="O7020">
        <v>8786</v>
      </c>
      <c r="P7020" t="s">
        <v>70123</v>
      </c>
      <c r="Q7020" t="s">
        <v>46837</v>
      </c>
      <c r="R7020" t="s">
        <v>46837</v>
      </c>
    </row>
    <row r="7021" spans="1:18" x14ac:dyDescent="0.25">
      <c r="A7021">
        <v>7665</v>
      </c>
      <c r="B7021" s="1" t="s">
        <v>3391</v>
      </c>
      <c r="C7021">
        <v>0.443</v>
      </c>
      <c r="D7021" t="s">
        <v>46848</v>
      </c>
      <c r="E7021">
        <v>0.16500000000000001</v>
      </c>
      <c r="F7021" t="s">
        <v>46950</v>
      </c>
      <c r="G7021">
        <v>2</v>
      </c>
      <c r="H7021">
        <v>-20.734999999999999</v>
      </c>
      <c r="I7021">
        <v>158613</v>
      </c>
      <c r="J7021" t="s">
        <v>70124</v>
      </c>
      <c r="K7021" s="1" t="s">
        <v>70125</v>
      </c>
      <c r="L7021" s="1" t="s">
        <v>50281</v>
      </c>
      <c r="M7021">
        <v>526467</v>
      </c>
      <c r="N7021">
        <v>2815</v>
      </c>
      <c r="O7021">
        <v>134</v>
      </c>
      <c r="P7021" t="s">
        <v>70126</v>
      </c>
      <c r="Q7021" t="s">
        <v>46837</v>
      </c>
      <c r="R7021" t="s">
        <v>46837</v>
      </c>
    </row>
    <row r="7022" spans="1:18" x14ac:dyDescent="0.25">
      <c r="A7022">
        <v>7666</v>
      </c>
      <c r="B7022" s="1" t="s">
        <v>3391</v>
      </c>
      <c r="C7022">
        <v>0.17199999999999999</v>
      </c>
      <c r="D7022" t="s">
        <v>46973</v>
      </c>
      <c r="E7022">
        <v>4.0599999999999997E-2</v>
      </c>
      <c r="F7022" t="s">
        <v>46950</v>
      </c>
      <c r="G7022">
        <v>2</v>
      </c>
      <c r="H7022">
        <v>-24.294</v>
      </c>
      <c r="I7022">
        <v>158773</v>
      </c>
      <c r="J7022" t="s">
        <v>70127</v>
      </c>
      <c r="K7022" s="1" t="s">
        <v>70128</v>
      </c>
      <c r="L7022" s="1" t="s">
        <v>48647</v>
      </c>
      <c r="M7022">
        <v>677056</v>
      </c>
      <c r="N7022">
        <v>9568</v>
      </c>
      <c r="O7022">
        <v>682</v>
      </c>
      <c r="P7022" t="s">
        <v>70129</v>
      </c>
      <c r="Q7022" t="s">
        <v>46817</v>
      </c>
      <c r="R7022" t="s">
        <v>46817</v>
      </c>
    </row>
    <row r="7023" spans="1:18" x14ac:dyDescent="0.25">
      <c r="A7023">
        <v>7667</v>
      </c>
      <c r="B7023" s="1" t="s">
        <v>3396</v>
      </c>
      <c r="C7023">
        <v>0.56299999999999994</v>
      </c>
      <c r="D7023" t="s">
        <v>46848</v>
      </c>
      <c r="E7023">
        <v>0.79200000000000004</v>
      </c>
      <c r="F7023" t="s">
        <v>46813</v>
      </c>
      <c r="G7023">
        <v>10</v>
      </c>
      <c r="H7023">
        <v>-4.8849999999999998</v>
      </c>
      <c r="I7023">
        <v>187533</v>
      </c>
      <c r="J7023" t="s">
        <v>70130</v>
      </c>
      <c r="K7023" s="1" t="s">
        <v>70131</v>
      </c>
      <c r="L7023" s="1" t="s">
        <v>70132</v>
      </c>
      <c r="M7023">
        <v>683061</v>
      </c>
      <c r="N7023">
        <v>11434</v>
      </c>
      <c r="O7023">
        <v>341</v>
      </c>
      <c r="P7023" t="s">
        <v>70133</v>
      </c>
      <c r="Q7023" t="s">
        <v>46837</v>
      </c>
      <c r="R7023" t="s">
        <v>46837</v>
      </c>
    </row>
    <row r="7024" spans="1:18" x14ac:dyDescent="0.25">
      <c r="A7024">
        <v>7668</v>
      </c>
      <c r="B7024" s="1" t="s">
        <v>3396</v>
      </c>
      <c r="C7024">
        <v>0.81</v>
      </c>
      <c r="D7024" t="s">
        <v>46812</v>
      </c>
      <c r="E7024">
        <v>0.73699999999999999</v>
      </c>
      <c r="F7024" t="s">
        <v>46813</v>
      </c>
      <c r="G7024">
        <v>11</v>
      </c>
      <c r="H7024">
        <v>-5.6589999999999998</v>
      </c>
      <c r="I7024">
        <v>169680</v>
      </c>
      <c r="J7024" t="s">
        <v>70134</v>
      </c>
      <c r="K7024" s="1" t="s">
        <v>70135</v>
      </c>
      <c r="L7024" s="1" t="s">
        <v>70136</v>
      </c>
      <c r="M7024">
        <v>13075183</v>
      </c>
      <c r="N7024">
        <v>77010</v>
      </c>
      <c r="O7024">
        <v>1907</v>
      </c>
      <c r="P7024" t="s">
        <v>70137</v>
      </c>
      <c r="Q7024" t="s">
        <v>46837</v>
      </c>
      <c r="R7024" t="s">
        <v>46837</v>
      </c>
    </row>
    <row r="7025" spans="1:18" x14ac:dyDescent="0.25">
      <c r="A7025">
        <v>7669</v>
      </c>
      <c r="B7025" s="1" t="s">
        <v>3396</v>
      </c>
      <c r="C7025">
        <v>0.60199999999999998</v>
      </c>
      <c r="D7025" t="s">
        <v>46812</v>
      </c>
      <c r="E7025">
        <v>0.86099999999999999</v>
      </c>
      <c r="F7025" t="s">
        <v>46813</v>
      </c>
      <c r="G7025">
        <v>7</v>
      </c>
      <c r="H7025">
        <v>-9.9990000000000006</v>
      </c>
      <c r="I7025">
        <v>221173</v>
      </c>
      <c r="J7025" t="s">
        <v>70138</v>
      </c>
      <c r="K7025" s="1" t="s">
        <v>70139</v>
      </c>
      <c r="L7025" s="1" t="s">
        <v>70140</v>
      </c>
      <c r="M7025">
        <v>2030020</v>
      </c>
      <c r="N7025">
        <v>11196</v>
      </c>
      <c r="O7025">
        <v>442</v>
      </c>
      <c r="P7025" t="s">
        <v>47391</v>
      </c>
      <c r="Q7025" t="s">
        <v>46837</v>
      </c>
      <c r="R7025" t="s">
        <v>46837</v>
      </c>
    </row>
    <row r="7026" spans="1:18" x14ac:dyDescent="0.25">
      <c r="A7026">
        <v>7670</v>
      </c>
      <c r="B7026" s="1" t="s">
        <v>3396</v>
      </c>
      <c r="C7026">
        <v>0.317</v>
      </c>
      <c r="D7026" t="s">
        <v>46848</v>
      </c>
      <c r="E7026">
        <v>0.78700000000000003</v>
      </c>
      <c r="F7026" t="s">
        <v>46813</v>
      </c>
      <c r="G7026">
        <v>2</v>
      </c>
      <c r="H7026">
        <v>-6.7190000000000003</v>
      </c>
      <c r="I7026">
        <v>253693</v>
      </c>
      <c r="J7026" t="s">
        <v>70141</v>
      </c>
      <c r="K7026" s="1" t="s">
        <v>70142</v>
      </c>
      <c r="L7026" s="1" t="s">
        <v>70136</v>
      </c>
      <c r="M7026">
        <v>12431443</v>
      </c>
      <c r="N7026">
        <v>74131</v>
      </c>
      <c r="O7026">
        <v>3990</v>
      </c>
      <c r="P7026" t="s">
        <v>70143</v>
      </c>
      <c r="Q7026" t="s">
        <v>46837</v>
      </c>
      <c r="R7026" t="s">
        <v>46837</v>
      </c>
    </row>
    <row r="7027" spans="1:18" x14ac:dyDescent="0.25">
      <c r="A7027">
        <v>7671</v>
      </c>
      <c r="B7027" s="1" t="s">
        <v>3396</v>
      </c>
      <c r="C7027">
        <v>0.51800000000000002</v>
      </c>
      <c r="D7027" t="s">
        <v>46848</v>
      </c>
      <c r="E7027">
        <v>0.88600000000000001</v>
      </c>
      <c r="F7027" t="s">
        <v>46813</v>
      </c>
      <c r="G7027">
        <v>10</v>
      </c>
      <c r="H7027">
        <v>-6.016</v>
      </c>
      <c r="I7027">
        <v>215080</v>
      </c>
      <c r="J7027" t="s">
        <v>70144</v>
      </c>
      <c r="K7027" s="1" t="s">
        <v>70145</v>
      </c>
      <c r="L7027" s="1" t="s">
        <v>70136</v>
      </c>
      <c r="M7027">
        <v>11656852</v>
      </c>
      <c r="N7027">
        <v>53657</v>
      </c>
      <c r="P7027" t="s">
        <v>70146</v>
      </c>
      <c r="Q7027" t="s">
        <v>46837</v>
      </c>
      <c r="R7027" t="s">
        <v>46837</v>
      </c>
    </row>
    <row r="7028" spans="1:18" x14ac:dyDescent="0.25">
      <c r="A7028">
        <v>7672</v>
      </c>
      <c r="B7028" s="1" t="s">
        <v>3396</v>
      </c>
      <c r="C7028">
        <v>0.59099999999999997</v>
      </c>
      <c r="D7028" t="s">
        <v>46848</v>
      </c>
      <c r="E7028">
        <v>0.96899999999999997</v>
      </c>
      <c r="F7028" t="s">
        <v>46813</v>
      </c>
      <c r="G7028">
        <v>11</v>
      </c>
      <c r="H7028">
        <v>-4.5510000000000002</v>
      </c>
      <c r="I7028">
        <v>256120</v>
      </c>
      <c r="J7028" t="s">
        <v>70147</v>
      </c>
      <c r="K7028" s="1" t="s">
        <v>70148</v>
      </c>
      <c r="L7028" s="1" t="s">
        <v>70136</v>
      </c>
      <c r="M7028">
        <v>17184194</v>
      </c>
      <c r="N7028">
        <v>98899</v>
      </c>
      <c r="O7028">
        <v>5574</v>
      </c>
      <c r="P7028" t="s">
        <v>70149</v>
      </c>
      <c r="Q7028" t="s">
        <v>46837</v>
      </c>
      <c r="R7028" t="s">
        <v>46837</v>
      </c>
    </row>
    <row r="7029" spans="1:18" x14ac:dyDescent="0.25">
      <c r="A7029">
        <v>7673</v>
      </c>
      <c r="B7029" s="1" t="s">
        <v>3396</v>
      </c>
      <c r="C7029">
        <v>0.73099999999999998</v>
      </c>
      <c r="D7029" t="s">
        <v>46812</v>
      </c>
      <c r="E7029">
        <v>0.67100000000000004</v>
      </c>
      <c r="F7029" t="s">
        <v>46813</v>
      </c>
      <c r="G7029">
        <v>0</v>
      </c>
      <c r="H7029">
        <v>-11.837</v>
      </c>
      <c r="I7029">
        <v>165280</v>
      </c>
      <c r="J7029" t="s">
        <v>70150</v>
      </c>
      <c r="K7029" s="1" t="s">
        <v>70151</v>
      </c>
      <c r="L7029" s="1" t="s">
        <v>70152</v>
      </c>
      <c r="M7029">
        <v>4808790</v>
      </c>
      <c r="N7029">
        <v>16907</v>
      </c>
      <c r="O7029">
        <v>513</v>
      </c>
      <c r="P7029" t="s">
        <v>47391</v>
      </c>
      <c r="Q7029" t="s">
        <v>46837</v>
      </c>
      <c r="R7029" t="s">
        <v>46837</v>
      </c>
    </row>
    <row r="7030" spans="1:18" x14ac:dyDescent="0.25">
      <c r="A7030">
        <v>7674</v>
      </c>
      <c r="B7030" s="1" t="s">
        <v>3396</v>
      </c>
      <c r="C7030">
        <v>0.67800000000000005</v>
      </c>
      <c r="D7030" t="s">
        <v>46812</v>
      </c>
      <c r="E7030">
        <v>0.82599999999999996</v>
      </c>
      <c r="F7030" t="s">
        <v>46813</v>
      </c>
      <c r="G7030">
        <v>7</v>
      </c>
      <c r="H7030">
        <v>-4.7750000000000004</v>
      </c>
      <c r="I7030">
        <v>257933</v>
      </c>
      <c r="J7030" t="s">
        <v>70153</v>
      </c>
      <c r="K7030" s="1" t="s">
        <v>70154</v>
      </c>
      <c r="L7030" s="1" t="s">
        <v>70136</v>
      </c>
      <c r="M7030">
        <v>6402385</v>
      </c>
      <c r="N7030">
        <v>29290</v>
      </c>
      <c r="O7030">
        <v>1202</v>
      </c>
      <c r="P7030" t="s">
        <v>70155</v>
      </c>
      <c r="Q7030" t="s">
        <v>46837</v>
      </c>
      <c r="R7030" t="s">
        <v>46837</v>
      </c>
    </row>
    <row r="7031" spans="1:18" x14ac:dyDescent="0.25">
      <c r="A7031">
        <v>7675</v>
      </c>
      <c r="B7031" s="1" t="s">
        <v>3396</v>
      </c>
      <c r="C7031">
        <v>0.45500000000000002</v>
      </c>
      <c r="D7031" t="s">
        <v>46848</v>
      </c>
      <c r="E7031">
        <v>0.94799999999999995</v>
      </c>
      <c r="F7031" t="s">
        <v>46813</v>
      </c>
      <c r="G7031">
        <v>5</v>
      </c>
      <c r="H7031">
        <v>-3.3660000000000001</v>
      </c>
      <c r="I7031">
        <v>224213</v>
      </c>
      <c r="J7031" t="s">
        <v>70156</v>
      </c>
      <c r="K7031" s="1" t="s">
        <v>70157</v>
      </c>
      <c r="L7031" s="1" t="s">
        <v>70136</v>
      </c>
      <c r="M7031">
        <v>4230996</v>
      </c>
      <c r="N7031">
        <v>16770</v>
      </c>
      <c r="O7031">
        <v>455</v>
      </c>
      <c r="P7031" t="s">
        <v>70158</v>
      </c>
      <c r="Q7031" t="s">
        <v>46837</v>
      </c>
      <c r="R7031" t="s">
        <v>46837</v>
      </c>
    </row>
    <row r="7032" spans="1:18" x14ac:dyDescent="0.25">
      <c r="A7032">
        <v>7676</v>
      </c>
      <c r="B7032" s="1" t="s">
        <v>3396</v>
      </c>
      <c r="C7032">
        <v>0.47799999999999998</v>
      </c>
      <c r="D7032" t="s">
        <v>46848</v>
      </c>
      <c r="E7032">
        <v>0.76300000000000001</v>
      </c>
      <c r="F7032" t="s">
        <v>46813</v>
      </c>
      <c r="G7032">
        <v>8</v>
      </c>
      <c r="H7032">
        <v>-6.2119999999999997</v>
      </c>
      <c r="I7032">
        <v>198133</v>
      </c>
      <c r="J7032" t="s">
        <v>70159</v>
      </c>
      <c r="K7032" s="1" t="s">
        <v>70160</v>
      </c>
      <c r="L7032" s="1" t="s">
        <v>70161</v>
      </c>
      <c r="M7032">
        <v>1688808</v>
      </c>
      <c r="N7032">
        <v>5537</v>
      </c>
      <c r="O7032">
        <v>202</v>
      </c>
      <c r="P7032" t="s">
        <v>47524</v>
      </c>
      <c r="Q7032" t="s">
        <v>46837</v>
      </c>
      <c r="R7032" t="s">
        <v>46837</v>
      </c>
    </row>
    <row r="7033" spans="1:18" x14ac:dyDescent="0.25">
      <c r="A7033">
        <v>7677</v>
      </c>
      <c r="B7033" s="1" t="s">
        <v>2940</v>
      </c>
      <c r="C7033">
        <v>0.53300000000000003</v>
      </c>
      <c r="D7033" t="s">
        <v>46848</v>
      </c>
      <c r="E7033">
        <v>0.63700000000000001</v>
      </c>
      <c r="F7033" t="s">
        <v>46813</v>
      </c>
      <c r="G7033">
        <v>6</v>
      </c>
      <c r="H7033">
        <v>-5.5709999999999997</v>
      </c>
      <c r="I7033">
        <v>260173</v>
      </c>
      <c r="J7033" t="s">
        <v>70162</v>
      </c>
      <c r="K7033" s="1" t="s">
        <v>70163</v>
      </c>
      <c r="L7033" s="1" t="s">
        <v>70164</v>
      </c>
      <c r="M7033">
        <v>45501705</v>
      </c>
      <c r="N7033">
        <v>410164</v>
      </c>
      <c r="O7033">
        <v>8186</v>
      </c>
      <c r="P7033" t="s">
        <v>70165</v>
      </c>
      <c r="Q7033" t="s">
        <v>46817</v>
      </c>
      <c r="R7033" t="s">
        <v>46817</v>
      </c>
    </row>
    <row r="7034" spans="1:18" x14ac:dyDescent="0.25">
      <c r="A7034">
        <v>7678</v>
      </c>
      <c r="B7034" s="1" t="s">
        <v>2940</v>
      </c>
      <c r="C7034">
        <v>0.57599999999999996</v>
      </c>
      <c r="D7034" t="s">
        <v>46848</v>
      </c>
      <c r="E7034">
        <v>0.97399999999999998</v>
      </c>
      <c r="F7034" t="s">
        <v>46813</v>
      </c>
      <c r="G7034">
        <v>1</v>
      </c>
      <c r="H7034">
        <v>-2.7850000000000001</v>
      </c>
      <c r="I7034">
        <v>224867</v>
      </c>
      <c r="J7034" t="s">
        <v>70166</v>
      </c>
      <c r="K7034" s="1" t="s">
        <v>70167</v>
      </c>
      <c r="L7034" s="1" t="s">
        <v>70164</v>
      </c>
      <c r="M7034">
        <v>25037993</v>
      </c>
      <c r="N7034">
        <v>159215</v>
      </c>
      <c r="O7034">
        <v>5749</v>
      </c>
      <c r="P7034" t="s">
        <v>70168</v>
      </c>
      <c r="Q7034" t="s">
        <v>46817</v>
      </c>
      <c r="R7034" t="s">
        <v>46817</v>
      </c>
    </row>
    <row r="7035" spans="1:18" x14ac:dyDescent="0.25">
      <c r="A7035">
        <v>7679</v>
      </c>
      <c r="B7035" s="1" t="s">
        <v>2940</v>
      </c>
      <c r="C7035">
        <v>0.57399999999999995</v>
      </c>
      <c r="D7035" t="s">
        <v>46848</v>
      </c>
      <c r="E7035">
        <v>0.93</v>
      </c>
      <c r="F7035" t="s">
        <v>46813</v>
      </c>
      <c r="G7035">
        <v>1</v>
      </c>
      <c r="H7035">
        <v>-2.9489999999999998</v>
      </c>
      <c r="I7035">
        <v>228067</v>
      </c>
      <c r="J7035" t="s">
        <v>70169</v>
      </c>
      <c r="K7035" s="1" t="s">
        <v>70170</v>
      </c>
      <c r="L7035" s="1" t="s">
        <v>70164</v>
      </c>
      <c r="M7035">
        <v>9079256</v>
      </c>
      <c r="N7035">
        <v>60682</v>
      </c>
      <c r="O7035">
        <v>2071</v>
      </c>
      <c r="P7035" t="s">
        <v>70171</v>
      </c>
      <c r="Q7035" t="s">
        <v>46817</v>
      </c>
      <c r="R7035" t="s">
        <v>46817</v>
      </c>
    </row>
    <row r="7036" spans="1:18" x14ac:dyDescent="0.25">
      <c r="A7036">
        <v>7680</v>
      </c>
      <c r="B7036" s="1" t="s">
        <v>2940</v>
      </c>
      <c r="C7036">
        <v>0.49099999999999999</v>
      </c>
      <c r="D7036" t="s">
        <v>46848</v>
      </c>
      <c r="E7036">
        <v>0.95699999999999996</v>
      </c>
      <c r="F7036" t="s">
        <v>46813</v>
      </c>
      <c r="G7036">
        <v>11</v>
      </c>
      <c r="H7036">
        <v>-3.67</v>
      </c>
      <c r="I7036">
        <v>223733</v>
      </c>
      <c r="J7036" t="s">
        <v>70172</v>
      </c>
      <c r="K7036" s="1" t="s">
        <v>70173</v>
      </c>
      <c r="L7036" s="1" t="s">
        <v>70164</v>
      </c>
      <c r="M7036">
        <v>42972317</v>
      </c>
      <c r="N7036">
        <v>232907</v>
      </c>
      <c r="O7036">
        <v>8444</v>
      </c>
      <c r="P7036" t="s">
        <v>70174</v>
      </c>
      <c r="Q7036" t="s">
        <v>46817</v>
      </c>
      <c r="R7036" t="s">
        <v>46817</v>
      </c>
    </row>
    <row r="7037" spans="1:18" x14ac:dyDescent="0.25">
      <c r="A7037">
        <v>7681</v>
      </c>
      <c r="B7037" s="1" t="s">
        <v>2940</v>
      </c>
      <c r="C7037">
        <v>0.50900000000000001</v>
      </c>
      <c r="D7037" t="s">
        <v>46848</v>
      </c>
      <c r="E7037">
        <v>0.93500000000000005</v>
      </c>
      <c r="F7037" t="s">
        <v>46813</v>
      </c>
      <c r="G7037">
        <v>6</v>
      </c>
      <c r="H7037">
        <v>-3.633</v>
      </c>
      <c r="I7037">
        <v>238200</v>
      </c>
      <c r="J7037" t="s">
        <v>70175</v>
      </c>
      <c r="K7037" s="1" t="s">
        <v>70176</v>
      </c>
      <c r="L7037" s="1" t="s">
        <v>70177</v>
      </c>
      <c r="M7037">
        <v>61</v>
      </c>
      <c r="N7037">
        <v>5</v>
      </c>
      <c r="O7037">
        <v>0</v>
      </c>
      <c r="P7037" t="s">
        <v>70178</v>
      </c>
      <c r="Q7037" t="s">
        <v>46837</v>
      </c>
      <c r="R7037" t="s">
        <v>46837</v>
      </c>
    </row>
    <row r="7038" spans="1:18" x14ac:dyDescent="0.25">
      <c r="A7038">
        <v>7682</v>
      </c>
      <c r="B7038" s="1" t="s">
        <v>2940</v>
      </c>
      <c r="C7038">
        <v>0.52</v>
      </c>
      <c r="D7038" t="s">
        <v>46848</v>
      </c>
      <c r="E7038">
        <v>0.71099999999999997</v>
      </c>
      <c r="F7038" t="s">
        <v>46813</v>
      </c>
      <c r="G7038">
        <v>3</v>
      </c>
      <c r="H7038">
        <v>-5.0090000000000003</v>
      </c>
      <c r="I7038">
        <v>328360</v>
      </c>
      <c r="J7038" t="s">
        <v>70179</v>
      </c>
      <c r="K7038" s="1" t="s">
        <v>70180</v>
      </c>
      <c r="L7038" s="1" t="s">
        <v>70164</v>
      </c>
      <c r="M7038">
        <v>58481264</v>
      </c>
      <c r="N7038">
        <v>317905</v>
      </c>
      <c r="O7038">
        <v>10015</v>
      </c>
      <c r="P7038" t="s">
        <v>70181</v>
      </c>
      <c r="Q7038" t="s">
        <v>46817</v>
      </c>
      <c r="R7038" t="s">
        <v>46817</v>
      </c>
    </row>
    <row r="7039" spans="1:18" x14ac:dyDescent="0.25">
      <c r="A7039">
        <v>7683</v>
      </c>
      <c r="B7039" s="1" t="s">
        <v>2940</v>
      </c>
      <c r="C7039">
        <v>0.28699999999999998</v>
      </c>
      <c r="D7039" t="s">
        <v>46973</v>
      </c>
      <c r="E7039">
        <v>0.84</v>
      </c>
      <c r="F7039" t="s">
        <v>46813</v>
      </c>
      <c r="G7039">
        <v>6</v>
      </c>
      <c r="H7039">
        <v>-3.9470000000000001</v>
      </c>
      <c r="I7039">
        <v>214373</v>
      </c>
      <c r="J7039" t="s">
        <v>70182</v>
      </c>
      <c r="K7039" s="1" t="s">
        <v>70183</v>
      </c>
      <c r="L7039" s="1" t="s">
        <v>70164</v>
      </c>
      <c r="M7039">
        <v>17173859</v>
      </c>
      <c r="N7039">
        <v>94984</v>
      </c>
      <c r="O7039">
        <v>3849</v>
      </c>
      <c r="P7039" t="s">
        <v>70184</v>
      </c>
      <c r="Q7039" t="s">
        <v>46817</v>
      </c>
      <c r="R7039" t="s">
        <v>46817</v>
      </c>
    </row>
    <row r="7040" spans="1:18" x14ac:dyDescent="0.25">
      <c r="A7040">
        <v>7684</v>
      </c>
      <c r="B7040" s="1" t="s">
        <v>2940</v>
      </c>
      <c r="C7040">
        <v>0.55100000000000005</v>
      </c>
      <c r="D7040" t="s">
        <v>46848</v>
      </c>
      <c r="E7040">
        <v>0.96899999999999997</v>
      </c>
      <c r="F7040" t="s">
        <v>46813</v>
      </c>
      <c r="G7040">
        <v>6</v>
      </c>
      <c r="H7040">
        <v>-2.41</v>
      </c>
      <c r="I7040">
        <v>231400</v>
      </c>
      <c r="J7040" t="s">
        <v>70185</v>
      </c>
      <c r="K7040" s="1" t="s">
        <v>70186</v>
      </c>
      <c r="L7040" s="1" t="s">
        <v>70164</v>
      </c>
      <c r="M7040">
        <v>10526438</v>
      </c>
      <c r="N7040">
        <v>48525</v>
      </c>
      <c r="O7040">
        <v>2123</v>
      </c>
      <c r="P7040" t="s">
        <v>70187</v>
      </c>
      <c r="Q7040" t="s">
        <v>46817</v>
      </c>
      <c r="R7040" t="s">
        <v>46817</v>
      </c>
    </row>
    <row r="7041" spans="1:18" x14ac:dyDescent="0.25">
      <c r="A7041">
        <v>7685</v>
      </c>
      <c r="B7041" s="1" t="s">
        <v>2940</v>
      </c>
      <c r="C7041">
        <v>0.53400000000000003</v>
      </c>
      <c r="D7041" t="s">
        <v>46848</v>
      </c>
      <c r="E7041">
        <v>0.93100000000000005</v>
      </c>
      <c r="F7041" t="s">
        <v>46813</v>
      </c>
      <c r="G7041">
        <v>1</v>
      </c>
      <c r="H7041">
        <v>-3.6059999999999999</v>
      </c>
      <c r="I7041">
        <v>180493</v>
      </c>
      <c r="J7041" t="s">
        <v>70188</v>
      </c>
      <c r="K7041" s="1" t="s">
        <v>70189</v>
      </c>
      <c r="L7041" s="1" t="s">
        <v>70164</v>
      </c>
      <c r="M7041">
        <v>8647302</v>
      </c>
      <c r="N7041">
        <v>48772</v>
      </c>
      <c r="O7041">
        <v>1220</v>
      </c>
      <c r="P7041" t="s">
        <v>70190</v>
      </c>
      <c r="Q7041" t="s">
        <v>46817</v>
      </c>
      <c r="R7041" t="s">
        <v>46817</v>
      </c>
    </row>
    <row r="7042" spans="1:18" x14ac:dyDescent="0.25">
      <c r="A7042">
        <v>7686</v>
      </c>
      <c r="B7042" s="1" t="s">
        <v>2940</v>
      </c>
      <c r="C7042">
        <v>0.40400000000000003</v>
      </c>
      <c r="D7042" t="s">
        <v>46848</v>
      </c>
      <c r="E7042">
        <v>0.77900000000000003</v>
      </c>
      <c r="F7042" t="s">
        <v>46813</v>
      </c>
      <c r="G7042">
        <v>1</v>
      </c>
      <c r="H7042">
        <v>-3.1989999999999998</v>
      </c>
      <c r="I7042">
        <v>287533</v>
      </c>
      <c r="J7042" t="s">
        <v>70191</v>
      </c>
      <c r="K7042" s="1" t="s">
        <v>70192</v>
      </c>
      <c r="L7042" s="1" t="s">
        <v>70164</v>
      </c>
      <c r="M7042">
        <v>10300177</v>
      </c>
      <c r="N7042">
        <v>61545</v>
      </c>
      <c r="O7042">
        <v>3034</v>
      </c>
      <c r="P7042" t="s">
        <v>70193</v>
      </c>
      <c r="Q7042" t="s">
        <v>46817</v>
      </c>
      <c r="R7042" t="s">
        <v>46817</v>
      </c>
    </row>
    <row r="7043" spans="1:18" x14ac:dyDescent="0.25">
      <c r="A7043">
        <v>7687</v>
      </c>
      <c r="B7043" s="1" t="s">
        <v>3405</v>
      </c>
      <c r="C7043">
        <v>0.34300000000000003</v>
      </c>
      <c r="D7043" t="s">
        <v>46848</v>
      </c>
      <c r="E7043">
        <v>3.4200000000000001E-2</v>
      </c>
      <c r="F7043" t="s">
        <v>46950</v>
      </c>
      <c r="G7043">
        <v>8</v>
      </c>
      <c r="H7043">
        <v>-25.591000000000001</v>
      </c>
      <c r="I7043">
        <v>270000</v>
      </c>
      <c r="J7043" t="s">
        <v>70194</v>
      </c>
      <c r="K7043" s="1" t="s">
        <v>70195</v>
      </c>
      <c r="L7043" s="1" t="s">
        <v>70196</v>
      </c>
      <c r="M7043">
        <v>18671</v>
      </c>
      <c r="N7043">
        <v>325</v>
      </c>
      <c r="O7043">
        <v>7</v>
      </c>
      <c r="P7043" t="s">
        <v>70197</v>
      </c>
      <c r="Q7043" t="s">
        <v>46837</v>
      </c>
      <c r="R7043" t="s">
        <v>46837</v>
      </c>
    </row>
    <row r="7044" spans="1:18" x14ac:dyDescent="0.25">
      <c r="A7044">
        <v>7688</v>
      </c>
      <c r="B7044" s="1" t="s">
        <v>3405</v>
      </c>
      <c r="C7044">
        <v>0.27900000000000003</v>
      </c>
      <c r="D7044" t="s">
        <v>46973</v>
      </c>
      <c r="E7044">
        <v>2.92E-2</v>
      </c>
      <c r="F7044" t="s">
        <v>46950</v>
      </c>
      <c r="G7044">
        <v>8</v>
      </c>
      <c r="H7044">
        <v>-26.803999999999998</v>
      </c>
      <c r="I7044">
        <v>293147</v>
      </c>
      <c r="J7044" t="s">
        <v>70198</v>
      </c>
      <c r="K7044" s="1" t="s">
        <v>70199</v>
      </c>
      <c r="L7044" s="1" t="s">
        <v>51018</v>
      </c>
      <c r="M7044">
        <v>13097479</v>
      </c>
      <c r="N7044">
        <v>197984</v>
      </c>
      <c r="O7044">
        <v>8404</v>
      </c>
      <c r="P7044" t="s">
        <v>70200</v>
      </c>
      <c r="Q7044" t="s">
        <v>46817</v>
      </c>
      <c r="R7044" t="s">
        <v>46817</v>
      </c>
    </row>
    <row r="7045" spans="1:18" x14ac:dyDescent="0.25">
      <c r="A7045">
        <v>7691</v>
      </c>
      <c r="B7045" s="1" t="s">
        <v>3405</v>
      </c>
      <c r="C7045">
        <v>0.40699999999999997</v>
      </c>
      <c r="D7045" t="s">
        <v>46848</v>
      </c>
      <c r="E7045">
        <v>6.1599999999999997E-3</v>
      </c>
      <c r="F7045" t="s">
        <v>46950</v>
      </c>
      <c r="G7045">
        <v>7</v>
      </c>
      <c r="H7045">
        <v>-35.909999999999997</v>
      </c>
      <c r="I7045">
        <v>131333</v>
      </c>
      <c r="J7045" t="s">
        <v>70201</v>
      </c>
      <c r="K7045" s="1" t="s">
        <v>70202</v>
      </c>
      <c r="L7045" s="1" t="s">
        <v>70203</v>
      </c>
      <c r="M7045">
        <v>1983</v>
      </c>
      <c r="N7045">
        <v>58</v>
      </c>
      <c r="O7045">
        <v>0</v>
      </c>
      <c r="P7045" t="s">
        <v>70204</v>
      </c>
      <c r="Q7045" t="s">
        <v>46817</v>
      </c>
      <c r="R7045" t="s">
        <v>46817</v>
      </c>
    </row>
    <row r="7046" spans="1:18" x14ac:dyDescent="0.25">
      <c r="A7046">
        <v>7692</v>
      </c>
      <c r="B7046" s="1" t="s">
        <v>3405</v>
      </c>
      <c r="C7046">
        <v>0.34100000000000003</v>
      </c>
      <c r="D7046" t="s">
        <v>46848</v>
      </c>
      <c r="E7046">
        <v>1.4200000000000001E-2</v>
      </c>
      <c r="F7046" t="s">
        <v>46950</v>
      </c>
      <c r="G7046">
        <v>2</v>
      </c>
      <c r="H7046">
        <v>-28.292999999999999</v>
      </c>
      <c r="I7046">
        <v>357747</v>
      </c>
      <c r="J7046" t="s">
        <v>70205</v>
      </c>
      <c r="K7046" s="1" t="s">
        <v>70206</v>
      </c>
      <c r="L7046" s="1" t="s">
        <v>70207</v>
      </c>
      <c r="M7046">
        <v>9990324</v>
      </c>
      <c r="N7046">
        <v>69656</v>
      </c>
      <c r="O7046">
        <v>3449</v>
      </c>
      <c r="P7046" t="s">
        <v>70208</v>
      </c>
      <c r="Q7046" t="s">
        <v>46837</v>
      </c>
      <c r="R7046" t="s">
        <v>46837</v>
      </c>
    </row>
    <row r="7047" spans="1:18" x14ac:dyDescent="0.25">
      <c r="A7047">
        <v>7693</v>
      </c>
      <c r="B7047" s="1" t="s">
        <v>3405</v>
      </c>
      <c r="C7047">
        <v>0.26900000000000002</v>
      </c>
      <c r="D7047" t="s">
        <v>46973</v>
      </c>
      <c r="E7047">
        <v>2.2899999999999999E-3</v>
      </c>
      <c r="F7047" t="s">
        <v>46950</v>
      </c>
      <c r="G7047">
        <v>1</v>
      </c>
      <c r="H7047">
        <v>-39.158000000000001</v>
      </c>
      <c r="I7047">
        <v>312813</v>
      </c>
      <c r="J7047" t="s">
        <v>70209</v>
      </c>
      <c r="K7047" s="1" t="s">
        <v>70210</v>
      </c>
      <c r="L7047" s="1" t="s">
        <v>51022</v>
      </c>
      <c r="M7047">
        <v>5363</v>
      </c>
      <c r="N7047">
        <v>286</v>
      </c>
      <c r="O7047">
        <v>20</v>
      </c>
      <c r="P7047" t="s">
        <v>70211</v>
      </c>
      <c r="Q7047" t="s">
        <v>46817</v>
      </c>
      <c r="R7047" t="s">
        <v>46817</v>
      </c>
    </row>
    <row r="7048" spans="1:18" x14ac:dyDescent="0.25">
      <c r="A7048">
        <v>7694</v>
      </c>
      <c r="B7048" s="1" t="s">
        <v>3405</v>
      </c>
      <c r="C7048">
        <v>0.20300000000000001</v>
      </c>
      <c r="D7048" t="s">
        <v>46973</v>
      </c>
      <c r="E7048">
        <v>3.9899999999999996E-3</v>
      </c>
      <c r="F7048" t="s">
        <v>46950</v>
      </c>
      <c r="G7048">
        <v>1</v>
      </c>
      <c r="H7048">
        <v>-35.637999999999998</v>
      </c>
      <c r="I7048">
        <v>259573</v>
      </c>
      <c r="J7048" t="s">
        <v>70212</v>
      </c>
      <c r="K7048" s="1" t="s">
        <v>70213</v>
      </c>
      <c r="L7048" s="1" t="s">
        <v>70214</v>
      </c>
      <c r="M7048">
        <v>1697627</v>
      </c>
      <c r="N7048">
        <v>13946</v>
      </c>
      <c r="O7048">
        <v>582</v>
      </c>
      <c r="P7048" t="s">
        <v>70215</v>
      </c>
      <c r="Q7048" t="s">
        <v>46837</v>
      </c>
      <c r="R7048" t="s">
        <v>46837</v>
      </c>
    </row>
    <row r="7049" spans="1:18" x14ac:dyDescent="0.25">
      <c r="A7049">
        <v>7695</v>
      </c>
      <c r="B7049" s="1" t="s">
        <v>3405</v>
      </c>
      <c r="C7049">
        <v>0.28000000000000003</v>
      </c>
      <c r="D7049" t="s">
        <v>46973</v>
      </c>
      <c r="E7049">
        <v>0.28699999999999998</v>
      </c>
      <c r="F7049" t="s">
        <v>46950</v>
      </c>
      <c r="G7049">
        <v>8</v>
      </c>
      <c r="H7049">
        <v>-22.167000000000002</v>
      </c>
      <c r="I7049">
        <v>287987</v>
      </c>
      <c r="J7049" t="s">
        <v>70216</v>
      </c>
      <c r="K7049" s="1" t="s">
        <v>70217</v>
      </c>
      <c r="L7049" s="1" t="s">
        <v>70218</v>
      </c>
      <c r="M7049">
        <v>131363</v>
      </c>
      <c r="N7049">
        <v>3044</v>
      </c>
      <c r="O7049">
        <v>83</v>
      </c>
      <c r="P7049" t="s">
        <v>70219</v>
      </c>
      <c r="Q7049" t="s">
        <v>46817</v>
      </c>
      <c r="R7049" t="s">
        <v>46817</v>
      </c>
    </row>
    <row r="7050" spans="1:18" x14ac:dyDescent="0.25">
      <c r="A7050">
        <v>7696</v>
      </c>
      <c r="B7050" s="1" t="s">
        <v>3405</v>
      </c>
      <c r="C7050">
        <v>0.33700000000000002</v>
      </c>
      <c r="D7050" t="s">
        <v>46848</v>
      </c>
      <c r="E7050">
        <v>0.14299999999999999</v>
      </c>
      <c r="F7050" t="s">
        <v>46950</v>
      </c>
      <c r="G7050">
        <v>8</v>
      </c>
      <c r="H7050">
        <v>-15.141999999999999</v>
      </c>
      <c r="I7050">
        <v>279413</v>
      </c>
      <c r="J7050" t="s">
        <v>70220</v>
      </c>
      <c r="K7050" s="1" t="s">
        <v>70221</v>
      </c>
      <c r="L7050" s="1" t="s">
        <v>70222</v>
      </c>
      <c r="M7050">
        <v>35249347</v>
      </c>
      <c r="N7050">
        <v>285981</v>
      </c>
      <c r="O7050">
        <v>10795</v>
      </c>
      <c r="P7050" t="s">
        <v>70223</v>
      </c>
      <c r="Q7050" t="s">
        <v>46817</v>
      </c>
      <c r="R7050" t="s">
        <v>46817</v>
      </c>
    </row>
    <row r="7051" spans="1:18" x14ac:dyDescent="0.25">
      <c r="A7051">
        <v>7697</v>
      </c>
      <c r="B7051" s="1" t="s">
        <v>3410</v>
      </c>
      <c r="C7051">
        <v>0.58799999999999997</v>
      </c>
      <c r="D7051" t="s">
        <v>46848</v>
      </c>
      <c r="E7051">
        <v>0.94499999999999995</v>
      </c>
      <c r="F7051" t="s">
        <v>46813</v>
      </c>
      <c r="G7051">
        <v>0</v>
      </c>
      <c r="H7051">
        <v>-2.72</v>
      </c>
      <c r="I7051">
        <v>205293</v>
      </c>
      <c r="J7051" t="s">
        <v>70224</v>
      </c>
      <c r="K7051" s="1" t="s">
        <v>70225</v>
      </c>
      <c r="L7051" s="1" t="s">
        <v>70226</v>
      </c>
      <c r="M7051">
        <v>197787720</v>
      </c>
      <c r="N7051">
        <v>700972</v>
      </c>
      <c r="O7051">
        <v>34674</v>
      </c>
      <c r="P7051" t="s">
        <v>70227</v>
      </c>
      <c r="Q7051" t="s">
        <v>46817</v>
      </c>
      <c r="R7051" t="s">
        <v>46817</v>
      </c>
    </row>
    <row r="7052" spans="1:18" x14ac:dyDescent="0.25">
      <c r="A7052">
        <v>7698</v>
      </c>
      <c r="B7052" s="1" t="s">
        <v>3410</v>
      </c>
      <c r="C7052">
        <v>0.69299999999999995</v>
      </c>
      <c r="D7052" t="s">
        <v>46812</v>
      </c>
      <c r="E7052">
        <v>0.90300000000000002</v>
      </c>
      <c r="F7052" t="s">
        <v>46813</v>
      </c>
      <c r="G7052">
        <v>5</v>
      </c>
      <c r="H7052">
        <v>-4.3550000000000004</v>
      </c>
      <c r="I7052">
        <v>183907</v>
      </c>
      <c r="J7052" t="s">
        <v>70228</v>
      </c>
      <c r="K7052" s="1" t="s">
        <v>70229</v>
      </c>
      <c r="L7052" s="1" t="s">
        <v>70226</v>
      </c>
      <c r="M7052">
        <v>189924119</v>
      </c>
      <c r="N7052">
        <v>686694</v>
      </c>
      <c r="O7052">
        <v>25774</v>
      </c>
      <c r="P7052" t="s">
        <v>70230</v>
      </c>
      <c r="Q7052" t="s">
        <v>46817</v>
      </c>
      <c r="R7052" t="s">
        <v>46817</v>
      </c>
    </row>
    <row r="7053" spans="1:18" x14ac:dyDescent="0.25">
      <c r="A7053">
        <v>7699</v>
      </c>
      <c r="B7053" s="1" t="s">
        <v>3410</v>
      </c>
      <c r="C7053">
        <v>0.90900000000000003</v>
      </c>
      <c r="D7053" t="s">
        <v>46812</v>
      </c>
      <c r="E7053">
        <v>0.79700000000000004</v>
      </c>
      <c r="F7053" t="s">
        <v>46813</v>
      </c>
      <c r="G7053">
        <v>5</v>
      </c>
      <c r="H7053">
        <v>-4.827</v>
      </c>
      <c r="I7053">
        <v>200187</v>
      </c>
      <c r="J7053" t="s">
        <v>70231</v>
      </c>
      <c r="K7053" s="1" t="s">
        <v>70232</v>
      </c>
      <c r="L7053" s="1" t="s">
        <v>70226</v>
      </c>
      <c r="M7053">
        <v>271732183</v>
      </c>
      <c r="N7053">
        <v>1152959</v>
      </c>
      <c r="O7053">
        <v>35727</v>
      </c>
      <c r="P7053" t="s">
        <v>70233</v>
      </c>
      <c r="Q7053" t="s">
        <v>46817</v>
      </c>
      <c r="R7053" t="s">
        <v>46817</v>
      </c>
    </row>
    <row r="7054" spans="1:18" x14ac:dyDescent="0.25">
      <c r="A7054">
        <v>7700</v>
      </c>
      <c r="B7054" s="1" t="s">
        <v>3410</v>
      </c>
      <c r="C7054">
        <v>0.8</v>
      </c>
      <c r="D7054" t="s">
        <v>46812</v>
      </c>
      <c r="E7054">
        <v>0.64100000000000001</v>
      </c>
      <c r="F7054" t="s">
        <v>46813</v>
      </c>
      <c r="G7054">
        <v>0</v>
      </c>
      <c r="H7054">
        <v>-4.149</v>
      </c>
      <c r="I7054">
        <v>206107</v>
      </c>
      <c r="J7054" t="s">
        <v>70234</v>
      </c>
      <c r="K7054" s="1" t="s">
        <v>70235</v>
      </c>
      <c r="L7054" s="1" t="s">
        <v>70226</v>
      </c>
      <c r="M7054">
        <v>31135337</v>
      </c>
      <c r="N7054">
        <v>196781</v>
      </c>
      <c r="O7054">
        <v>5422</v>
      </c>
      <c r="P7054" t="s">
        <v>70236</v>
      </c>
      <c r="Q7054" t="s">
        <v>46817</v>
      </c>
      <c r="R7054" t="s">
        <v>46817</v>
      </c>
    </row>
    <row r="7055" spans="1:18" x14ac:dyDescent="0.25">
      <c r="A7055">
        <v>7701</v>
      </c>
      <c r="B7055" s="1" t="s">
        <v>3410</v>
      </c>
      <c r="C7055">
        <v>0.64100000000000001</v>
      </c>
      <c r="D7055" t="s">
        <v>46812</v>
      </c>
      <c r="E7055">
        <v>0.68300000000000005</v>
      </c>
      <c r="F7055" t="s">
        <v>46813</v>
      </c>
      <c r="G7055">
        <v>7</v>
      </c>
      <c r="H7055">
        <v>-5.5490000000000004</v>
      </c>
      <c r="I7055">
        <v>238893</v>
      </c>
      <c r="J7055" t="s">
        <v>70237</v>
      </c>
      <c r="K7055" s="1" t="s">
        <v>70238</v>
      </c>
      <c r="L7055" s="1" t="s">
        <v>70226</v>
      </c>
      <c r="M7055">
        <v>142000287</v>
      </c>
      <c r="N7055">
        <v>709283</v>
      </c>
      <c r="O7055">
        <v>41243</v>
      </c>
      <c r="P7055" t="s">
        <v>70239</v>
      </c>
      <c r="Q7055" t="s">
        <v>46817</v>
      </c>
      <c r="R7055" t="s">
        <v>46817</v>
      </c>
    </row>
    <row r="7056" spans="1:18" x14ac:dyDescent="0.25">
      <c r="A7056">
        <v>7702</v>
      </c>
      <c r="B7056" s="1" t="s">
        <v>3410</v>
      </c>
      <c r="C7056">
        <v>0.65900000000000003</v>
      </c>
      <c r="D7056" t="s">
        <v>46812</v>
      </c>
      <c r="E7056">
        <v>0.92</v>
      </c>
      <c r="F7056" t="s">
        <v>46813</v>
      </c>
      <c r="G7056">
        <v>11</v>
      </c>
      <c r="H7056">
        <v>-5.1689999999999996</v>
      </c>
      <c r="I7056">
        <v>214213</v>
      </c>
      <c r="J7056" t="s">
        <v>70240</v>
      </c>
      <c r="K7056" s="1" t="s">
        <v>70241</v>
      </c>
      <c r="L7056" s="1" t="s">
        <v>70226</v>
      </c>
      <c r="M7056">
        <v>2993378</v>
      </c>
      <c r="N7056">
        <v>35488</v>
      </c>
      <c r="O7056">
        <v>1624</v>
      </c>
      <c r="P7056" t="s">
        <v>70242</v>
      </c>
      <c r="Q7056" t="s">
        <v>46817</v>
      </c>
      <c r="R7056" t="s">
        <v>46817</v>
      </c>
    </row>
    <row r="7057" spans="1:18" x14ac:dyDescent="0.25">
      <c r="A7057">
        <v>7703</v>
      </c>
      <c r="B7057" s="1" t="s">
        <v>3410</v>
      </c>
      <c r="C7057">
        <v>0.746</v>
      </c>
      <c r="D7057" t="s">
        <v>46812</v>
      </c>
      <c r="E7057">
        <v>0.91200000000000003</v>
      </c>
      <c r="F7057" t="s">
        <v>46813</v>
      </c>
      <c r="G7057">
        <v>0</v>
      </c>
      <c r="H7057">
        <v>-4.133</v>
      </c>
      <c r="I7057">
        <v>250867</v>
      </c>
      <c r="J7057" t="s">
        <v>70243</v>
      </c>
      <c r="K7057" s="1" t="s">
        <v>70244</v>
      </c>
      <c r="L7057" s="1" t="s">
        <v>70245</v>
      </c>
      <c r="M7057">
        <v>173344169</v>
      </c>
      <c r="N7057">
        <v>546283</v>
      </c>
      <c r="O7057">
        <v>25713</v>
      </c>
      <c r="P7057" t="s">
        <v>70246</v>
      </c>
      <c r="Q7057" t="s">
        <v>46837</v>
      </c>
      <c r="R7057" t="s">
        <v>46817</v>
      </c>
    </row>
    <row r="7058" spans="1:18" x14ac:dyDescent="0.25">
      <c r="A7058">
        <v>7704</v>
      </c>
      <c r="B7058" s="1" t="s">
        <v>3410</v>
      </c>
      <c r="C7058">
        <v>0.76700000000000002</v>
      </c>
      <c r="D7058" t="s">
        <v>46812</v>
      </c>
      <c r="E7058">
        <v>0.85099999999999998</v>
      </c>
      <c r="F7058" t="s">
        <v>46813</v>
      </c>
      <c r="G7058">
        <v>8</v>
      </c>
      <c r="H7058">
        <v>-1.7649999999999999</v>
      </c>
      <c r="I7058">
        <v>169453</v>
      </c>
      <c r="J7058" t="s">
        <v>70247</v>
      </c>
      <c r="K7058" s="1" t="s">
        <v>70248</v>
      </c>
      <c r="L7058" s="1" t="s">
        <v>70226</v>
      </c>
      <c r="M7058">
        <v>15403799</v>
      </c>
      <c r="N7058">
        <v>113078</v>
      </c>
      <c r="O7058">
        <v>3207</v>
      </c>
      <c r="P7058" t="s">
        <v>70249</v>
      </c>
      <c r="Q7058" t="s">
        <v>46817</v>
      </c>
      <c r="R7058" t="s">
        <v>46817</v>
      </c>
    </row>
    <row r="7059" spans="1:18" x14ac:dyDescent="0.25">
      <c r="A7059">
        <v>7705</v>
      </c>
      <c r="B7059" s="1" t="s">
        <v>3410</v>
      </c>
      <c r="C7059">
        <v>0.46500000000000002</v>
      </c>
      <c r="D7059" t="s">
        <v>46848</v>
      </c>
      <c r="E7059">
        <v>0.73299999999999998</v>
      </c>
      <c r="F7059" t="s">
        <v>46813</v>
      </c>
      <c r="G7059">
        <v>11</v>
      </c>
      <c r="H7059">
        <v>-6.9350000000000005</v>
      </c>
      <c r="I7059">
        <v>281533</v>
      </c>
      <c r="J7059" t="s">
        <v>70250</v>
      </c>
      <c r="K7059" s="1" t="s">
        <v>70251</v>
      </c>
      <c r="L7059" s="1" t="s">
        <v>70226</v>
      </c>
      <c r="M7059">
        <v>85897852</v>
      </c>
      <c r="N7059">
        <v>449954</v>
      </c>
      <c r="O7059">
        <v>24342</v>
      </c>
      <c r="P7059" t="s">
        <v>70252</v>
      </c>
      <c r="Q7059" t="s">
        <v>46817</v>
      </c>
      <c r="R7059" t="s">
        <v>46817</v>
      </c>
    </row>
    <row r="7060" spans="1:18" x14ac:dyDescent="0.25">
      <c r="A7060">
        <v>7706</v>
      </c>
      <c r="B7060" s="1" t="s">
        <v>3410</v>
      </c>
      <c r="C7060">
        <v>0.57299999999999995</v>
      </c>
      <c r="D7060" t="s">
        <v>46848</v>
      </c>
      <c r="E7060">
        <v>0.60499999999999998</v>
      </c>
      <c r="F7060" t="s">
        <v>46813</v>
      </c>
      <c r="G7060">
        <v>6</v>
      </c>
      <c r="H7060">
        <v>-5.9320000000000004</v>
      </c>
      <c r="I7060">
        <v>202760</v>
      </c>
      <c r="J7060" t="s">
        <v>70253</v>
      </c>
      <c r="K7060" s="1" t="s">
        <v>70254</v>
      </c>
      <c r="L7060" s="1" t="s">
        <v>70226</v>
      </c>
      <c r="M7060">
        <v>15035045</v>
      </c>
      <c r="N7060">
        <v>177852</v>
      </c>
      <c r="O7060">
        <v>4001</v>
      </c>
      <c r="P7060" t="s">
        <v>70255</v>
      </c>
      <c r="Q7060" t="s">
        <v>46817</v>
      </c>
      <c r="R7060" t="s">
        <v>46817</v>
      </c>
    </row>
    <row r="7061" spans="1:18" x14ac:dyDescent="0.25">
      <c r="A7061">
        <v>7707</v>
      </c>
      <c r="B7061" s="1" t="s">
        <v>3415</v>
      </c>
      <c r="C7061">
        <v>0.53200000000000003</v>
      </c>
      <c r="D7061" t="s">
        <v>46848</v>
      </c>
      <c r="E7061">
        <v>7.4399999999999994E-2</v>
      </c>
      <c r="F7061" t="s">
        <v>46950</v>
      </c>
      <c r="G7061">
        <v>1</v>
      </c>
      <c r="H7061">
        <v>-16.091999999999999</v>
      </c>
      <c r="I7061">
        <v>270400</v>
      </c>
      <c r="J7061" t="s">
        <v>70256</v>
      </c>
      <c r="K7061" s="1" t="s">
        <v>70257</v>
      </c>
      <c r="L7061" s="1" t="s">
        <v>70258</v>
      </c>
      <c r="M7061">
        <v>47928491</v>
      </c>
      <c r="N7061">
        <v>228873</v>
      </c>
      <c r="O7061">
        <v>11212</v>
      </c>
      <c r="P7061" t="s">
        <v>70259</v>
      </c>
      <c r="Q7061" t="s">
        <v>46817</v>
      </c>
      <c r="R7061" t="s">
        <v>46817</v>
      </c>
    </row>
    <row r="7062" spans="1:18" x14ac:dyDescent="0.25">
      <c r="A7062">
        <v>7708</v>
      </c>
      <c r="B7062" s="1" t="s">
        <v>3415</v>
      </c>
      <c r="C7062">
        <v>0.38600000000000001</v>
      </c>
      <c r="D7062" t="s">
        <v>46848</v>
      </c>
      <c r="E7062">
        <v>0.17499999999999999</v>
      </c>
      <c r="F7062" t="s">
        <v>46950</v>
      </c>
      <c r="G7062">
        <v>5</v>
      </c>
      <c r="H7062">
        <v>-12.038</v>
      </c>
      <c r="I7062">
        <v>183440</v>
      </c>
      <c r="J7062" t="s">
        <v>70260</v>
      </c>
      <c r="K7062" s="1" t="s">
        <v>70261</v>
      </c>
      <c r="L7062" s="1" t="s">
        <v>70262</v>
      </c>
      <c r="M7062">
        <v>12416969</v>
      </c>
      <c r="N7062">
        <v>164587</v>
      </c>
      <c r="O7062">
        <v>0</v>
      </c>
      <c r="P7062" t="s">
        <v>47391</v>
      </c>
      <c r="Q7062" t="s">
        <v>46837</v>
      </c>
      <c r="R7062" t="s">
        <v>46837</v>
      </c>
    </row>
    <row r="7063" spans="1:18" x14ac:dyDescent="0.25">
      <c r="A7063">
        <v>7709</v>
      </c>
      <c r="B7063" s="1" t="s">
        <v>3415</v>
      </c>
      <c r="C7063">
        <v>0.44</v>
      </c>
      <c r="D7063" t="s">
        <v>46848</v>
      </c>
      <c r="E7063">
        <v>0.35199999999999998</v>
      </c>
      <c r="F7063" t="s">
        <v>46848</v>
      </c>
      <c r="G7063">
        <v>9</v>
      </c>
      <c r="H7063">
        <v>-8.5470000000000006</v>
      </c>
      <c r="I7063">
        <v>141200</v>
      </c>
      <c r="J7063" t="s">
        <v>70263</v>
      </c>
      <c r="K7063" s="1" t="s">
        <v>70264</v>
      </c>
      <c r="L7063" s="1" t="s">
        <v>70265</v>
      </c>
      <c r="M7063">
        <v>798936</v>
      </c>
      <c r="O7063">
        <v>136</v>
      </c>
      <c r="P7063" t="s">
        <v>70266</v>
      </c>
      <c r="Q7063" t="s">
        <v>46837</v>
      </c>
      <c r="R7063" t="s">
        <v>46837</v>
      </c>
    </row>
    <row r="7064" spans="1:18" x14ac:dyDescent="0.25">
      <c r="A7064">
        <v>7710</v>
      </c>
      <c r="B7064" s="1" t="s">
        <v>3415</v>
      </c>
      <c r="C7064">
        <v>0.25600000000000001</v>
      </c>
      <c r="D7064" t="s">
        <v>46973</v>
      </c>
      <c r="E7064">
        <v>0.217</v>
      </c>
      <c r="F7064" t="s">
        <v>46950</v>
      </c>
      <c r="G7064">
        <v>0</v>
      </c>
      <c r="H7064">
        <v>-13.003</v>
      </c>
      <c r="I7064">
        <v>380067</v>
      </c>
      <c r="J7064" t="s">
        <v>70267</v>
      </c>
      <c r="K7064" s="1" t="s">
        <v>70268</v>
      </c>
      <c r="L7064" s="1" t="s">
        <v>70269</v>
      </c>
      <c r="M7064">
        <v>131260</v>
      </c>
      <c r="N7064">
        <v>687</v>
      </c>
      <c r="O7064">
        <v>32</v>
      </c>
      <c r="P7064" t="s">
        <v>70270</v>
      </c>
      <c r="Q7064" t="s">
        <v>46837</v>
      </c>
      <c r="R7064" t="s">
        <v>46837</v>
      </c>
    </row>
    <row r="7065" spans="1:18" x14ac:dyDescent="0.25">
      <c r="A7065">
        <v>7711</v>
      </c>
      <c r="B7065" s="1" t="s">
        <v>3415</v>
      </c>
      <c r="C7065">
        <v>0.57099999999999995</v>
      </c>
      <c r="D7065" t="s">
        <v>46848</v>
      </c>
      <c r="E7065">
        <v>0.55200000000000005</v>
      </c>
      <c r="F7065" t="s">
        <v>46848</v>
      </c>
      <c r="G7065">
        <v>5</v>
      </c>
      <c r="H7065">
        <v>-8.766</v>
      </c>
      <c r="I7065">
        <v>206480</v>
      </c>
      <c r="J7065" t="s">
        <v>70271</v>
      </c>
      <c r="K7065" s="1" t="s">
        <v>70272</v>
      </c>
      <c r="L7065" s="1" t="s">
        <v>70273</v>
      </c>
      <c r="M7065">
        <v>6233174</v>
      </c>
      <c r="N7065">
        <v>25884</v>
      </c>
      <c r="O7065">
        <v>1483</v>
      </c>
      <c r="P7065" t="s">
        <v>70274</v>
      </c>
      <c r="Q7065" t="s">
        <v>46817</v>
      </c>
      <c r="R7065" t="s">
        <v>46817</v>
      </c>
    </row>
    <row r="7066" spans="1:18" x14ac:dyDescent="0.25">
      <c r="A7066">
        <v>7712</v>
      </c>
      <c r="B7066" s="1" t="s">
        <v>3415</v>
      </c>
      <c r="C7066">
        <v>0.52600000000000002</v>
      </c>
      <c r="D7066" t="s">
        <v>46848</v>
      </c>
      <c r="E7066">
        <v>0.37</v>
      </c>
      <c r="F7066" t="s">
        <v>46848</v>
      </c>
      <c r="G7066">
        <v>3</v>
      </c>
      <c r="H7066">
        <v>-10.535</v>
      </c>
      <c r="I7066">
        <v>244667</v>
      </c>
      <c r="J7066" t="s">
        <v>70275</v>
      </c>
      <c r="K7066" s="1" t="s">
        <v>70276</v>
      </c>
      <c r="L7066" s="1" t="s">
        <v>70277</v>
      </c>
      <c r="M7066">
        <v>7023713</v>
      </c>
      <c r="N7066">
        <v>44374</v>
      </c>
      <c r="O7066">
        <v>2581</v>
      </c>
      <c r="P7066" t="s">
        <v>70278</v>
      </c>
      <c r="Q7066" t="s">
        <v>46817</v>
      </c>
      <c r="R7066" t="s">
        <v>46817</v>
      </c>
    </row>
    <row r="7067" spans="1:18" x14ac:dyDescent="0.25">
      <c r="A7067">
        <v>7713</v>
      </c>
      <c r="B7067" s="1" t="s">
        <v>3415</v>
      </c>
      <c r="C7067">
        <v>0.505</v>
      </c>
      <c r="D7067" t="s">
        <v>46848</v>
      </c>
      <c r="E7067">
        <v>0.51800000000000002</v>
      </c>
      <c r="F7067" t="s">
        <v>46848</v>
      </c>
      <c r="G7067">
        <v>2</v>
      </c>
      <c r="H7067">
        <v>-8.6009999999999991</v>
      </c>
      <c r="I7067">
        <v>247307</v>
      </c>
      <c r="J7067" t="s">
        <v>70279</v>
      </c>
      <c r="K7067" s="1" t="s">
        <v>70280</v>
      </c>
      <c r="L7067" s="1" t="s">
        <v>70277</v>
      </c>
      <c r="M7067">
        <v>11789023</v>
      </c>
      <c r="N7067">
        <v>69446</v>
      </c>
      <c r="O7067">
        <v>4729</v>
      </c>
      <c r="P7067" t="s">
        <v>70281</v>
      </c>
      <c r="Q7067" t="s">
        <v>46817</v>
      </c>
      <c r="R7067" t="s">
        <v>46817</v>
      </c>
    </row>
    <row r="7068" spans="1:18" x14ac:dyDescent="0.25">
      <c r="A7068">
        <v>7714</v>
      </c>
      <c r="B7068" s="1" t="s">
        <v>3415</v>
      </c>
      <c r="C7068">
        <v>0.60599999999999998</v>
      </c>
      <c r="D7068" t="s">
        <v>46812</v>
      </c>
      <c r="E7068">
        <v>0.35299999999999998</v>
      </c>
      <c r="F7068" t="s">
        <v>46848</v>
      </c>
      <c r="G7068">
        <v>9</v>
      </c>
      <c r="H7068">
        <v>-11.484</v>
      </c>
      <c r="I7068">
        <v>291400</v>
      </c>
      <c r="J7068" t="s">
        <v>70282</v>
      </c>
      <c r="K7068" s="1" t="s">
        <v>70283</v>
      </c>
      <c r="L7068" s="1" t="s">
        <v>70284</v>
      </c>
      <c r="M7068">
        <v>34086587</v>
      </c>
      <c r="N7068">
        <v>142301</v>
      </c>
      <c r="O7068">
        <v>9522</v>
      </c>
      <c r="P7068" t="s">
        <v>70285</v>
      </c>
      <c r="Q7068" t="s">
        <v>46837</v>
      </c>
      <c r="R7068" t="s">
        <v>46837</v>
      </c>
    </row>
    <row r="7069" spans="1:18" x14ac:dyDescent="0.25">
      <c r="A7069">
        <v>7715</v>
      </c>
      <c r="B7069" s="1" t="s">
        <v>3415</v>
      </c>
      <c r="C7069">
        <v>0.51900000000000002</v>
      </c>
      <c r="D7069" t="s">
        <v>46848</v>
      </c>
      <c r="E7069">
        <v>0.43099999999999999</v>
      </c>
      <c r="F7069" t="s">
        <v>46848</v>
      </c>
      <c r="G7069">
        <v>7</v>
      </c>
      <c r="H7069">
        <v>-9.9049999999999994</v>
      </c>
      <c r="I7069">
        <v>242400</v>
      </c>
      <c r="J7069" t="s">
        <v>70286</v>
      </c>
      <c r="K7069" s="1" t="s">
        <v>70287</v>
      </c>
      <c r="L7069" s="1" t="s">
        <v>70288</v>
      </c>
      <c r="M7069">
        <v>608137</v>
      </c>
      <c r="N7069">
        <v>4179</v>
      </c>
      <c r="O7069">
        <v>195</v>
      </c>
      <c r="P7069" t="s">
        <v>70289</v>
      </c>
      <c r="Q7069" t="s">
        <v>46837</v>
      </c>
      <c r="R7069" t="s">
        <v>46837</v>
      </c>
    </row>
    <row r="7070" spans="1:18" x14ac:dyDescent="0.25">
      <c r="A7070">
        <v>7716</v>
      </c>
      <c r="B7070" s="1" t="s">
        <v>3415</v>
      </c>
      <c r="C7070">
        <v>0.33200000000000002</v>
      </c>
      <c r="D7070" t="s">
        <v>46848</v>
      </c>
      <c r="E7070">
        <v>0.13600000000000001</v>
      </c>
      <c r="F7070" t="s">
        <v>46950</v>
      </c>
      <c r="G7070">
        <v>7</v>
      </c>
      <c r="H7070">
        <v>-14.99</v>
      </c>
      <c r="I7070">
        <v>210907</v>
      </c>
      <c r="J7070" t="s">
        <v>70290</v>
      </c>
      <c r="K7070" s="1" t="s">
        <v>70291</v>
      </c>
      <c r="L7070" s="1" t="s">
        <v>70277</v>
      </c>
      <c r="M7070">
        <v>1711619</v>
      </c>
      <c r="N7070">
        <v>8102</v>
      </c>
      <c r="O7070">
        <v>430</v>
      </c>
      <c r="P7070" t="s">
        <v>70292</v>
      </c>
      <c r="Q7070" t="s">
        <v>46817</v>
      </c>
      <c r="R7070" t="s">
        <v>46817</v>
      </c>
    </row>
    <row r="7071" spans="1:18" x14ac:dyDescent="0.25">
      <c r="A7071">
        <v>7717</v>
      </c>
      <c r="B7071" s="1" t="s">
        <v>3420</v>
      </c>
      <c r="C7071">
        <v>0.58499999999999996</v>
      </c>
      <c r="D7071" t="s">
        <v>46848</v>
      </c>
      <c r="E7071">
        <v>0.53200000000000003</v>
      </c>
      <c r="F7071" t="s">
        <v>46848</v>
      </c>
      <c r="G7071">
        <v>7</v>
      </c>
      <c r="H7071">
        <v>-9.673</v>
      </c>
      <c r="I7071">
        <v>180067</v>
      </c>
      <c r="J7071" t="s">
        <v>70293</v>
      </c>
      <c r="K7071" s="1" t="s">
        <v>70294</v>
      </c>
      <c r="L7071" s="1" t="s">
        <v>70295</v>
      </c>
      <c r="M7071">
        <v>1984899</v>
      </c>
      <c r="N7071">
        <v>14628</v>
      </c>
      <c r="O7071">
        <v>796</v>
      </c>
      <c r="P7071" t="s">
        <v>70296</v>
      </c>
      <c r="Q7071" t="s">
        <v>46837</v>
      </c>
      <c r="R7071" t="s">
        <v>46837</v>
      </c>
    </row>
    <row r="7072" spans="1:18" x14ac:dyDescent="0.25">
      <c r="A7072">
        <v>7718</v>
      </c>
      <c r="B7072" s="1" t="s">
        <v>3420</v>
      </c>
      <c r="C7072">
        <v>0.34899999999999998</v>
      </c>
      <c r="D7072" t="s">
        <v>46848</v>
      </c>
      <c r="E7072">
        <v>0.69199999999999995</v>
      </c>
      <c r="F7072" t="s">
        <v>46813</v>
      </c>
      <c r="G7072">
        <v>1</v>
      </c>
      <c r="H7072">
        <v>-11.691000000000001</v>
      </c>
      <c r="I7072">
        <v>288507</v>
      </c>
      <c r="J7072" t="s">
        <v>70297</v>
      </c>
      <c r="K7072" s="1" t="s">
        <v>70298</v>
      </c>
      <c r="L7072" s="1" t="s">
        <v>70299</v>
      </c>
      <c r="M7072">
        <v>2344186</v>
      </c>
      <c r="N7072">
        <v>30200</v>
      </c>
      <c r="O7072">
        <v>1004</v>
      </c>
      <c r="P7072" t="s">
        <v>70300</v>
      </c>
      <c r="Q7072" t="s">
        <v>46817</v>
      </c>
      <c r="R7072" t="s">
        <v>46817</v>
      </c>
    </row>
    <row r="7073" spans="1:18" x14ac:dyDescent="0.25">
      <c r="A7073">
        <v>7719</v>
      </c>
      <c r="B7073" s="1" t="s">
        <v>3420</v>
      </c>
      <c r="C7073">
        <v>0.53300000000000003</v>
      </c>
      <c r="D7073" t="s">
        <v>46848</v>
      </c>
      <c r="E7073">
        <v>0.36199999999999999</v>
      </c>
      <c r="F7073" t="s">
        <v>46848</v>
      </c>
      <c r="G7073">
        <v>4</v>
      </c>
      <c r="H7073">
        <v>-14.791</v>
      </c>
      <c r="I7073">
        <v>235224</v>
      </c>
      <c r="J7073" t="s">
        <v>70301</v>
      </c>
      <c r="K7073" s="1" t="s">
        <v>70302</v>
      </c>
      <c r="L7073" s="1" t="s">
        <v>70299</v>
      </c>
      <c r="M7073">
        <v>917354</v>
      </c>
      <c r="N7073">
        <v>13296</v>
      </c>
      <c r="O7073">
        <v>332</v>
      </c>
      <c r="P7073" t="s">
        <v>70303</v>
      </c>
      <c r="Q7073" t="s">
        <v>46817</v>
      </c>
      <c r="R7073" t="s">
        <v>46817</v>
      </c>
    </row>
    <row r="7074" spans="1:18" x14ac:dyDescent="0.25">
      <c r="A7074">
        <v>7720</v>
      </c>
      <c r="B7074" s="1" t="s">
        <v>3420</v>
      </c>
      <c r="C7074">
        <v>0.48699999999999999</v>
      </c>
      <c r="D7074" t="s">
        <v>46848</v>
      </c>
      <c r="E7074">
        <v>0.2</v>
      </c>
      <c r="F7074" t="s">
        <v>46950</v>
      </c>
      <c r="G7074">
        <v>11</v>
      </c>
      <c r="H7074">
        <v>-21.64</v>
      </c>
      <c r="I7074">
        <v>127746</v>
      </c>
      <c r="J7074" t="s">
        <v>70304</v>
      </c>
      <c r="K7074" s="1" t="s">
        <v>70305</v>
      </c>
      <c r="L7074" s="1" t="s">
        <v>70306</v>
      </c>
      <c r="M7074">
        <v>204313</v>
      </c>
      <c r="N7074">
        <v>1993</v>
      </c>
      <c r="O7074">
        <v>190</v>
      </c>
      <c r="P7074" t="s">
        <v>70307</v>
      </c>
      <c r="Q7074" t="s">
        <v>46837</v>
      </c>
      <c r="R7074" t="s">
        <v>46837</v>
      </c>
    </row>
    <row r="7075" spans="1:18" x14ac:dyDescent="0.25">
      <c r="A7075">
        <v>7721</v>
      </c>
      <c r="B7075" s="1" t="s">
        <v>3420</v>
      </c>
      <c r="C7075">
        <v>0.34499999999999997</v>
      </c>
      <c r="D7075" t="s">
        <v>46848</v>
      </c>
      <c r="E7075">
        <v>0.745</v>
      </c>
      <c r="F7075" t="s">
        <v>46813</v>
      </c>
      <c r="G7075">
        <v>2</v>
      </c>
      <c r="H7075">
        <v>-11.021000000000001</v>
      </c>
      <c r="I7075">
        <v>450600</v>
      </c>
      <c r="J7075" t="s">
        <v>70308</v>
      </c>
      <c r="K7075" s="1" t="s">
        <v>70309</v>
      </c>
      <c r="L7075" s="1" t="s">
        <v>70310</v>
      </c>
      <c r="M7075">
        <v>2776675</v>
      </c>
      <c r="N7075">
        <v>20012</v>
      </c>
      <c r="O7075">
        <v>1344</v>
      </c>
      <c r="P7075" t="s">
        <v>70311</v>
      </c>
      <c r="Q7075" t="s">
        <v>46817</v>
      </c>
      <c r="R7075" t="s">
        <v>46817</v>
      </c>
    </row>
    <row r="7076" spans="1:18" x14ac:dyDescent="0.25">
      <c r="A7076">
        <v>7722</v>
      </c>
      <c r="B7076" s="1" t="s">
        <v>3420</v>
      </c>
      <c r="C7076">
        <v>0.45300000000000001</v>
      </c>
      <c r="D7076" t="s">
        <v>46848</v>
      </c>
      <c r="E7076">
        <v>0.60699999999999998</v>
      </c>
      <c r="F7076" t="s">
        <v>46813</v>
      </c>
      <c r="G7076">
        <v>3</v>
      </c>
      <c r="H7076">
        <v>-13.4</v>
      </c>
      <c r="I7076">
        <v>221891</v>
      </c>
      <c r="J7076" t="s">
        <v>70312</v>
      </c>
      <c r="K7076" s="1" t="s">
        <v>70313</v>
      </c>
      <c r="L7076" s="1" t="s">
        <v>70299</v>
      </c>
      <c r="M7076">
        <v>13235</v>
      </c>
      <c r="N7076">
        <v>282</v>
      </c>
      <c r="O7076">
        <v>20</v>
      </c>
      <c r="P7076" t="s">
        <v>70314</v>
      </c>
      <c r="Q7076" t="s">
        <v>46817</v>
      </c>
      <c r="R7076" t="s">
        <v>46817</v>
      </c>
    </row>
    <row r="7077" spans="1:18" x14ac:dyDescent="0.25">
      <c r="A7077">
        <v>7723</v>
      </c>
      <c r="B7077" s="1" t="s">
        <v>3420</v>
      </c>
      <c r="C7077">
        <v>0.49099999999999999</v>
      </c>
      <c r="D7077" t="s">
        <v>46848</v>
      </c>
      <c r="E7077">
        <v>0.47</v>
      </c>
      <c r="F7077" t="s">
        <v>46848</v>
      </c>
      <c r="G7077">
        <v>4</v>
      </c>
      <c r="H7077">
        <v>-13.45</v>
      </c>
      <c r="I7077">
        <v>311704</v>
      </c>
      <c r="J7077" t="s">
        <v>70315</v>
      </c>
      <c r="K7077" s="1" t="s">
        <v>70316</v>
      </c>
      <c r="L7077" s="1" t="s">
        <v>70317</v>
      </c>
      <c r="M7077">
        <v>8402964</v>
      </c>
      <c r="N7077">
        <v>36473</v>
      </c>
      <c r="O7077">
        <v>3386</v>
      </c>
      <c r="P7077" t="s">
        <v>70318</v>
      </c>
      <c r="Q7077" t="s">
        <v>46837</v>
      </c>
      <c r="R7077" t="s">
        <v>46837</v>
      </c>
    </row>
    <row r="7078" spans="1:18" x14ac:dyDescent="0.25">
      <c r="A7078">
        <v>7724</v>
      </c>
      <c r="B7078" s="1" t="s">
        <v>3420</v>
      </c>
      <c r="C7078">
        <v>0.47599999999999998</v>
      </c>
      <c r="D7078" t="s">
        <v>46848</v>
      </c>
      <c r="E7078">
        <v>0.55600000000000005</v>
      </c>
      <c r="F7078" t="s">
        <v>46848</v>
      </c>
      <c r="G7078">
        <v>10</v>
      </c>
      <c r="H7078">
        <v>-6.5010000000000003</v>
      </c>
      <c r="I7078">
        <v>403507</v>
      </c>
      <c r="J7078" t="s">
        <v>70319</v>
      </c>
      <c r="K7078" s="1" t="s">
        <v>70320</v>
      </c>
      <c r="L7078" s="1" t="s">
        <v>70321</v>
      </c>
      <c r="M7078">
        <v>19802113</v>
      </c>
      <c r="N7078">
        <v>101245</v>
      </c>
      <c r="O7078">
        <v>5009</v>
      </c>
      <c r="P7078" t="s">
        <v>70322</v>
      </c>
      <c r="Q7078" t="s">
        <v>46837</v>
      </c>
      <c r="R7078" t="s">
        <v>46837</v>
      </c>
    </row>
    <row r="7079" spans="1:18" x14ac:dyDescent="0.25">
      <c r="A7079">
        <v>7725</v>
      </c>
      <c r="B7079" s="1" t="s">
        <v>3420</v>
      </c>
      <c r="C7079">
        <v>0.315</v>
      </c>
      <c r="D7079" t="s">
        <v>46848</v>
      </c>
      <c r="E7079">
        <v>0.64</v>
      </c>
      <c r="F7079" t="s">
        <v>46813</v>
      </c>
      <c r="G7079">
        <v>4</v>
      </c>
      <c r="H7079">
        <v>-9.2560000000000002</v>
      </c>
      <c r="I7079">
        <v>317438</v>
      </c>
      <c r="J7079" t="s">
        <v>70323</v>
      </c>
      <c r="K7079" s="1" t="s">
        <v>70324</v>
      </c>
      <c r="L7079" s="1" t="s">
        <v>70310</v>
      </c>
      <c r="M7079">
        <v>11944301</v>
      </c>
      <c r="N7079">
        <v>87071</v>
      </c>
      <c r="O7079">
        <v>9699</v>
      </c>
      <c r="P7079" t="s">
        <v>70325</v>
      </c>
      <c r="Q7079" t="s">
        <v>46817</v>
      </c>
      <c r="R7079" t="s">
        <v>46817</v>
      </c>
    </row>
    <row r="7080" spans="1:18" x14ac:dyDescent="0.25">
      <c r="A7080">
        <v>7726</v>
      </c>
      <c r="B7080" s="1" t="s">
        <v>3420</v>
      </c>
      <c r="C7080">
        <v>0.30299999999999999</v>
      </c>
      <c r="D7080" t="s">
        <v>46848</v>
      </c>
      <c r="E7080">
        <v>0.74099999999999999</v>
      </c>
      <c r="F7080" t="s">
        <v>46813</v>
      </c>
      <c r="G7080">
        <v>7</v>
      </c>
      <c r="H7080">
        <v>-7.8330000000000002</v>
      </c>
      <c r="I7080">
        <v>538760</v>
      </c>
      <c r="J7080" t="s">
        <v>70326</v>
      </c>
      <c r="K7080" s="1" t="s">
        <v>70327</v>
      </c>
      <c r="L7080" s="1" t="s">
        <v>70328</v>
      </c>
      <c r="M7080">
        <v>418612</v>
      </c>
      <c r="N7080">
        <v>6117</v>
      </c>
      <c r="O7080">
        <v>462</v>
      </c>
      <c r="P7080" t="s">
        <v>70329</v>
      </c>
      <c r="Q7080" t="s">
        <v>46817</v>
      </c>
      <c r="R7080" t="s">
        <v>46817</v>
      </c>
    </row>
    <row r="7081" spans="1:18" x14ac:dyDescent="0.25">
      <c r="A7081">
        <v>7727</v>
      </c>
      <c r="B7081" s="1" t="s">
        <v>3425</v>
      </c>
      <c r="C7081">
        <v>0.63200000000000001</v>
      </c>
      <c r="D7081" t="s">
        <v>46812</v>
      </c>
      <c r="E7081">
        <v>0.94399999999999995</v>
      </c>
      <c r="F7081" t="s">
        <v>46813</v>
      </c>
      <c r="G7081">
        <v>1</v>
      </c>
      <c r="H7081">
        <v>-3.0649999999999999</v>
      </c>
      <c r="I7081">
        <v>260185</v>
      </c>
      <c r="J7081" t="s">
        <v>70330</v>
      </c>
      <c r="K7081" s="1" t="s">
        <v>70331</v>
      </c>
      <c r="L7081" s="1" t="s">
        <v>70332</v>
      </c>
      <c r="M7081">
        <v>12972173</v>
      </c>
      <c r="N7081">
        <v>46523</v>
      </c>
      <c r="O7081">
        <v>934</v>
      </c>
      <c r="P7081" t="s">
        <v>70333</v>
      </c>
      <c r="Q7081" t="s">
        <v>46817</v>
      </c>
      <c r="R7081" t="s">
        <v>46817</v>
      </c>
    </row>
    <row r="7082" spans="1:18" x14ac:dyDescent="0.25">
      <c r="A7082">
        <v>7728</v>
      </c>
      <c r="B7082" s="1" t="s">
        <v>3425</v>
      </c>
      <c r="C7082">
        <v>0.57899999999999996</v>
      </c>
      <c r="D7082" t="s">
        <v>46848</v>
      </c>
      <c r="E7082">
        <v>0.81899999999999995</v>
      </c>
      <c r="F7082" t="s">
        <v>46813</v>
      </c>
      <c r="G7082">
        <v>7</v>
      </c>
      <c r="H7082">
        <v>-4.931</v>
      </c>
      <c r="I7082">
        <v>253000</v>
      </c>
      <c r="J7082" t="s">
        <v>70334</v>
      </c>
      <c r="K7082" s="1" t="s">
        <v>22602</v>
      </c>
      <c r="L7082" s="1" t="s">
        <v>70335</v>
      </c>
      <c r="M7082">
        <v>493949</v>
      </c>
      <c r="N7082">
        <v>3653</v>
      </c>
      <c r="O7082">
        <v>16</v>
      </c>
      <c r="P7082" t="s">
        <v>70336</v>
      </c>
      <c r="Q7082" t="s">
        <v>46817</v>
      </c>
      <c r="R7082" t="s">
        <v>46817</v>
      </c>
    </row>
    <row r="7083" spans="1:18" x14ac:dyDescent="0.25">
      <c r="A7083">
        <v>7729</v>
      </c>
      <c r="B7083" s="1" t="s">
        <v>3425</v>
      </c>
      <c r="C7083">
        <v>0.81</v>
      </c>
      <c r="D7083" t="s">
        <v>46812</v>
      </c>
      <c r="E7083">
        <v>0.70699999999999996</v>
      </c>
      <c r="F7083" t="s">
        <v>46813</v>
      </c>
      <c r="G7083">
        <v>3</v>
      </c>
      <c r="H7083">
        <v>-3.544</v>
      </c>
      <c r="I7083">
        <v>246813</v>
      </c>
      <c r="J7083" t="s">
        <v>70337</v>
      </c>
      <c r="K7083" s="1" t="s">
        <v>70338</v>
      </c>
      <c r="L7083" s="1" t="s">
        <v>70335</v>
      </c>
      <c r="M7083">
        <v>982201</v>
      </c>
      <c r="N7083">
        <v>7498</v>
      </c>
      <c r="O7083">
        <v>76</v>
      </c>
      <c r="P7083" t="s">
        <v>70339</v>
      </c>
      <c r="Q7083" t="s">
        <v>46817</v>
      </c>
      <c r="R7083" t="s">
        <v>46817</v>
      </c>
    </row>
    <row r="7084" spans="1:18" x14ac:dyDescent="0.25">
      <c r="A7084">
        <v>7730</v>
      </c>
      <c r="B7084" s="1" t="s">
        <v>3425</v>
      </c>
      <c r="C7084">
        <v>0.57899999999999996</v>
      </c>
      <c r="D7084" t="s">
        <v>46848</v>
      </c>
      <c r="E7084">
        <v>0.441</v>
      </c>
      <c r="F7084" t="s">
        <v>46848</v>
      </c>
      <c r="G7084">
        <v>4</v>
      </c>
      <c r="H7084">
        <v>-10.510999999999999</v>
      </c>
      <c r="I7084">
        <v>232973</v>
      </c>
      <c r="J7084" t="s">
        <v>70340</v>
      </c>
      <c r="K7084" s="1" t="s">
        <v>70341</v>
      </c>
      <c r="L7084" s="1" t="s">
        <v>70342</v>
      </c>
      <c r="M7084">
        <v>15771239</v>
      </c>
      <c r="N7084">
        <v>67712</v>
      </c>
      <c r="O7084">
        <v>1340</v>
      </c>
      <c r="P7084" t="s">
        <v>70343</v>
      </c>
      <c r="Q7084" t="s">
        <v>46817</v>
      </c>
      <c r="R7084" t="s">
        <v>46817</v>
      </c>
    </row>
    <row r="7085" spans="1:18" x14ac:dyDescent="0.25">
      <c r="A7085">
        <v>7731</v>
      </c>
      <c r="B7085" s="1" t="s">
        <v>3425</v>
      </c>
      <c r="C7085">
        <v>0.78</v>
      </c>
      <c r="D7085" t="s">
        <v>46812</v>
      </c>
      <c r="E7085">
        <v>0.94199999999999995</v>
      </c>
      <c r="F7085" t="s">
        <v>46813</v>
      </c>
      <c r="G7085">
        <v>7</v>
      </c>
      <c r="H7085">
        <v>-4.819</v>
      </c>
      <c r="I7085">
        <v>257744</v>
      </c>
      <c r="J7085" t="s">
        <v>70344</v>
      </c>
      <c r="K7085" s="1" t="s">
        <v>70345</v>
      </c>
      <c r="L7085" s="1" t="s">
        <v>70332</v>
      </c>
      <c r="M7085">
        <v>1598549</v>
      </c>
      <c r="N7085">
        <v>4190</v>
      </c>
      <c r="O7085">
        <v>52</v>
      </c>
      <c r="P7085" t="s">
        <v>70346</v>
      </c>
      <c r="Q7085" t="s">
        <v>46817</v>
      </c>
      <c r="R7085" t="s">
        <v>46817</v>
      </c>
    </row>
    <row r="7086" spans="1:18" x14ac:dyDescent="0.25">
      <c r="A7086">
        <v>7732</v>
      </c>
      <c r="B7086" s="1" t="s">
        <v>3425</v>
      </c>
      <c r="C7086">
        <v>0.82</v>
      </c>
      <c r="D7086" t="s">
        <v>46812</v>
      </c>
      <c r="E7086">
        <v>0.95299999999999996</v>
      </c>
      <c r="F7086" t="s">
        <v>46813</v>
      </c>
      <c r="G7086">
        <v>0</v>
      </c>
      <c r="H7086">
        <v>-5.6129999999999995</v>
      </c>
      <c r="I7086">
        <v>229067</v>
      </c>
      <c r="J7086" t="s">
        <v>70347</v>
      </c>
      <c r="K7086" s="1" t="s">
        <v>70348</v>
      </c>
      <c r="L7086" s="1" t="s">
        <v>70332</v>
      </c>
      <c r="M7086">
        <v>1198250</v>
      </c>
      <c r="N7086">
        <v>4423</v>
      </c>
      <c r="O7086">
        <v>91</v>
      </c>
      <c r="P7086" t="s">
        <v>70349</v>
      </c>
      <c r="Q7086" t="s">
        <v>46817</v>
      </c>
      <c r="R7086" t="s">
        <v>46817</v>
      </c>
    </row>
    <row r="7087" spans="1:18" x14ac:dyDescent="0.25">
      <c r="A7087">
        <v>7733</v>
      </c>
      <c r="B7087" s="1" t="s">
        <v>3425</v>
      </c>
      <c r="C7087">
        <v>0.55300000000000005</v>
      </c>
      <c r="D7087" t="s">
        <v>46848</v>
      </c>
      <c r="E7087">
        <v>0.83499999999999996</v>
      </c>
      <c r="F7087" t="s">
        <v>46813</v>
      </c>
      <c r="G7087">
        <v>5</v>
      </c>
      <c r="H7087">
        <v>-4.1440000000000001</v>
      </c>
      <c r="I7087">
        <v>259560</v>
      </c>
      <c r="J7087" t="s">
        <v>70350</v>
      </c>
      <c r="K7087" s="1" t="s">
        <v>70351</v>
      </c>
      <c r="L7087" s="1" t="s">
        <v>70342</v>
      </c>
      <c r="M7087">
        <v>1483920</v>
      </c>
      <c r="N7087">
        <v>20044</v>
      </c>
      <c r="O7087">
        <v>839</v>
      </c>
      <c r="P7087" t="s">
        <v>70352</v>
      </c>
      <c r="Q7087" t="s">
        <v>46817</v>
      </c>
      <c r="R7087" t="s">
        <v>46817</v>
      </c>
    </row>
    <row r="7088" spans="1:18" x14ac:dyDescent="0.25">
      <c r="A7088">
        <v>7734</v>
      </c>
      <c r="B7088" s="1" t="s">
        <v>3425</v>
      </c>
      <c r="C7088">
        <v>0.79200000000000004</v>
      </c>
      <c r="D7088" t="s">
        <v>46812</v>
      </c>
      <c r="E7088">
        <v>0.82699999999999996</v>
      </c>
      <c r="F7088" t="s">
        <v>46813</v>
      </c>
      <c r="G7088">
        <v>2</v>
      </c>
      <c r="H7088">
        <v>-5.0090000000000003</v>
      </c>
      <c r="I7088">
        <v>298173</v>
      </c>
      <c r="J7088" t="s">
        <v>70353</v>
      </c>
      <c r="K7088" s="1" t="s">
        <v>70354</v>
      </c>
      <c r="L7088" s="1" t="s">
        <v>70335</v>
      </c>
      <c r="M7088">
        <v>762809</v>
      </c>
      <c r="N7088">
        <v>6037</v>
      </c>
      <c r="O7088">
        <v>33</v>
      </c>
      <c r="P7088" t="s">
        <v>70355</v>
      </c>
      <c r="Q7088" t="s">
        <v>46817</v>
      </c>
      <c r="R7088" t="s">
        <v>46817</v>
      </c>
    </row>
    <row r="7089" spans="1:18" x14ac:dyDescent="0.25">
      <c r="A7089">
        <v>7735</v>
      </c>
      <c r="B7089" s="1" t="s">
        <v>3425</v>
      </c>
      <c r="C7089">
        <v>0.65</v>
      </c>
      <c r="D7089" t="s">
        <v>46812</v>
      </c>
      <c r="E7089">
        <v>0.89</v>
      </c>
      <c r="F7089" t="s">
        <v>46813</v>
      </c>
      <c r="G7089">
        <v>10</v>
      </c>
      <c r="H7089">
        <v>-3.93</v>
      </c>
      <c r="I7089">
        <v>288067</v>
      </c>
      <c r="J7089" t="s">
        <v>70356</v>
      </c>
      <c r="K7089" s="1" t="s">
        <v>70357</v>
      </c>
      <c r="L7089" s="1" t="s">
        <v>70335</v>
      </c>
      <c r="M7089">
        <v>702427</v>
      </c>
      <c r="N7089">
        <v>3859</v>
      </c>
      <c r="O7089">
        <v>21</v>
      </c>
      <c r="P7089" t="s">
        <v>70358</v>
      </c>
      <c r="Q7089" t="s">
        <v>46817</v>
      </c>
      <c r="R7089" t="s">
        <v>46817</v>
      </c>
    </row>
    <row r="7090" spans="1:18" x14ac:dyDescent="0.25">
      <c r="A7090">
        <v>7736</v>
      </c>
      <c r="B7090" s="1" t="s">
        <v>3425</v>
      </c>
      <c r="C7090">
        <v>0.66500000000000004</v>
      </c>
      <c r="D7090" t="s">
        <v>46812</v>
      </c>
      <c r="E7090">
        <v>0.88200000000000001</v>
      </c>
      <c r="F7090" t="s">
        <v>46813</v>
      </c>
      <c r="G7090">
        <v>1</v>
      </c>
      <c r="H7090">
        <v>-2.722</v>
      </c>
      <c r="I7090">
        <v>258013</v>
      </c>
      <c r="J7090" t="s">
        <v>70359</v>
      </c>
      <c r="K7090" s="1" t="s">
        <v>70360</v>
      </c>
      <c r="L7090" s="1" t="s">
        <v>70335</v>
      </c>
      <c r="M7090">
        <v>542022</v>
      </c>
      <c r="N7090">
        <v>3608</v>
      </c>
      <c r="O7090">
        <v>24</v>
      </c>
      <c r="P7090" t="s">
        <v>70361</v>
      </c>
      <c r="Q7090" t="s">
        <v>46817</v>
      </c>
      <c r="R7090" t="s">
        <v>46817</v>
      </c>
    </row>
    <row r="7091" spans="1:18" x14ac:dyDescent="0.25">
      <c r="A7091">
        <v>7737</v>
      </c>
      <c r="B7091" s="1" t="s">
        <v>3430</v>
      </c>
      <c r="C7091">
        <v>0.68500000000000005</v>
      </c>
      <c r="D7091" t="s">
        <v>46812</v>
      </c>
      <c r="E7091">
        <v>0.623</v>
      </c>
      <c r="F7091" t="s">
        <v>46813</v>
      </c>
      <c r="G7091">
        <v>8</v>
      </c>
      <c r="H7091">
        <v>-11.146000000000001</v>
      </c>
      <c r="I7091">
        <v>171960</v>
      </c>
      <c r="J7091" t="s">
        <v>70362</v>
      </c>
      <c r="K7091" s="1" t="s">
        <v>70363</v>
      </c>
      <c r="L7091" s="1" t="s">
        <v>70364</v>
      </c>
      <c r="M7091">
        <v>1813495</v>
      </c>
      <c r="N7091">
        <v>14826</v>
      </c>
      <c r="O7091">
        <v>476</v>
      </c>
      <c r="P7091" t="s">
        <v>70365</v>
      </c>
      <c r="Q7091" t="s">
        <v>46837</v>
      </c>
      <c r="R7091" t="s">
        <v>46837</v>
      </c>
    </row>
    <row r="7092" spans="1:18" x14ac:dyDescent="0.25">
      <c r="A7092">
        <v>7738</v>
      </c>
      <c r="B7092" s="1" t="s">
        <v>3430</v>
      </c>
      <c r="C7092">
        <v>0.59499999999999997</v>
      </c>
      <c r="D7092" t="s">
        <v>46848</v>
      </c>
      <c r="E7092">
        <v>0.54600000000000004</v>
      </c>
      <c r="F7092" t="s">
        <v>46848</v>
      </c>
      <c r="G7092">
        <v>2</v>
      </c>
      <c r="H7092">
        <v>-6.2510000000000003</v>
      </c>
      <c r="I7092">
        <v>234280</v>
      </c>
      <c r="J7092" t="s">
        <v>70366</v>
      </c>
      <c r="K7092" s="1" t="s">
        <v>70367</v>
      </c>
      <c r="L7092" s="1" t="s">
        <v>70368</v>
      </c>
      <c r="M7092">
        <v>938485</v>
      </c>
      <c r="N7092">
        <v>10229</v>
      </c>
      <c r="O7092">
        <v>684</v>
      </c>
      <c r="P7092" t="s">
        <v>47391</v>
      </c>
      <c r="Q7092" t="s">
        <v>46837</v>
      </c>
      <c r="R7092" t="s">
        <v>46837</v>
      </c>
    </row>
    <row r="7093" spans="1:18" x14ac:dyDescent="0.25">
      <c r="A7093">
        <v>7739</v>
      </c>
      <c r="B7093" s="1" t="s">
        <v>3430</v>
      </c>
      <c r="C7093">
        <v>0.28599999999999998</v>
      </c>
      <c r="D7093" t="s">
        <v>46973</v>
      </c>
      <c r="E7093">
        <v>0.28799999999999998</v>
      </c>
      <c r="F7093" t="s">
        <v>46950</v>
      </c>
      <c r="G7093">
        <v>5</v>
      </c>
      <c r="H7093">
        <v>-13.369</v>
      </c>
      <c r="I7093">
        <v>210907</v>
      </c>
      <c r="J7093" t="s">
        <v>70369</v>
      </c>
      <c r="K7093" s="1" t="s">
        <v>70370</v>
      </c>
      <c r="L7093" s="1" t="s">
        <v>70371</v>
      </c>
      <c r="M7093">
        <v>2082831</v>
      </c>
      <c r="N7093">
        <v>27090</v>
      </c>
      <c r="O7093">
        <v>771</v>
      </c>
      <c r="P7093" t="s">
        <v>70372</v>
      </c>
      <c r="Q7093" t="s">
        <v>46837</v>
      </c>
      <c r="R7093" t="s">
        <v>46837</v>
      </c>
    </row>
    <row r="7094" spans="1:18" x14ac:dyDescent="0.25">
      <c r="A7094">
        <v>7740</v>
      </c>
      <c r="B7094" s="1" t="s">
        <v>3430</v>
      </c>
      <c r="C7094">
        <v>0.57999999999999996</v>
      </c>
      <c r="D7094" t="s">
        <v>46848</v>
      </c>
      <c r="E7094">
        <v>0.3</v>
      </c>
      <c r="F7094" t="s">
        <v>46848</v>
      </c>
      <c r="G7094">
        <v>0</v>
      </c>
      <c r="H7094">
        <v>-13.032</v>
      </c>
      <c r="I7094">
        <v>253520</v>
      </c>
      <c r="J7094" t="s">
        <v>70373</v>
      </c>
      <c r="K7094" s="1" t="s">
        <v>70374</v>
      </c>
      <c r="L7094" s="1" t="s">
        <v>65157</v>
      </c>
      <c r="M7094">
        <v>11951</v>
      </c>
      <c r="N7094">
        <v>192</v>
      </c>
      <c r="O7094">
        <v>9</v>
      </c>
      <c r="P7094" t="s">
        <v>70375</v>
      </c>
      <c r="Q7094" t="s">
        <v>46837</v>
      </c>
      <c r="R7094" t="s">
        <v>46837</v>
      </c>
    </row>
    <row r="7095" spans="1:18" x14ac:dyDescent="0.25">
      <c r="A7095">
        <v>7741</v>
      </c>
      <c r="B7095" s="1" t="s">
        <v>3430</v>
      </c>
      <c r="C7095">
        <v>0.67200000000000004</v>
      </c>
      <c r="D7095" t="s">
        <v>46812</v>
      </c>
      <c r="E7095">
        <v>0.42399999999999999</v>
      </c>
      <c r="F7095" t="s">
        <v>46848</v>
      </c>
      <c r="G7095">
        <v>9</v>
      </c>
      <c r="H7095">
        <v>-8.5269999999999992</v>
      </c>
      <c r="I7095">
        <v>242200</v>
      </c>
      <c r="J7095" t="s">
        <v>70376</v>
      </c>
      <c r="K7095" s="1" t="s">
        <v>21932</v>
      </c>
      <c r="L7095" s="1" t="s">
        <v>70377</v>
      </c>
      <c r="M7095">
        <v>252740</v>
      </c>
      <c r="N7095">
        <v>1972</v>
      </c>
      <c r="O7095">
        <v>24</v>
      </c>
      <c r="P7095" t="s">
        <v>70378</v>
      </c>
      <c r="Q7095" t="s">
        <v>46817</v>
      </c>
      <c r="R7095" t="s">
        <v>46817</v>
      </c>
    </row>
    <row r="7096" spans="1:18" x14ac:dyDescent="0.25">
      <c r="A7096">
        <v>7742</v>
      </c>
      <c r="B7096" s="1" t="s">
        <v>3430</v>
      </c>
      <c r="C7096">
        <v>0.67100000000000004</v>
      </c>
      <c r="D7096" t="s">
        <v>46812</v>
      </c>
      <c r="E7096">
        <v>0.41699999999999998</v>
      </c>
      <c r="F7096" t="s">
        <v>46848</v>
      </c>
      <c r="G7096">
        <v>11</v>
      </c>
      <c r="H7096">
        <v>-10.209</v>
      </c>
      <c r="I7096">
        <v>210854</v>
      </c>
      <c r="J7096" t="s">
        <v>70379</v>
      </c>
      <c r="K7096" s="1" t="s">
        <v>70380</v>
      </c>
      <c r="L7096" s="1" t="s">
        <v>70381</v>
      </c>
      <c r="M7096">
        <v>166173</v>
      </c>
      <c r="N7096">
        <v>1978</v>
      </c>
      <c r="O7096">
        <v>36</v>
      </c>
      <c r="P7096" t="s">
        <v>47391</v>
      </c>
      <c r="Q7096" t="s">
        <v>46837</v>
      </c>
      <c r="R7096" t="s">
        <v>46837</v>
      </c>
    </row>
    <row r="7097" spans="1:18" x14ac:dyDescent="0.25">
      <c r="A7097">
        <v>7743</v>
      </c>
      <c r="B7097" s="1" t="s">
        <v>3430</v>
      </c>
      <c r="C7097">
        <v>0.39900000000000002</v>
      </c>
      <c r="D7097" t="s">
        <v>46848</v>
      </c>
      <c r="E7097">
        <v>9.7100000000000006E-2</v>
      </c>
      <c r="F7097" t="s">
        <v>46950</v>
      </c>
      <c r="G7097">
        <v>0</v>
      </c>
      <c r="H7097">
        <v>-14.965999999999999</v>
      </c>
      <c r="I7097">
        <v>209960</v>
      </c>
      <c r="J7097" t="s">
        <v>70382</v>
      </c>
      <c r="K7097" s="1" t="s">
        <v>32054</v>
      </c>
      <c r="L7097" s="1" t="s">
        <v>70377</v>
      </c>
      <c r="M7097">
        <v>59548</v>
      </c>
      <c r="N7097">
        <v>510</v>
      </c>
      <c r="O7097">
        <v>5</v>
      </c>
      <c r="P7097" t="s">
        <v>70383</v>
      </c>
      <c r="Q7097" t="s">
        <v>46817</v>
      </c>
      <c r="R7097" t="s">
        <v>46817</v>
      </c>
    </row>
    <row r="7098" spans="1:18" x14ac:dyDescent="0.25">
      <c r="A7098">
        <v>7744</v>
      </c>
      <c r="B7098" s="1" t="s">
        <v>3430</v>
      </c>
      <c r="C7098">
        <v>0.57699999999999996</v>
      </c>
      <c r="D7098" t="s">
        <v>46848</v>
      </c>
      <c r="E7098">
        <v>0.33600000000000002</v>
      </c>
      <c r="F7098" t="s">
        <v>46848</v>
      </c>
      <c r="G7098">
        <v>7</v>
      </c>
      <c r="H7098">
        <v>-12.103</v>
      </c>
      <c r="I7098">
        <v>151827</v>
      </c>
      <c r="J7098" t="s">
        <v>70384</v>
      </c>
      <c r="K7098" s="1" t="s">
        <v>70385</v>
      </c>
      <c r="L7098" s="1" t="s">
        <v>70386</v>
      </c>
      <c r="M7098">
        <v>3824093</v>
      </c>
      <c r="N7098">
        <v>16666</v>
      </c>
      <c r="O7098">
        <v>445</v>
      </c>
      <c r="P7098" t="s">
        <v>70387</v>
      </c>
      <c r="Q7098" t="s">
        <v>46837</v>
      </c>
      <c r="R7098" t="s">
        <v>46837</v>
      </c>
    </row>
    <row r="7099" spans="1:18" x14ac:dyDescent="0.25">
      <c r="A7099">
        <v>7745</v>
      </c>
      <c r="B7099" s="1" t="s">
        <v>3430</v>
      </c>
      <c r="C7099">
        <v>0.66700000000000004</v>
      </c>
      <c r="D7099" t="s">
        <v>46812</v>
      </c>
      <c r="E7099">
        <v>0.24099999999999999</v>
      </c>
      <c r="F7099" t="s">
        <v>46950</v>
      </c>
      <c r="G7099">
        <v>5</v>
      </c>
      <c r="H7099">
        <v>-16.276</v>
      </c>
      <c r="I7099">
        <v>181093</v>
      </c>
      <c r="J7099" t="s">
        <v>70388</v>
      </c>
      <c r="K7099" s="1" t="s">
        <v>70389</v>
      </c>
      <c r="L7099" s="1" t="s">
        <v>70390</v>
      </c>
      <c r="M7099">
        <v>150874</v>
      </c>
      <c r="N7099">
        <v>902</v>
      </c>
      <c r="O7099">
        <v>27</v>
      </c>
      <c r="P7099" t="s">
        <v>70391</v>
      </c>
      <c r="Q7099" t="s">
        <v>46837</v>
      </c>
      <c r="R7099" t="s">
        <v>46837</v>
      </c>
    </row>
    <row r="7100" spans="1:18" x14ac:dyDescent="0.25">
      <c r="A7100">
        <v>7746</v>
      </c>
      <c r="B7100" s="1" t="s">
        <v>3430</v>
      </c>
      <c r="C7100">
        <v>0.16700000000000001</v>
      </c>
      <c r="D7100" t="s">
        <v>46973</v>
      </c>
      <c r="E7100">
        <v>0.154</v>
      </c>
      <c r="F7100" t="s">
        <v>46950</v>
      </c>
      <c r="G7100">
        <v>0</v>
      </c>
      <c r="H7100">
        <v>-16.231999999999999</v>
      </c>
      <c r="I7100">
        <v>256960</v>
      </c>
      <c r="J7100" t="s">
        <v>70392</v>
      </c>
      <c r="K7100" s="1" t="s">
        <v>70393</v>
      </c>
      <c r="L7100" s="1" t="s">
        <v>70394</v>
      </c>
      <c r="M7100">
        <v>108981</v>
      </c>
      <c r="N7100">
        <v>1651</v>
      </c>
      <c r="O7100">
        <v>41</v>
      </c>
      <c r="P7100" t="s">
        <v>70395</v>
      </c>
      <c r="Q7100" t="s">
        <v>46837</v>
      </c>
      <c r="R7100" t="s">
        <v>46837</v>
      </c>
    </row>
    <row r="7101" spans="1:18" x14ac:dyDescent="0.25">
      <c r="A7101">
        <v>7747</v>
      </c>
      <c r="B7101" s="1" t="s">
        <v>3435</v>
      </c>
      <c r="C7101">
        <v>0.46100000000000002</v>
      </c>
      <c r="D7101" t="s">
        <v>46848</v>
      </c>
      <c r="E7101">
        <v>0.44800000000000001</v>
      </c>
      <c r="F7101" t="s">
        <v>46848</v>
      </c>
      <c r="G7101">
        <v>7</v>
      </c>
      <c r="H7101">
        <v>-10.664999999999999</v>
      </c>
      <c r="I7101">
        <v>256827</v>
      </c>
      <c r="J7101" t="s">
        <v>70396</v>
      </c>
      <c r="K7101" s="1" t="s">
        <v>70397</v>
      </c>
      <c r="L7101" s="1" t="s">
        <v>70398</v>
      </c>
      <c r="M7101">
        <v>90719097</v>
      </c>
      <c r="N7101">
        <v>474597</v>
      </c>
      <c r="O7101">
        <v>14595</v>
      </c>
      <c r="P7101" t="s">
        <v>70399</v>
      </c>
      <c r="Q7101" t="s">
        <v>46817</v>
      </c>
      <c r="R7101" t="s">
        <v>46817</v>
      </c>
    </row>
    <row r="7102" spans="1:18" x14ac:dyDescent="0.25">
      <c r="A7102">
        <v>7748</v>
      </c>
      <c r="B7102" s="1" t="s">
        <v>3435</v>
      </c>
      <c r="C7102">
        <v>0.55500000000000005</v>
      </c>
      <c r="D7102" t="s">
        <v>46848</v>
      </c>
      <c r="E7102">
        <v>0.496</v>
      </c>
      <c r="F7102" t="s">
        <v>46848</v>
      </c>
      <c r="G7102">
        <v>10</v>
      </c>
      <c r="H7102">
        <v>-6.1360000000000001</v>
      </c>
      <c r="I7102">
        <v>214307</v>
      </c>
      <c r="J7102" t="s">
        <v>70400</v>
      </c>
      <c r="K7102" s="1" t="s">
        <v>70401</v>
      </c>
      <c r="L7102" s="1" t="s">
        <v>70398</v>
      </c>
      <c r="M7102">
        <v>91838214</v>
      </c>
      <c r="N7102">
        <v>416376</v>
      </c>
      <c r="O7102">
        <v>15450</v>
      </c>
      <c r="P7102" t="s">
        <v>70402</v>
      </c>
      <c r="Q7102" t="s">
        <v>46817</v>
      </c>
      <c r="R7102" t="s">
        <v>46817</v>
      </c>
    </row>
    <row r="7103" spans="1:18" x14ac:dyDescent="0.25">
      <c r="A7103">
        <v>7749</v>
      </c>
      <c r="B7103" s="1" t="s">
        <v>3435</v>
      </c>
      <c r="C7103">
        <v>0.65500000000000003</v>
      </c>
      <c r="D7103" t="s">
        <v>46812</v>
      </c>
      <c r="E7103">
        <v>0.79100000000000004</v>
      </c>
      <c r="F7103" t="s">
        <v>46813</v>
      </c>
      <c r="G7103">
        <v>0</v>
      </c>
      <c r="H7103">
        <v>-8.923</v>
      </c>
      <c r="I7103">
        <v>234827</v>
      </c>
      <c r="J7103" t="s">
        <v>70403</v>
      </c>
      <c r="K7103" s="1" t="s">
        <v>70404</v>
      </c>
      <c r="L7103" s="1" t="s">
        <v>49444</v>
      </c>
      <c r="M7103">
        <v>612775</v>
      </c>
      <c r="N7103">
        <v>7300</v>
      </c>
      <c r="O7103">
        <v>463</v>
      </c>
      <c r="P7103" t="s">
        <v>70405</v>
      </c>
      <c r="Q7103" t="s">
        <v>46837</v>
      </c>
      <c r="R7103" t="s">
        <v>46837</v>
      </c>
    </row>
    <row r="7104" spans="1:18" x14ac:dyDescent="0.25">
      <c r="A7104">
        <v>7750</v>
      </c>
      <c r="B7104" s="1" t="s">
        <v>3435</v>
      </c>
      <c r="C7104">
        <v>0.44400000000000001</v>
      </c>
      <c r="D7104" t="s">
        <v>46848</v>
      </c>
      <c r="E7104">
        <v>0.52600000000000002</v>
      </c>
      <c r="F7104" t="s">
        <v>46848</v>
      </c>
      <c r="G7104">
        <v>7</v>
      </c>
      <c r="H7104">
        <v>-6.9190000000000005</v>
      </c>
      <c r="I7104">
        <v>204120</v>
      </c>
      <c r="J7104" t="s">
        <v>70406</v>
      </c>
      <c r="K7104" s="1" t="s">
        <v>70407</v>
      </c>
      <c r="L7104" s="1" t="s">
        <v>70408</v>
      </c>
      <c r="M7104">
        <v>265175</v>
      </c>
      <c r="N7104">
        <v>2279</v>
      </c>
      <c r="O7104">
        <v>65</v>
      </c>
      <c r="P7104" t="s">
        <v>70409</v>
      </c>
      <c r="Q7104" t="s">
        <v>46837</v>
      </c>
      <c r="R7104" t="s">
        <v>46837</v>
      </c>
    </row>
    <row r="7105" spans="1:18" x14ac:dyDescent="0.25">
      <c r="A7105">
        <v>7751</v>
      </c>
      <c r="B7105" s="1" t="s">
        <v>3435</v>
      </c>
      <c r="C7105">
        <v>0.54100000000000004</v>
      </c>
      <c r="D7105" t="s">
        <v>46848</v>
      </c>
      <c r="E7105">
        <v>0.89900000000000002</v>
      </c>
      <c r="F7105" t="s">
        <v>46813</v>
      </c>
      <c r="G7105">
        <v>1</v>
      </c>
      <c r="H7105">
        <v>-6.2610000000000001</v>
      </c>
      <c r="I7105">
        <v>212973</v>
      </c>
      <c r="J7105" t="s">
        <v>70410</v>
      </c>
      <c r="K7105" s="1" t="s">
        <v>70411</v>
      </c>
      <c r="L7105" s="1" t="s">
        <v>70398</v>
      </c>
      <c r="M7105">
        <v>4980247</v>
      </c>
      <c r="N7105">
        <v>23287</v>
      </c>
      <c r="O7105">
        <v>934</v>
      </c>
      <c r="P7105" t="s">
        <v>70412</v>
      </c>
      <c r="Q7105" t="s">
        <v>46817</v>
      </c>
      <c r="R7105" t="s">
        <v>46817</v>
      </c>
    </row>
    <row r="7106" spans="1:18" x14ac:dyDescent="0.25">
      <c r="A7106">
        <v>7752</v>
      </c>
      <c r="B7106" s="1" t="s">
        <v>3435</v>
      </c>
      <c r="C7106">
        <v>0.496</v>
      </c>
      <c r="D7106" t="s">
        <v>46848</v>
      </c>
      <c r="E7106">
        <v>0.47399999999999998</v>
      </c>
      <c r="F7106" t="s">
        <v>46848</v>
      </c>
      <c r="G7106">
        <v>10</v>
      </c>
      <c r="H7106">
        <v>-8.6869999999999994</v>
      </c>
      <c r="I7106">
        <v>235667</v>
      </c>
      <c r="J7106" t="s">
        <v>70413</v>
      </c>
      <c r="K7106" s="1" t="s">
        <v>70414</v>
      </c>
      <c r="L7106" s="1" t="s">
        <v>70398</v>
      </c>
      <c r="M7106">
        <v>18949775</v>
      </c>
      <c r="N7106">
        <v>83813</v>
      </c>
      <c r="O7106">
        <v>3292</v>
      </c>
      <c r="P7106" t="s">
        <v>70415</v>
      </c>
      <c r="Q7106" t="s">
        <v>46817</v>
      </c>
      <c r="R7106" t="s">
        <v>46817</v>
      </c>
    </row>
    <row r="7107" spans="1:18" x14ac:dyDescent="0.25">
      <c r="A7107">
        <v>7753</v>
      </c>
      <c r="B7107" s="1" t="s">
        <v>3435</v>
      </c>
      <c r="C7107">
        <v>0.60699999999999998</v>
      </c>
      <c r="D7107" t="s">
        <v>46812</v>
      </c>
      <c r="E7107">
        <v>0.42099999999999999</v>
      </c>
      <c r="F7107" t="s">
        <v>46848</v>
      </c>
      <c r="G7107">
        <v>9</v>
      </c>
      <c r="H7107">
        <v>-8.3190000000000008</v>
      </c>
      <c r="I7107">
        <v>200973</v>
      </c>
      <c r="J7107" t="s">
        <v>70416</v>
      </c>
      <c r="K7107" s="1" t="s">
        <v>70417</v>
      </c>
      <c r="L7107" s="1" t="s">
        <v>70398</v>
      </c>
      <c r="M7107">
        <v>13054556</v>
      </c>
      <c r="N7107">
        <v>57247</v>
      </c>
      <c r="O7107">
        <v>2600</v>
      </c>
      <c r="P7107" t="s">
        <v>70418</v>
      </c>
      <c r="Q7107" t="s">
        <v>46817</v>
      </c>
      <c r="R7107" t="s">
        <v>46817</v>
      </c>
    </row>
    <row r="7108" spans="1:18" x14ac:dyDescent="0.25">
      <c r="A7108">
        <v>7754</v>
      </c>
      <c r="B7108" s="1" t="s">
        <v>3435</v>
      </c>
      <c r="C7108">
        <v>0.70599999999999996</v>
      </c>
      <c r="D7108" t="s">
        <v>46812</v>
      </c>
      <c r="E7108">
        <v>0.73</v>
      </c>
      <c r="F7108" t="s">
        <v>46813</v>
      </c>
      <c r="G7108">
        <v>0</v>
      </c>
      <c r="H7108">
        <v>-7.9809999999999999</v>
      </c>
      <c r="I7108">
        <v>204547</v>
      </c>
      <c r="J7108" t="s">
        <v>70419</v>
      </c>
      <c r="K7108" s="1" t="s">
        <v>70420</v>
      </c>
      <c r="L7108" s="1" t="s">
        <v>70398</v>
      </c>
      <c r="M7108">
        <v>214004</v>
      </c>
      <c r="N7108">
        <v>2986</v>
      </c>
      <c r="O7108">
        <v>247</v>
      </c>
      <c r="P7108" t="s">
        <v>70421</v>
      </c>
      <c r="Q7108" t="s">
        <v>46817</v>
      </c>
      <c r="R7108" t="s">
        <v>46817</v>
      </c>
    </row>
    <row r="7109" spans="1:18" x14ac:dyDescent="0.25">
      <c r="A7109">
        <v>7755</v>
      </c>
      <c r="B7109" s="1" t="s">
        <v>3435</v>
      </c>
      <c r="C7109">
        <v>0.5</v>
      </c>
      <c r="D7109" t="s">
        <v>46848</v>
      </c>
      <c r="E7109">
        <v>0.60799999999999998</v>
      </c>
      <c r="F7109" t="s">
        <v>46813</v>
      </c>
      <c r="G7109">
        <v>2</v>
      </c>
      <c r="H7109">
        <v>-9.859</v>
      </c>
      <c r="I7109">
        <v>232360</v>
      </c>
      <c r="J7109" t="s">
        <v>70422</v>
      </c>
      <c r="K7109" s="1" t="s">
        <v>70423</v>
      </c>
      <c r="L7109" s="1" t="s">
        <v>70398</v>
      </c>
      <c r="M7109">
        <v>4387076</v>
      </c>
      <c r="N7109">
        <v>12858</v>
      </c>
      <c r="O7109">
        <v>432</v>
      </c>
      <c r="P7109" t="s">
        <v>70424</v>
      </c>
      <c r="Q7109" t="s">
        <v>46817</v>
      </c>
      <c r="R7109" t="s">
        <v>46817</v>
      </c>
    </row>
    <row r="7110" spans="1:18" x14ac:dyDescent="0.25">
      <c r="A7110">
        <v>7756</v>
      </c>
      <c r="B7110" s="1" t="s">
        <v>3435</v>
      </c>
      <c r="C7110">
        <v>0.439</v>
      </c>
      <c r="D7110" t="s">
        <v>46848</v>
      </c>
      <c r="E7110">
        <v>0.60299999999999998</v>
      </c>
      <c r="F7110" t="s">
        <v>46813</v>
      </c>
      <c r="G7110">
        <v>1</v>
      </c>
      <c r="H7110">
        <v>-6.9169999999999998</v>
      </c>
      <c r="I7110">
        <v>248267</v>
      </c>
      <c r="J7110" t="s">
        <v>70425</v>
      </c>
      <c r="K7110" s="1" t="s">
        <v>70426</v>
      </c>
      <c r="L7110" s="1" t="s">
        <v>70398</v>
      </c>
      <c r="M7110">
        <v>4085038</v>
      </c>
      <c r="N7110">
        <v>14503</v>
      </c>
      <c r="O7110">
        <v>988</v>
      </c>
      <c r="P7110" t="s">
        <v>70427</v>
      </c>
      <c r="Q7110" t="s">
        <v>46817</v>
      </c>
      <c r="R7110" t="s">
        <v>46817</v>
      </c>
    </row>
    <row r="7111" spans="1:18" x14ac:dyDescent="0.25">
      <c r="A7111">
        <v>7757</v>
      </c>
      <c r="B7111" s="1" t="s">
        <v>3440</v>
      </c>
      <c r="C7111">
        <v>0.48</v>
      </c>
      <c r="D7111" t="s">
        <v>46848</v>
      </c>
      <c r="E7111">
        <v>0.626</v>
      </c>
      <c r="F7111" t="s">
        <v>46813</v>
      </c>
      <c r="G7111">
        <v>5</v>
      </c>
      <c r="H7111">
        <v>-8.4060000000000006</v>
      </c>
      <c r="I7111">
        <v>199907</v>
      </c>
      <c r="J7111" t="s">
        <v>70428</v>
      </c>
      <c r="K7111" s="1" t="s">
        <v>70429</v>
      </c>
      <c r="L7111" s="1" t="s">
        <v>70430</v>
      </c>
      <c r="M7111">
        <v>44851</v>
      </c>
      <c r="N7111">
        <v>823</v>
      </c>
      <c r="O7111">
        <v>70</v>
      </c>
      <c r="P7111" t="s">
        <v>70431</v>
      </c>
      <c r="Q7111" t="s">
        <v>46837</v>
      </c>
      <c r="R7111" t="s">
        <v>46837</v>
      </c>
    </row>
    <row r="7112" spans="1:18" x14ac:dyDescent="0.25">
      <c r="A7112">
        <v>7758</v>
      </c>
      <c r="B7112" s="1" t="s">
        <v>3440</v>
      </c>
      <c r="C7112">
        <v>0.54100000000000004</v>
      </c>
      <c r="D7112" t="s">
        <v>46848</v>
      </c>
      <c r="E7112">
        <v>0.71099999999999997</v>
      </c>
      <c r="F7112" t="s">
        <v>46813</v>
      </c>
      <c r="G7112">
        <v>9</v>
      </c>
      <c r="H7112">
        <v>-13.492000000000001</v>
      </c>
      <c r="I7112">
        <v>291893</v>
      </c>
      <c r="J7112" t="s">
        <v>70432</v>
      </c>
      <c r="K7112" s="1" t="s">
        <v>70433</v>
      </c>
      <c r="L7112" s="1" t="s">
        <v>3440</v>
      </c>
      <c r="M7112">
        <v>6663889</v>
      </c>
      <c r="N7112">
        <v>53197</v>
      </c>
      <c r="O7112">
        <v>2403</v>
      </c>
      <c r="P7112" t="s">
        <v>70434</v>
      </c>
      <c r="Q7112" t="s">
        <v>46817</v>
      </c>
      <c r="R7112" t="s">
        <v>46817</v>
      </c>
    </row>
    <row r="7113" spans="1:18" x14ac:dyDescent="0.25">
      <c r="A7113">
        <v>7759</v>
      </c>
      <c r="B7113" s="1" t="s">
        <v>3440</v>
      </c>
      <c r="C7113">
        <v>0.60299999999999998</v>
      </c>
      <c r="D7113" t="s">
        <v>46812</v>
      </c>
      <c r="E7113">
        <v>0.76500000000000001</v>
      </c>
      <c r="F7113" t="s">
        <v>46813</v>
      </c>
      <c r="G7113">
        <v>7</v>
      </c>
      <c r="H7113">
        <v>-8.2650000000000006</v>
      </c>
      <c r="I7113">
        <v>204464</v>
      </c>
      <c r="J7113" t="s">
        <v>70435</v>
      </c>
      <c r="K7113" s="1" t="s">
        <v>70436</v>
      </c>
      <c r="L7113" s="1" t="s">
        <v>60091</v>
      </c>
      <c r="M7113">
        <v>1719540</v>
      </c>
      <c r="N7113">
        <v>14770</v>
      </c>
      <c r="O7113">
        <v>644</v>
      </c>
      <c r="P7113" t="s">
        <v>47391</v>
      </c>
      <c r="Q7113" t="s">
        <v>46837</v>
      </c>
      <c r="R7113" t="s">
        <v>46837</v>
      </c>
    </row>
    <row r="7114" spans="1:18" x14ac:dyDescent="0.25">
      <c r="A7114">
        <v>7760</v>
      </c>
      <c r="B7114" s="1" t="s">
        <v>3440</v>
      </c>
      <c r="C7114">
        <v>0.74099999999999999</v>
      </c>
      <c r="D7114" t="s">
        <v>46812</v>
      </c>
      <c r="E7114">
        <v>0.74199999999999999</v>
      </c>
      <c r="F7114" t="s">
        <v>46813</v>
      </c>
      <c r="G7114">
        <v>2</v>
      </c>
      <c r="H7114">
        <v>-7.8220000000000001</v>
      </c>
      <c r="I7114">
        <v>262733</v>
      </c>
      <c r="J7114" t="s">
        <v>70437</v>
      </c>
      <c r="K7114" s="1" t="s">
        <v>70438</v>
      </c>
      <c r="L7114" s="1" t="s">
        <v>70439</v>
      </c>
      <c r="M7114">
        <v>117469</v>
      </c>
      <c r="N7114">
        <v>1872</v>
      </c>
      <c r="O7114">
        <v>149</v>
      </c>
      <c r="P7114" t="s">
        <v>47391</v>
      </c>
      <c r="Q7114" t="s">
        <v>46837</v>
      </c>
      <c r="R7114" t="s">
        <v>46837</v>
      </c>
    </row>
    <row r="7115" spans="1:18" x14ac:dyDescent="0.25">
      <c r="A7115">
        <v>7761</v>
      </c>
      <c r="B7115" s="1" t="s">
        <v>3440</v>
      </c>
      <c r="C7115">
        <v>0.47199999999999998</v>
      </c>
      <c r="D7115" t="s">
        <v>46848</v>
      </c>
      <c r="E7115">
        <v>0.35699999999999998</v>
      </c>
      <c r="F7115" t="s">
        <v>46848</v>
      </c>
      <c r="G7115">
        <v>5</v>
      </c>
      <c r="H7115">
        <v>-11.333</v>
      </c>
      <c r="I7115">
        <v>284840</v>
      </c>
      <c r="J7115" t="s">
        <v>70440</v>
      </c>
      <c r="K7115" s="1" t="s">
        <v>70441</v>
      </c>
      <c r="L7115" s="1" t="s">
        <v>70442</v>
      </c>
      <c r="M7115">
        <v>1025413</v>
      </c>
      <c r="N7115">
        <v>12278</v>
      </c>
      <c r="O7115">
        <v>680</v>
      </c>
      <c r="P7115" t="s">
        <v>70443</v>
      </c>
      <c r="Q7115" t="s">
        <v>46837</v>
      </c>
      <c r="R7115" t="s">
        <v>46837</v>
      </c>
    </row>
    <row r="7116" spans="1:18" x14ac:dyDescent="0.25">
      <c r="A7116">
        <v>7762</v>
      </c>
      <c r="B7116" s="1" t="s">
        <v>3440</v>
      </c>
      <c r="C7116">
        <v>0.62</v>
      </c>
      <c r="D7116" t="s">
        <v>46812</v>
      </c>
      <c r="E7116">
        <v>0.52900000000000003</v>
      </c>
      <c r="F7116" t="s">
        <v>46848</v>
      </c>
      <c r="G7116">
        <v>7</v>
      </c>
      <c r="H7116">
        <v>-7.976</v>
      </c>
      <c r="I7116">
        <v>351000</v>
      </c>
      <c r="J7116" t="s">
        <v>70444</v>
      </c>
      <c r="K7116" s="1" t="s">
        <v>70445</v>
      </c>
      <c r="L7116" s="1" t="s">
        <v>58159</v>
      </c>
      <c r="M7116">
        <v>3766398</v>
      </c>
      <c r="N7116">
        <v>20331</v>
      </c>
      <c r="O7116">
        <v>1821</v>
      </c>
      <c r="P7116" t="s">
        <v>70446</v>
      </c>
      <c r="Q7116" t="s">
        <v>46837</v>
      </c>
      <c r="R7116" t="s">
        <v>46837</v>
      </c>
    </row>
    <row r="7117" spans="1:18" x14ac:dyDescent="0.25">
      <c r="A7117">
        <v>7763</v>
      </c>
      <c r="B7117" s="1" t="s">
        <v>3440</v>
      </c>
      <c r="C7117">
        <v>0.51600000000000001</v>
      </c>
      <c r="D7117" t="s">
        <v>46848</v>
      </c>
      <c r="E7117">
        <v>0.31900000000000001</v>
      </c>
      <c r="F7117" t="s">
        <v>46848</v>
      </c>
      <c r="G7117">
        <v>7</v>
      </c>
      <c r="H7117">
        <v>-11.709</v>
      </c>
      <c r="I7117">
        <v>335257</v>
      </c>
      <c r="J7117" t="s">
        <v>70447</v>
      </c>
      <c r="K7117" s="1" t="s">
        <v>70448</v>
      </c>
      <c r="L7117" s="1" t="s">
        <v>70449</v>
      </c>
      <c r="M7117">
        <v>6346976</v>
      </c>
      <c r="N7117">
        <v>42028</v>
      </c>
      <c r="O7117">
        <v>3386</v>
      </c>
      <c r="P7117" t="s">
        <v>70450</v>
      </c>
      <c r="Q7117" t="s">
        <v>46837</v>
      </c>
      <c r="R7117" t="s">
        <v>46837</v>
      </c>
    </row>
    <row r="7118" spans="1:18" x14ac:dyDescent="0.25">
      <c r="A7118">
        <v>7764</v>
      </c>
      <c r="B7118" s="1" t="s">
        <v>3440</v>
      </c>
      <c r="C7118">
        <v>0.30299999999999999</v>
      </c>
      <c r="D7118" t="s">
        <v>46848</v>
      </c>
      <c r="E7118">
        <v>0.74099999999999999</v>
      </c>
      <c r="F7118" t="s">
        <v>46813</v>
      </c>
      <c r="G7118">
        <v>7</v>
      </c>
      <c r="H7118">
        <v>-7.8330000000000002</v>
      </c>
      <c r="I7118">
        <v>538760</v>
      </c>
      <c r="J7118" t="s">
        <v>70451</v>
      </c>
      <c r="K7118" s="1" t="s">
        <v>70452</v>
      </c>
      <c r="L7118" s="1" t="s">
        <v>70453</v>
      </c>
      <c r="M7118">
        <v>20748849</v>
      </c>
      <c r="N7118">
        <v>111892</v>
      </c>
      <c r="O7118">
        <v>6128</v>
      </c>
      <c r="P7118" t="s">
        <v>70454</v>
      </c>
      <c r="Q7118" t="s">
        <v>46837</v>
      </c>
      <c r="R7118" t="s">
        <v>46837</v>
      </c>
    </row>
    <row r="7119" spans="1:18" x14ac:dyDescent="0.25">
      <c r="A7119">
        <v>7765</v>
      </c>
      <c r="B7119" s="1" t="s">
        <v>3440</v>
      </c>
      <c r="C7119">
        <v>0.32100000000000001</v>
      </c>
      <c r="D7119" t="s">
        <v>46848</v>
      </c>
      <c r="E7119">
        <v>0.32900000000000001</v>
      </c>
      <c r="F7119" t="s">
        <v>46848</v>
      </c>
      <c r="G7119">
        <v>0</v>
      </c>
      <c r="H7119">
        <v>-9.7240000000000002</v>
      </c>
      <c r="I7119">
        <v>341691</v>
      </c>
      <c r="J7119" t="s">
        <v>70455</v>
      </c>
      <c r="K7119" s="1" t="s">
        <v>15679</v>
      </c>
      <c r="L7119" s="1" t="s">
        <v>70456</v>
      </c>
      <c r="M7119">
        <v>1239582</v>
      </c>
      <c r="N7119">
        <v>12201</v>
      </c>
      <c r="O7119">
        <v>302</v>
      </c>
      <c r="P7119" t="s">
        <v>70457</v>
      </c>
      <c r="Q7119" t="s">
        <v>46817</v>
      </c>
      <c r="R7119" t="s">
        <v>46817</v>
      </c>
    </row>
    <row r="7120" spans="1:18" x14ac:dyDescent="0.25">
      <c r="A7120">
        <v>7766</v>
      </c>
      <c r="B7120" s="1" t="s">
        <v>3440</v>
      </c>
      <c r="C7120">
        <v>0.53100000000000003</v>
      </c>
      <c r="D7120" t="s">
        <v>46848</v>
      </c>
      <c r="E7120">
        <v>0.56100000000000005</v>
      </c>
      <c r="F7120" t="s">
        <v>46848</v>
      </c>
      <c r="G7120">
        <v>7</v>
      </c>
      <c r="H7120">
        <v>-10.218</v>
      </c>
      <c r="I7120">
        <v>231553</v>
      </c>
      <c r="J7120" t="s">
        <v>70458</v>
      </c>
      <c r="K7120" s="1" t="s">
        <v>70459</v>
      </c>
      <c r="L7120" s="1" t="s">
        <v>3440</v>
      </c>
      <c r="M7120">
        <v>1148220</v>
      </c>
      <c r="N7120">
        <v>11090</v>
      </c>
      <c r="O7120">
        <v>684</v>
      </c>
      <c r="P7120" t="s">
        <v>70460</v>
      </c>
      <c r="Q7120" t="s">
        <v>46837</v>
      </c>
      <c r="R7120" t="s">
        <v>46817</v>
      </c>
    </row>
    <row r="7121" spans="1:18" x14ac:dyDescent="0.25">
      <c r="A7121">
        <v>7767</v>
      </c>
      <c r="B7121" s="1" t="s">
        <v>3445</v>
      </c>
      <c r="C7121">
        <v>0.89100000000000001</v>
      </c>
      <c r="D7121" t="s">
        <v>46812</v>
      </c>
      <c r="E7121">
        <v>0.77</v>
      </c>
      <c r="F7121" t="s">
        <v>46813</v>
      </c>
      <c r="G7121">
        <v>1</v>
      </c>
      <c r="H7121">
        <v>-6.1239999999999997</v>
      </c>
      <c r="I7121">
        <v>182627</v>
      </c>
      <c r="J7121" t="s">
        <v>70461</v>
      </c>
      <c r="K7121" s="1" t="s">
        <v>70462</v>
      </c>
      <c r="L7121" s="1" t="s">
        <v>70463</v>
      </c>
      <c r="M7121">
        <v>50161049</v>
      </c>
      <c r="N7121">
        <v>631158</v>
      </c>
      <c r="O7121">
        <v>20214</v>
      </c>
      <c r="P7121" t="s">
        <v>70464</v>
      </c>
      <c r="Q7121" t="s">
        <v>46817</v>
      </c>
      <c r="R7121" t="s">
        <v>46817</v>
      </c>
    </row>
    <row r="7122" spans="1:18" x14ac:dyDescent="0.25">
      <c r="A7122">
        <v>7768</v>
      </c>
      <c r="B7122" s="1" t="s">
        <v>3445</v>
      </c>
      <c r="C7122">
        <v>0.97</v>
      </c>
      <c r="D7122" t="s">
        <v>46812</v>
      </c>
      <c r="E7122">
        <v>0.73799999999999999</v>
      </c>
      <c r="F7122" t="s">
        <v>46813</v>
      </c>
      <c r="G7122">
        <v>1</v>
      </c>
      <c r="H7122">
        <v>-3.3809999999999998</v>
      </c>
      <c r="I7122">
        <v>206107</v>
      </c>
      <c r="J7122" t="s">
        <v>70465</v>
      </c>
      <c r="K7122" s="1" t="s">
        <v>70466</v>
      </c>
      <c r="L7122" s="1" t="s">
        <v>70463</v>
      </c>
      <c r="M7122">
        <v>69063095</v>
      </c>
      <c r="N7122">
        <v>361019</v>
      </c>
      <c r="O7122">
        <v>6023</v>
      </c>
      <c r="P7122" t="s">
        <v>70467</v>
      </c>
      <c r="Q7122" t="s">
        <v>46817</v>
      </c>
      <c r="R7122" t="s">
        <v>46817</v>
      </c>
    </row>
    <row r="7123" spans="1:18" x14ac:dyDescent="0.25">
      <c r="A7123">
        <v>7769</v>
      </c>
      <c r="B7123" s="1" t="s">
        <v>3445</v>
      </c>
      <c r="C7123">
        <v>0.71199999999999997</v>
      </c>
      <c r="D7123" t="s">
        <v>46812</v>
      </c>
      <c r="E7123">
        <v>0.68899999999999995</v>
      </c>
      <c r="F7123" t="s">
        <v>46813</v>
      </c>
      <c r="G7123">
        <v>1</v>
      </c>
      <c r="H7123">
        <v>-5.2859999999999996</v>
      </c>
      <c r="I7123">
        <v>191149</v>
      </c>
      <c r="J7123" t="s">
        <v>70468</v>
      </c>
      <c r="K7123" s="1" t="s">
        <v>70469</v>
      </c>
      <c r="L7123" s="1" t="s">
        <v>70470</v>
      </c>
      <c r="M7123">
        <v>33900907</v>
      </c>
      <c r="N7123">
        <v>665366</v>
      </c>
      <c r="O7123">
        <v>21188</v>
      </c>
      <c r="P7123" t="s">
        <v>70471</v>
      </c>
      <c r="Q7123" t="s">
        <v>46817</v>
      </c>
      <c r="R7123" t="s">
        <v>46817</v>
      </c>
    </row>
    <row r="7124" spans="1:18" x14ac:dyDescent="0.25">
      <c r="A7124">
        <v>7770</v>
      </c>
      <c r="B7124" s="1" t="s">
        <v>3445</v>
      </c>
      <c r="C7124">
        <v>0.77900000000000003</v>
      </c>
      <c r="D7124" t="s">
        <v>46812</v>
      </c>
      <c r="E7124">
        <v>0.96299999999999997</v>
      </c>
      <c r="F7124" t="s">
        <v>46813</v>
      </c>
      <c r="G7124">
        <v>2</v>
      </c>
      <c r="H7124">
        <v>-2.125</v>
      </c>
      <c r="I7124">
        <v>222187</v>
      </c>
      <c r="J7124" t="s">
        <v>70472</v>
      </c>
      <c r="K7124" s="1" t="s">
        <v>70473</v>
      </c>
      <c r="L7124" s="1" t="s">
        <v>47235</v>
      </c>
      <c r="M7124">
        <v>53579607</v>
      </c>
      <c r="N7124">
        <v>218070</v>
      </c>
      <c r="O7124">
        <v>13950</v>
      </c>
      <c r="P7124" t="s">
        <v>70474</v>
      </c>
      <c r="Q7124" t="s">
        <v>46817</v>
      </c>
      <c r="R7124" t="s">
        <v>46817</v>
      </c>
    </row>
    <row r="7125" spans="1:18" x14ac:dyDescent="0.25">
      <c r="A7125">
        <v>7771</v>
      </c>
      <c r="B7125" s="1" t="s">
        <v>3445</v>
      </c>
      <c r="C7125">
        <v>0.68600000000000005</v>
      </c>
      <c r="D7125" t="s">
        <v>46812</v>
      </c>
      <c r="E7125">
        <v>0.85499999999999998</v>
      </c>
      <c r="F7125" t="s">
        <v>46813</v>
      </c>
      <c r="G7125">
        <v>11</v>
      </c>
      <c r="H7125">
        <v>-6.6</v>
      </c>
      <c r="I7125">
        <v>224933</v>
      </c>
      <c r="J7125" t="s">
        <v>70475</v>
      </c>
      <c r="K7125" s="1" t="s">
        <v>70476</v>
      </c>
      <c r="L7125" s="1" t="s">
        <v>70463</v>
      </c>
      <c r="M7125">
        <v>8990761</v>
      </c>
      <c r="N7125">
        <v>52147</v>
      </c>
      <c r="P7125" t="s">
        <v>70477</v>
      </c>
      <c r="Q7125" t="s">
        <v>46817</v>
      </c>
      <c r="R7125" t="s">
        <v>46817</v>
      </c>
    </row>
    <row r="7126" spans="1:18" x14ac:dyDescent="0.25">
      <c r="A7126">
        <v>7772</v>
      </c>
      <c r="B7126" s="1" t="s">
        <v>3445</v>
      </c>
      <c r="C7126">
        <v>0.90300000000000002</v>
      </c>
      <c r="D7126" t="s">
        <v>46812</v>
      </c>
      <c r="E7126">
        <v>0.72799999999999998</v>
      </c>
      <c r="F7126" t="s">
        <v>46813</v>
      </c>
      <c r="G7126">
        <v>10</v>
      </c>
      <c r="H7126">
        <v>-6.7160000000000002</v>
      </c>
      <c r="I7126">
        <v>93625</v>
      </c>
      <c r="J7126" t="s">
        <v>70478</v>
      </c>
      <c r="K7126" s="1" t="s">
        <v>70479</v>
      </c>
      <c r="L7126" s="1" t="s">
        <v>70480</v>
      </c>
      <c r="M7126">
        <v>314836</v>
      </c>
      <c r="N7126">
        <v>21111</v>
      </c>
      <c r="O7126">
        <v>1517</v>
      </c>
      <c r="P7126" t="s">
        <v>70481</v>
      </c>
      <c r="Q7126" t="s">
        <v>46837</v>
      </c>
      <c r="R7126" t="s">
        <v>46837</v>
      </c>
    </row>
    <row r="7127" spans="1:18" x14ac:dyDescent="0.25">
      <c r="A7127">
        <v>7773</v>
      </c>
      <c r="B7127" s="1" t="s">
        <v>3445</v>
      </c>
      <c r="C7127">
        <v>0.90600000000000003</v>
      </c>
      <c r="D7127" t="s">
        <v>46812</v>
      </c>
      <c r="E7127">
        <v>0.624</v>
      </c>
      <c r="F7127" t="s">
        <v>46813</v>
      </c>
      <c r="G7127">
        <v>4</v>
      </c>
      <c r="H7127">
        <v>-5.556</v>
      </c>
      <c r="I7127">
        <v>274947</v>
      </c>
      <c r="J7127" t="s">
        <v>70482</v>
      </c>
      <c r="K7127" s="1" t="s">
        <v>70483</v>
      </c>
      <c r="L7127" s="1" t="s">
        <v>70463</v>
      </c>
      <c r="M7127">
        <v>35942949</v>
      </c>
      <c r="N7127">
        <v>330234</v>
      </c>
      <c r="O7127">
        <v>8744</v>
      </c>
      <c r="P7127" t="s">
        <v>70484</v>
      </c>
      <c r="Q7127" t="s">
        <v>46817</v>
      </c>
      <c r="R7127" t="s">
        <v>46817</v>
      </c>
    </row>
    <row r="7128" spans="1:18" x14ac:dyDescent="0.25">
      <c r="A7128">
        <v>7774</v>
      </c>
      <c r="B7128" s="1" t="s">
        <v>3445</v>
      </c>
      <c r="C7128">
        <v>0.81</v>
      </c>
      <c r="D7128" t="s">
        <v>46812</v>
      </c>
      <c r="E7128">
        <v>0.504</v>
      </c>
      <c r="F7128" t="s">
        <v>46848</v>
      </c>
      <c r="G7128">
        <v>2</v>
      </c>
      <c r="H7128">
        <v>-9.6029999999999998</v>
      </c>
      <c r="I7128">
        <v>203440</v>
      </c>
      <c r="J7128" t="s">
        <v>70485</v>
      </c>
      <c r="K7128" s="1" t="s">
        <v>70486</v>
      </c>
      <c r="L7128" s="1" t="s">
        <v>70487</v>
      </c>
      <c r="M7128">
        <v>149811</v>
      </c>
      <c r="N7128">
        <v>2758</v>
      </c>
      <c r="O7128">
        <v>29</v>
      </c>
      <c r="P7128" t="s">
        <v>70488</v>
      </c>
      <c r="Q7128" t="s">
        <v>46817</v>
      </c>
      <c r="R7128" t="s">
        <v>46817</v>
      </c>
    </row>
    <row r="7129" spans="1:18" x14ac:dyDescent="0.25">
      <c r="A7129">
        <v>7775</v>
      </c>
      <c r="B7129" s="1" t="s">
        <v>3445</v>
      </c>
      <c r="C7129">
        <v>0.84799999999999998</v>
      </c>
      <c r="D7129" t="s">
        <v>46812</v>
      </c>
      <c r="E7129">
        <v>0.69099999999999995</v>
      </c>
      <c r="F7129" t="s">
        <v>46813</v>
      </c>
      <c r="G7129">
        <v>7</v>
      </c>
      <c r="H7129">
        <v>-6.7750000000000004</v>
      </c>
      <c r="I7129">
        <v>291707</v>
      </c>
      <c r="J7129" t="s">
        <v>70489</v>
      </c>
      <c r="K7129" s="1" t="s">
        <v>70490</v>
      </c>
      <c r="L7129" s="1" t="s">
        <v>70463</v>
      </c>
      <c r="M7129">
        <v>8593948</v>
      </c>
      <c r="N7129">
        <v>86014</v>
      </c>
      <c r="O7129">
        <v>5213</v>
      </c>
      <c r="P7129" t="s">
        <v>70491</v>
      </c>
      <c r="Q7129" t="s">
        <v>46817</v>
      </c>
      <c r="R7129" t="s">
        <v>46817</v>
      </c>
    </row>
    <row r="7130" spans="1:18" x14ac:dyDescent="0.25">
      <c r="A7130">
        <v>7776</v>
      </c>
      <c r="B7130" s="1" t="s">
        <v>3445</v>
      </c>
      <c r="C7130">
        <v>0.68799999999999994</v>
      </c>
      <c r="D7130" t="s">
        <v>46812</v>
      </c>
      <c r="E7130">
        <v>0.84299999999999997</v>
      </c>
      <c r="F7130" t="s">
        <v>46813</v>
      </c>
      <c r="G7130">
        <v>11</v>
      </c>
      <c r="H7130">
        <v>-4.7320000000000002</v>
      </c>
      <c r="I7130">
        <v>248120</v>
      </c>
      <c r="J7130" t="s">
        <v>70492</v>
      </c>
      <c r="K7130" s="1" t="s">
        <v>70493</v>
      </c>
      <c r="L7130" s="1" t="s">
        <v>70463</v>
      </c>
      <c r="M7130">
        <v>19062654</v>
      </c>
      <c r="N7130">
        <v>77767</v>
      </c>
      <c r="O7130">
        <v>6987</v>
      </c>
      <c r="P7130" t="s">
        <v>70494</v>
      </c>
      <c r="Q7130" t="s">
        <v>46817</v>
      </c>
      <c r="R7130" t="s">
        <v>46817</v>
      </c>
    </row>
    <row r="7131" spans="1:18" x14ac:dyDescent="0.25">
      <c r="A7131">
        <v>7777</v>
      </c>
      <c r="B7131" s="1" t="s">
        <v>3450</v>
      </c>
      <c r="C7131">
        <v>0.70899999999999996</v>
      </c>
      <c r="D7131" t="s">
        <v>46812</v>
      </c>
      <c r="E7131">
        <v>0.44600000000000001</v>
      </c>
      <c r="F7131" t="s">
        <v>46848</v>
      </c>
      <c r="G7131">
        <v>0</v>
      </c>
      <c r="H7131">
        <v>-9.9039999999999999</v>
      </c>
      <c r="I7131">
        <v>219267</v>
      </c>
      <c r="J7131" t="s">
        <v>70495</v>
      </c>
      <c r="K7131" s="1" t="s">
        <v>70496</v>
      </c>
      <c r="L7131" s="1" t="s">
        <v>70497</v>
      </c>
      <c r="M7131">
        <v>11553281</v>
      </c>
      <c r="N7131">
        <v>99602</v>
      </c>
      <c r="O7131">
        <v>3393</v>
      </c>
      <c r="P7131" t="s">
        <v>70498</v>
      </c>
      <c r="Q7131" t="s">
        <v>46817</v>
      </c>
      <c r="R7131" t="s">
        <v>46817</v>
      </c>
    </row>
    <row r="7132" spans="1:18" x14ac:dyDescent="0.25">
      <c r="A7132">
        <v>7778</v>
      </c>
      <c r="B7132" s="1" t="s">
        <v>3450</v>
      </c>
      <c r="C7132">
        <v>0.59499999999999997</v>
      </c>
      <c r="D7132" t="s">
        <v>46848</v>
      </c>
      <c r="E7132">
        <v>0.80400000000000005</v>
      </c>
      <c r="F7132" t="s">
        <v>46813</v>
      </c>
      <c r="G7132">
        <v>7</v>
      </c>
      <c r="H7132">
        <v>-7.9109999999999996</v>
      </c>
      <c r="I7132">
        <v>341533</v>
      </c>
      <c r="J7132" t="s">
        <v>70499</v>
      </c>
      <c r="K7132" s="1" t="s">
        <v>70500</v>
      </c>
      <c r="L7132" s="1" t="s">
        <v>70497</v>
      </c>
      <c r="M7132">
        <v>43678188</v>
      </c>
      <c r="N7132">
        <v>311563</v>
      </c>
      <c r="O7132">
        <v>16916</v>
      </c>
      <c r="P7132" t="s">
        <v>70501</v>
      </c>
      <c r="Q7132" t="s">
        <v>46817</v>
      </c>
      <c r="R7132" t="s">
        <v>46817</v>
      </c>
    </row>
    <row r="7133" spans="1:18" x14ac:dyDescent="0.25">
      <c r="A7133">
        <v>7779</v>
      </c>
      <c r="B7133" s="1" t="s">
        <v>3450</v>
      </c>
      <c r="C7133">
        <v>0.57799999999999996</v>
      </c>
      <c r="D7133" t="s">
        <v>46848</v>
      </c>
      <c r="E7133">
        <v>0.48099999999999998</v>
      </c>
      <c r="F7133" t="s">
        <v>46848</v>
      </c>
      <c r="G7133">
        <v>4</v>
      </c>
      <c r="H7133">
        <v>-10.545</v>
      </c>
      <c r="I7133">
        <v>307333</v>
      </c>
      <c r="J7133" t="s">
        <v>70502</v>
      </c>
      <c r="K7133" s="1" t="s">
        <v>70503</v>
      </c>
      <c r="L7133" s="1" t="s">
        <v>70497</v>
      </c>
      <c r="M7133">
        <v>1145635</v>
      </c>
      <c r="N7133">
        <v>41418</v>
      </c>
      <c r="O7133">
        <v>1556</v>
      </c>
      <c r="P7133" t="s">
        <v>70504</v>
      </c>
      <c r="Q7133" t="s">
        <v>46817</v>
      </c>
      <c r="R7133" t="s">
        <v>46817</v>
      </c>
    </row>
    <row r="7134" spans="1:18" x14ac:dyDescent="0.25">
      <c r="A7134">
        <v>7780</v>
      </c>
      <c r="B7134" s="1" t="s">
        <v>3450</v>
      </c>
      <c r="C7134">
        <v>0.64</v>
      </c>
      <c r="D7134" t="s">
        <v>46812</v>
      </c>
      <c r="E7134">
        <v>0.49399999999999999</v>
      </c>
      <c r="F7134" t="s">
        <v>46848</v>
      </c>
      <c r="G7134">
        <v>0</v>
      </c>
      <c r="H7134">
        <v>-8.14</v>
      </c>
      <c r="I7134">
        <v>201352</v>
      </c>
      <c r="J7134" t="s">
        <v>70505</v>
      </c>
      <c r="K7134" s="1" t="s">
        <v>70506</v>
      </c>
      <c r="L7134" s="1" t="s">
        <v>70497</v>
      </c>
      <c r="M7134">
        <v>791403</v>
      </c>
      <c r="N7134">
        <v>10049</v>
      </c>
      <c r="O7134">
        <v>409</v>
      </c>
      <c r="P7134" t="s">
        <v>70507</v>
      </c>
      <c r="Q7134" t="s">
        <v>46817</v>
      </c>
      <c r="R7134" t="s">
        <v>46817</v>
      </c>
    </row>
    <row r="7135" spans="1:18" x14ac:dyDescent="0.25">
      <c r="A7135">
        <v>7781</v>
      </c>
      <c r="B7135" s="1" t="s">
        <v>3450</v>
      </c>
      <c r="C7135">
        <v>0.32400000000000001</v>
      </c>
      <c r="D7135" t="s">
        <v>46848</v>
      </c>
      <c r="E7135">
        <v>0.21099999999999999</v>
      </c>
      <c r="F7135" t="s">
        <v>46950</v>
      </c>
      <c r="G7135">
        <v>0</v>
      </c>
      <c r="H7135">
        <v>-14.223000000000001</v>
      </c>
      <c r="I7135">
        <v>295133</v>
      </c>
      <c r="J7135" t="s">
        <v>70508</v>
      </c>
      <c r="K7135" s="1" t="s">
        <v>70509</v>
      </c>
      <c r="L7135" s="1" t="s">
        <v>70510</v>
      </c>
      <c r="M7135">
        <v>436321</v>
      </c>
      <c r="N7135">
        <v>9845</v>
      </c>
      <c r="O7135">
        <v>426</v>
      </c>
      <c r="P7135" t="s">
        <v>70511</v>
      </c>
      <c r="Q7135" t="s">
        <v>46817</v>
      </c>
      <c r="R7135" t="s">
        <v>46817</v>
      </c>
    </row>
    <row r="7136" spans="1:18" x14ac:dyDescent="0.25">
      <c r="A7136">
        <v>7782</v>
      </c>
      <c r="B7136" s="1" t="s">
        <v>3450</v>
      </c>
      <c r="C7136">
        <v>0.52800000000000002</v>
      </c>
      <c r="D7136" t="s">
        <v>46848</v>
      </c>
      <c r="E7136">
        <v>0.504</v>
      </c>
      <c r="F7136" t="s">
        <v>46848</v>
      </c>
      <c r="G7136">
        <v>9</v>
      </c>
      <c r="H7136">
        <v>-8.8209999999999997</v>
      </c>
      <c r="I7136">
        <v>237713</v>
      </c>
      <c r="J7136" t="s">
        <v>70512</v>
      </c>
      <c r="K7136" s="1" t="s">
        <v>70513</v>
      </c>
      <c r="L7136" s="1" t="s">
        <v>70497</v>
      </c>
      <c r="M7136">
        <v>2135027</v>
      </c>
      <c r="N7136">
        <v>26953</v>
      </c>
      <c r="O7136">
        <v>1402</v>
      </c>
      <c r="P7136" t="s">
        <v>70514</v>
      </c>
      <c r="Q7136" t="s">
        <v>46817</v>
      </c>
      <c r="R7136" t="s">
        <v>46817</v>
      </c>
    </row>
    <row r="7137" spans="1:18" x14ac:dyDescent="0.25">
      <c r="A7137">
        <v>7783</v>
      </c>
      <c r="B7137" s="1" t="s">
        <v>3450</v>
      </c>
      <c r="C7137">
        <v>0.68200000000000005</v>
      </c>
      <c r="D7137" t="s">
        <v>46812</v>
      </c>
      <c r="E7137">
        <v>0.72899999999999998</v>
      </c>
      <c r="F7137" t="s">
        <v>46813</v>
      </c>
      <c r="G7137">
        <v>6</v>
      </c>
      <c r="H7137">
        <v>-10.292999999999999</v>
      </c>
      <c r="I7137">
        <v>286960</v>
      </c>
      <c r="J7137" t="s">
        <v>70515</v>
      </c>
      <c r="K7137" s="1" t="s">
        <v>70516</v>
      </c>
      <c r="L7137" s="1" t="s">
        <v>70517</v>
      </c>
      <c r="M7137">
        <v>2100217</v>
      </c>
      <c r="N7137">
        <v>15893</v>
      </c>
      <c r="O7137">
        <v>785</v>
      </c>
      <c r="P7137" t="s">
        <v>70518</v>
      </c>
      <c r="Q7137" t="s">
        <v>46837</v>
      </c>
      <c r="R7137" t="s">
        <v>46837</v>
      </c>
    </row>
    <row r="7138" spans="1:18" x14ac:dyDescent="0.25">
      <c r="A7138">
        <v>7784</v>
      </c>
      <c r="B7138" s="1" t="s">
        <v>3450</v>
      </c>
      <c r="C7138">
        <v>0.69199999999999995</v>
      </c>
      <c r="D7138" t="s">
        <v>46812</v>
      </c>
      <c r="E7138">
        <v>0.4</v>
      </c>
      <c r="F7138" t="s">
        <v>46848</v>
      </c>
      <c r="G7138">
        <v>10</v>
      </c>
      <c r="H7138">
        <v>-9.7669999999999995</v>
      </c>
      <c r="I7138">
        <v>247600</v>
      </c>
      <c r="J7138" t="s">
        <v>70519</v>
      </c>
      <c r="K7138" s="1" t="s">
        <v>70520</v>
      </c>
      <c r="L7138" s="1" t="s">
        <v>70521</v>
      </c>
      <c r="M7138">
        <v>167303</v>
      </c>
      <c r="N7138">
        <v>1672</v>
      </c>
      <c r="O7138">
        <v>51</v>
      </c>
      <c r="P7138" t="s">
        <v>70522</v>
      </c>
      <c r="Q7138" t="s">
        <v>46837</v>
      </c>
      <c r="R7138" t="s">
        <v>46837</v>
      </c>
    </row>
    <row r="7139" spans="1:18" x14ac:dyDescent="0.25">
      <c r="A7139">
        <v>7785</v>
      </c>
      <c r="B7139" s="1" t="s">
        <v>3450</v>
      </c>
      <c r="C7139">
        <v>0.29799999999999999</v>
      </c>
      <c r="D7139" t="s">
        <v>46973</v>
      </c>
      <c r="E7139">
        <v>0.52</v>
      </c>
      <c r="F7139" t="s">
        <v>46848</v>
      </c>
      <c r="G7139">
        <v>2</v>
      </c>
      <c r="H7139">
        <v>-7.2969999999999997</v>
      </c>
      <c r="I7139">
        <v>324267</v>
      </c>
      <c r="J7139" t="s">
        <v>70523</v>
      </c>
      <c r="K7139" s="1" t="s">
        <v>70524</v>
      </c>
      <c r="L7139" s="1" t="s">
        <v>70497</v>
      </c>
      <c r="M7139">
        <v>10139624</v>
      </c>
      <c r="N7139">
        <v>77202</v>
      </c>
      <c r="O7139">
        <v>2923</v>
      </c>
      <c r="P7139" t="s">
        <v>70525</v>
      </c>
      <c r="Q7139" t="s">
        <v>46817</v>
      </c>
      <c r="R7139" t="s">
        <v>46817</v>
      </c>
    </row>
    <row r="7140" spans="1:18" x14ac:dyDescent="0.25">
      <c r="A7140">
        <v>7786</v>
      </c>
      <c r="B7140" s="1" t="s">
        <v>3450</v>
      </c>
      <c r="C7140">
        <v>0.72499999999999998</v>
      </c>
      <c r="D7140" t="s">
        <v>46812</v>
      </c>
      <c r="E7140">
        <v>0.57499999999999996</v>
      </c>
      <c r="F7140" t="s">
        <v>46848</v>
      </c>
      <c r="G7140">
        <v>2</v>
      </c>
      <c r="H7140">
        <v>-9.7690000000000001</v>
      </c>
      <c r="I7140">
        <v>248560</v>
      </c>
      <c r="J7140" t="s">
        <v>70526</v>
      </c>
      <c r="K7140" s="1" t="s">
        <v>70527</v>
      </c>
      <c r="L7140" s="1" t="s">
        <v>70497</v>
      </c>
      <c r="M7140">
        <v>7011159</v>
      </c>
      <c r="N7140">
        <v>57963</v>
      </c>
      <c r="O7140">
        <v>2109</v>
      </c>
      <c r="P7140" t="s">
        <v>70528</v>
      </c>
      <c r="Q7140" t="s">
        <v>46817</v>
      </c>
      <c r="R7140" t="s">
        <v>46817</v>
      </c>
    </row>
    <row r="7141" spans="1:18" x14ac:dyDescent="0.25">
      <c r="A7141">
        <v>7787</v>
      </c>
      <c r="B7141" s="1" t="s">
        <v>3454</v>
      </c>
      <c r="C7141">
        <v>0.41099999999999998</v>
      </c>
      <c r="D7141" t="s">
        <v>46848</v>
      </c>
      <c r="E7141">
        <v>0.40500000000000003</v>
      </c>
      <c r="F7141" t="s">
        <v>46848</v>
      </c>
      <c r="G7141">
        <v>7</v>
      </c>
      <c r="H7141">
        <v>-10.718999999999999</v>
      </c>
      <c r="I7141">
        <v>143839</v>
      </c>
      <c r="J7141" t="s">
        <v>70529</v>
      </c>
      <c r="K7141" s="1" t="s">
        <v>70530</v>
      </c>
      <c r="L7141" s="1" t="s">
        <v>70531</v>
      </c>
      <c r="M7141">
        <v>1027</v>
      </c>
      <c r="N7141">
        <v>42</v>
      </c>
      <c r="O7141">
        <v>5</v>
      </c>
      <c r="P7141" t="s">
        <v>70532</v>
      </c>
      <c r="Q7141" t="s">
        <v>46837</v>
      </c>
      <c r="R7141" t="s">
        <v>46837</v>
      </c>
    </row>
    <row r="7142" spans="1:18" x14ac:dyDescent="0.25">
      <c r="A7142">
        <v>7788</v>
      </c>
      <c r="B7142" s="1" t="s">
        <v>3454</v>
      </c>
      <c r="C7142">
        <v>0.3</v>
      </c>
      <c r="D7142" t="s">
        <v>46848</v>
      </c>
      <c r="E7142">
        <v>0.7</v>
      </c>
      <c r="F7142" t="s">
        <v>46813</v>
      </c>
      <c r="G7142">
        <v>2</v>
      </c>
      <c r="H7142">
        <v>-6.5670000000000002</v>
      </c>
      <c r="I7142">
        <v>246493</v>
      </c>
      <c r="J7142" t="s">
        <v>70533</v>
      </c>
      <c r="K7142" s="1" t="s">
        <v>70534</v>
      </c>
      <c r="L7142" s="1" t="s">
        <v>70535</v>
      </c>
      <c r="M7142">
        <v>24585628</v>
      </c>
      <c r="N7142">
        <v>105246</v>
      </c>
      <c r="O7142">
        <v>34</v>
      </c>
      <c r="P7142" t="s">
        <v>70536</v>
      </c>
      <c r="Q7142" t="s">
        <v>46837</v>
      </c>
      <c r="R7142" t="s">
        <v>46837</v>
      </c>
    </row>
    <row r="7143" spans="1:18" x14ac:dyDescent="0.25">
      <c r="A7143">
        <v>7789</v>
      </c>
      <c r="B7143" s="1" t="s">
        <v>3454</v>
      </c>
      <c r="C7143">
        <v>0.67300000000000004</v>
      </c>
      <c r="D7143" t="s">
        <v>46812</v>
      </c>
      <c r="E7143">
        <v>0.92200000000000004</v>
      </c>
      <c r="F7143" t="s">
        <v>46813</v>
      </c>
      <c r="G7143">
        <v>0</v>
      </c>
      <c r="H7143">
        <v>-6.5330000000000004</v>
      </c>
      <c r="I7143">
        <v>240799</v>
      </c>
      <c r="J7143" t="s">
        <v>70537</v>
      </c>
      <c r="K7143" s="1" t="s">
        <v>70538</v>
      </c>
      <c r="L7143" s="1" t="s">
        <v>70539</v>
      </c>
      <c r="M7143">
        <v>112130970</v>
      </c>
      <c r="N7143">
        <v>619313</v>
      </c>
      <c r="O7143">
        <v>22154</v>
      </c>
      <c r="P7143" t="s">
        <v>70540</v>
      </c>
      <c r="Q7143" t="s">
        <v>46837</v>
      </c>
      <c r="R7143" t="s">
        <v>46837</v>
      </c>
    </row>
    <row r="7144" spans="1:18" x14ac:dyDescent="0.25">
      <c r="A7144">
        <v>7790</v>
      </c>
      <c r="B7144" s="1" t="s">
        <v>3454</v>
      </c>
      <c r="C7144">
        <v>0.42399999999999999</v>
      </c>
      <c r="D7144" t="s">
        <v>46848</v>
      </c>
      <c r="E7144">
        <v>0.71299999999999997</v>
      </c>
      <c r="F7144" t="s">
        <v>46813</v>
      </c>
      <c r="G7144">
        <v>0</v>
      </c>
      <c r="H7144">
        <v>-7.4059999999999997</v>
      </c>
      <c r="I7144">
        <v>257106</v>
      </c>
      <c r="J7144" t="s">
        <v>70541</v>
      </c>
      <c r="K7144" s="1" t="s">
        <v>70542</v>
      </c>
      <c r="L7144" s="1" t="s">
        <v>70543</v>
      </c>
      <c r="M7144">
        <v>333759</v>
      </c>
      <c r="N7144">
        <v>5412</v>
      </c>
      <c r="O7144">
        <v>132</v>
      </c>
      <c r="P7144" t="s">
        <v>70544</v>
      </c>
      <c r="Q7144" t="s">
        <v>46817</v>
      </c>
      <c r="R7144" t="s">
        <v>46817</v>
      </c>
    </row>
    <row r="7145" spans="1:18" x14ac:dyDescent="0.25">
      <c r="A7145">
        <v>7791</v>
      </c>
      <c r="B7145" s="1" t="s">
        <v>3454</v>
      </c>
      <c r="C7145">
        <v>0.39600000000000002</v>
      </c>
      <c r="D7145" t="s">
        <v>46848</v>
      </c>
      <c r="E7145">
        <v>0.46899999999999997</v>
      </c>
      <c r="F7145" t="s">
        <v>46848</v>
      </c>
      <c r="G7145">
        <v>9</v>
      </c>
      <c r="H7145">
        <v>-4.9749999999999996</v>
      </c>
      <c r="I7145">
        <v>213573</v>
      </c>
      <c r="J7145" t="s">
        <v>70545</v>
      </c>
      <c r="K7145" s="1" t="s">
        <v>70546</v>
      </c>
      <c r="L7145" s="1" t="s">
        <v>70547</v>
      </c>
      <c r="M7145">
        <v>3727764</v>
      </c>
      <c r="N7145">
        <v>57267</v>
      </c>
      <c r="O7145">
        <v>1446</v>
      </c>
      <c r="P7145" t="s">
        <v>70548</v>
      </c>
      <c r="Q7145" t="s">
        <v>46837</v>
      </c>
      <c r="R7145" t="s">
        <v>46837</v>
      </c>
    </row>
    <row r="7146" spans="1:18" x14ac:dyDescent="0.25">
      <c r="A7146">
        <v>7792</v>
      </c>
      <c r="B7146" s="1" t="s">
        <v>3454</v>
      </c>
      <c r="C7146">
        <v>0.503</v>
      </c>
      <c r="D7146" t="s">
        <v>46848</v>
      </c>
      <c r="E7146">
        <v>0.79400000000000004</v>
      </c>
      <c r="F7146" t="s">
        <v>46813</v>
      </c>
      <c r="G7146">
        <v>0</v>
      </c>
      <c r="H7146">
        <v>-4.2279999999999998</v>
      </c>
      <c r="I7146">
        <v>253159</v>
      </c>
      <c r="J7146" t="s">
        <v>70549</v>
      </c>
      <c r="K7146" s="1" t="s">
        <v>70542</v>
      </c>
      <c r="L7146" s="1" t="s">
        <v>70543</v>
      </c>
      <c r="M7146">
        <v>5431084</v>
      </c>
      <c r="N7146">
        <v>51604</v>
      </c>
      <c r="O7146">
        <v>2447</v>
      </c>
      <c r="P7146" t="s">
        <v>70550</v>
      </c>
      <c r="Q7146" t="s">
        <v>46817</v>
      </c>
      <c r="R7146" t="s">
        <v>46817</v>
      </c>
    </row>
    <row r="7147" spans="1:18" x14ac:dyDescent="0.25">
      <c r="A7147">
        <v>7793</v>
      </c>
      <c r="B7147" s="1" t="s">
        <v>3454</v>
      </c>
      <c r="C7147">
        <v>0.54200000000000004</v>
      </c>
      <c r="D7147" t="s">
        <v>46848</v>
      </c>
      <c r="E7147">
        <v>0.68799999999999994</v>
      </c>
      <c r="F7147" t="s">
        <v>46813</v>
      </c>
      <c r="G7147">
        <v>2</v>
      </c>
      <c r="H7147">
        <v>-5.8819999999999997</v>
      </c>
      <c r="I7147">
        <v>250373</v>
      </c>
      <c r="J7147" t="s">
        <v>70551</v>
      </c>
      <c r="K7147" s="1" t="s">
        <v>70538</v>
      </c>
      <c r="L7147" s="1" t="s">
        <v>70543</v>
      </c>
      <c r="M7147">
        <v>1297501</v>
      </c>
      <c r="N7147">
        <v>22057</v>
      </c>
      <c r="O7147">
        <v>483</v>
      </c>
      <c r="P7147" t="s">
        <v>70552</v>
      </c>
      <c r="Q7147" t="s">
        <v>46817</v>
      </c>
      <c r="R7147" t="s">
        <v>46817</v>
      </c>
    </row>
    <row r="7148" spans="1:18" x14ac:dyDescent="0.25">
      <c r="A7148">
        <v>7794</v>
      </c>
      <c r="B7148" s="1" t="s">
        <v>3454</v>
      </c>
      <c r="C7148">
        <v>0.496</v>
      </c>
      <c r="D7148" t="s">
        <v>46848</v>
      </c>
      <c r="E7148">
        <v>0.76600000000000001</v>
      </c>
      <c r="F7148" t="s">
        <v>46813</v>
      </c>
      <c r="G7148">
        <v>7</v>
      </c>
      <c r="H7148">
        <v>-7.5149999999999997</v>
      </c>
      <c r="I7148">
        <v>249942</v>
      </c>
      <c r="J7148" t="s">
        <v>70553</v>
      </c>
      <c r="K7148" s="1" t="s">
        <v>70554</v>
      </c>
      <c r="L7148" s="1" t="s">
        <v>70555</v>
      </c>
      <c r="M7148">
        <v>763883</v>
      </c>
      <c r="N7148">
        <v>11707</v>
      </c>
      <c r="O7148">
        <v>373</v>
      </c>
      <c r="P7148" t="s">
        <v>70556</v>
      </c>
      <c r="Q7148" t="s">
        <v>46837</v>
      </c>
      <c r="R7148" t="s">
        <v>46837</v>
      </c>
    </row>
    <row r="7149" spans="1:18" x14ac:dyDescent="0.25">
      <c r="A7149">
        <v>7795</v>
      </c>
      <c r="B7149" s="1" t="s">
        <v>3454</v>
      </c>
      <c r="C7149">
        <v>0.19</v>
      </c>
      <c r="D7149" t="s">
        <v>46973</v>
      </c>
      <c r="E7149">
        <v>0.35199999999999998</v>
      </c>
      <c r="F7149" t="s">
        <v>46848</v>
      </c>
      <c r="G7149">
        <v>9</v>
      </c>
      <c r="H7149">
        <v>-10.433999999999999</v>
      </c>
      <c r="I7149">
        <v>199173</v>
      </c>
      <c r="J7149" t="s">
        <v>70557</v>
      </c>
      <c r="K7149" s="1" t="s">
        <v>70558</v>
      </c>
      <c r="L7149" s="1" t="s">
        <v>70543</v>
      </c>
      <c r="M7149">
        <v>4720508</v>
      </c>
      <c r="N7149">
        <v>67676</v>
      </c>
      <c r="O7149">
        <v>1495</v>
      </c>
      <c r="P7149" t="s">
        <v>70559</v>
      </c>
      <c r="Q7149" t="s">
        <v>46817</v>
      </c>
      <c r="R7149" t="s">
        <v>46817</v>
      </c>
    </row>
    <row r="7150" spans="1:18" x14ac:dyDescent="0.25">
      <c r="A7150">
        <v>7796</v>
      </c>
      <c r="B7150" s="1" t="s">
        <v>3454</v>
      </c>
      <c r="C7150">
        <v>0.502</v>
      </c>
      <c r="D7150" t="s">
        <v>46848</v>
      </c>
      <c r="E7150">
        <v>0.65500000000000003</v>
      </c>
      <c r="F7150" t="s">
        <v>46813</v>
      </c>
      <c r="G7150">
        <v>3</v>
      </c>
      <c r="H7150">
        <v>-5.5469999999999997</v>
      </c>
      <c r="I7150">
        <v>219159</v>
      </c>
      <c r="J7150" t="s">
        <v>70560</v>
      </c>
      <c r="K7150" s="1" t="s">
        <v>70561</v>
      </c>
      <c r="L7150" s="1" t="s">
        <v>70543</v>
      </c>
      <c r="M7150">
        <v>442645</v>
      </c>
      <c r="N7150">
        <v>8500</v>
      </c>
      <c r="O7150">
        <v>175</v>
      </c>
      <c r="P7150" t="s">
        <v>70562</v>
      </c>
      <c r="Q7150" t="s">
        <v>46817</v>
      </c>
      <c r="R7150" t="s">
        <v>46817</v>
      </c>
    </row>
    <row r="7151" spans="1:18" x14ac:dyDescent="0.25">
      <c r="A7151">
        <v>7797</v>
      </c>
      <c r="B7151" s="1" t="s">
        <v>3458</v>
      </c>
      <c r="C7151">
        <v>0.29899999999999999</v>
      </c>
      <c r="D7151" t="s">
        <v>46973</v>
      </c>
      <c r="E7151">
        <v>0.14199999999999999</v>
      </c>
      <c r="F7151" t="s">
        <v>46950</v>
      </c>
      <c r="G7151">
        <v>2</v>
      </c>
      <c r="H7151">
        <v>-15.134</v>
      </c>
      <c r="I7151">
        <v>269067</v>
      </c>
      <c r="J7151" t="s">
        <v>70563</v>
      </c>
      <c r="K7151" s="1" t="s">
        <v>70564</v>
      </c>
      <c r="L7151" s="1" t="s">
        <v>70565</v>
      </c>
      <c r="M7151">
        <v>4747943</v>
      </c>
      <c r="N7151">
        <v>158920</v>
      </c>
      <c r="O7151">
        <v>2714</v>
      </c>
      <c r="P7151" t="s">
        <v>70566</v>
      </c>
      <c r="Q7151" t="s">
        <v>46837</v>
      </c>
      <c r="R7151" t="s">
        <v>46817</v>
      </c>
    </row>
    <row r="7152" spans="1:18" x14ac:dyDescent="0.25">
      <c r="A7152">
        <v>7798</v>
      </c>
      <c r="B7152" s="1" t="s">
        <v>3458</v>
      </c>
      <c r="C7152">
        <v>0.32</v>
      </c>
      <c r="D7152" t="s">
        <v>46848</v>
      </c>
      <c r="E7152">
        <v>0.29099999999999998</v>
      </c>
      <c r="F7152" t="s">
        <v>46950</v>
      </c>
      <c r="G7152">
        <v>11</v>
      </c>
      <c r="H7152">
        <v>-12.972</v>
      </c>
      <c r="I7152">
        <v>230933</v>
      </c>
      <c r="J7152" t="s">
        <v>70567</v>
      </c>
      <c r="K7152" s="1" t="s">
        <v>70568</v>
      </c>
      <c r="L7152" s="1" t="s">
        <v>51022</v>
      </c>
      <c r="M7152">
        <v>16821948</v>
      </c>
      <c r="N7152">
        <v>236575</v>
      </c>
      <c r="O7152">
        <v>9893</v>
      </c>
      <c r="P7152" t="s">
        <v>70569</v>
      </c>
      <c r="Q7152" t="s">
        <v>46817</v>
      </c>
      <c r="R7152" t="s">
        <v>46817</v>
      </c>
    </row>
    <row r="7153" spans="1:18" x14ac:dyDescent="0.25">
      <c r="A7153">
        <v>7799</v>
      </c>
      <c r="B7153" s="1" t="s">
        <v>3458</v>
      </c>
      <c r="C7153">
        <v>0.20899999999999999</v>
      </c>
      <c r="D7153" t="s">
        <v>46973</v>
      </c>
      <c r="E7153">
        <v>4.02E-2</v>
      </c>
      <c r="F7153" t="s">
        <v>46950</v>
      </c>
      <c r="G7153">
        <v>7</v>
      </c>
      <c r="H7153">
        <v>-27.175000000000001</v>
      </c>
      <c r="I7153">
        <v>486000</v>
      </c>
      <c r="J7153" t="s">
        <v>70570</v>
      </c>
      <c r="K7153" s="1" t="s">
        <v>70571</v>
      </c>
      <c r="L7153" s="1" t="s">
        <v>2570</v>
      </c>
      <c r="M7153">
        <v>4738</v>
      </c>
      <c r="N7153">
        <v>53</v>
      </c>
      <c r="O7153">
        <v>1</v>
      </c>
      <c r="P7153" t="s">
        <v>70572</v>
      </c>
      <c r="Q7153" t="s">
        <v>46837</v>
      </c>
      <c r="R7153" t="s">
        <v>46837</v>
      </c>
    </row>
    <row r="7154" spans="1:18" x14ac:dyDescent="0.25">
      <c r="A7154">
        <v>7800</v>
      </c>
      <c r="B7154" s="1" t="s">
        <v>3458</v>
      </c>
      <c r="C7154">
        <v>0.16500000000000001</v>
      </c>
      <c r="D7154" t="s">
        <v>46973</v>
      </c>
      <c r="E7154">
        <v>0.223</v>
      </c>
      <c r="F7154" t="s">
        <v>46950</v>
      </c>
      <c r="G7154">
        <v>8</v>
      </c>
      <c r="H7154">
        <v>-13.919</v>
      </c>
      <c r="I7154">
        <v>311333</v>
      </c>
      <c r="J7154" t="s">
        <v>70573</v>
      </c>
      <c r="K7154" s="1" t="s">
        <v>70574</v>
      </c>
      <c r="L7154" s="1" t="s">
        <v>70575</v>
      </c>
      <c r="M7154">
        <v>1835998</v>
      </c>
      <c r="N7154">
        <v>14504</v>
      </c>
      <c r="O7154">
        <v>693</v>
      </c>
      <c r="P7154" t="s">
        <v>70576</v>
      </c>
      <c r="Q7154" t="s">
        <v>46837</v>
      </c>
      <c r="R7154" t="s">
        <v>46837</v>
      </c>
    </row>
    <row r="7155" spans="1:18" x14ac:dyDescent="0.25">
      <c r="A7155">
        <v>7801</v>
      </c>
      <c r="B7155" s="1" t="s">
        <v>3458</v>
      </c>
      <c r="C7155">
        <v>0.35099999999999998</v>
      </c>
      <c r="D7155" t="s">
        <v>46848</v>
      </c>
      <c r="E7155">
        <v>0.20599999999999999</v>
      </c>
      <c r="F7155" t="s">
        <v>46950</v>
      </c>
      <c r="G7155">
        <v>1</v>
      </c>
      <c r="H7155">
        <v>-22.657</v>
      </c>
      <c r="I7155">
        <v>577440</v>
      </c>
      <c r="J7155" t="s">
        <v>70577</v>
      </c>
      <c r="K7155" s="1" t="s">
        <v>14163</v>
      </c>
      <c r="L7155" s="1" t="s">
        <v>70578</v>
      </c>
      <c r="M7155">
        <v>83642</v>
      </c>
      <c r="N7155">
        <v>982</v>
      </c>
      <c r="O7155">
        <v>6</v>
      </c>
      <c r="P7155" t="s">
        <v>70579</v>
      </c>
      <c r="Q7155" t="s">
        <v>46817</v>
      </c>
      <c r="R7155" t="s">
        <v>46817</v>
      </c>
    </row>
    <row r="7156" spans="1:18" x14ac:dyDescent="0.25">
      <c r="A7156">
        <v>7805</v>
      </c>
      <c r="B7156" s="1" t="s">
        <v>3458</v>
      </c>
      <c r="C7156">
        <v>0.23300000000000001</v>
      </c>
      <c r="D7156" t="s">
        <v>46973</v>
      </c>
      <c r="E7156">
        <v>0.23200000000000001</v>
      </c>
      <c r="F7156" t="s">
        <v>46950</v>
      </c>
      <c r="G7156">
        <v>4</v>
      </c>
      <c r="H7156">
        <v>-13.085000000000001</v>
      </c>
      <c r="I7156">
        <v>221187</v>
      </c>
      <c r="J7156" t="s">
        <v>70580</v>
      </c>
      <c r="K7156" s="1" t="s">
        <v>70581</v>
      </c>
      <c r="L7156" s="1" t="s">
        <v>70582</v>
      </c>
      <c r="M7156">
        <v>7729</v>
      </c>
      <c r="N7156">
        <v>88</v>
      </c>
      <c r="O7156">
        <v>3</v>
      </c>
      <c r="P7156" t="s">
        <v>70583</v>
      </c>
      <c r="Q7156" t="s">
        <v>46817</v>
      </c>
      <c r="R7156" t="s">
        <v>46817</v>
      </c>
    </row>
    <row r="7157" spans="1:18" x14ac:dyDescent="0.25">
      <c r="A7157">
        <v>7806</v>
      </c>
      <c r="B7157" s="1" t="s">
        <v>3458</v>
      </c>
      <c r="C7157">
        <v>0.23499999999999999</v>
      </c>
      <c r="D7157" t="s">
        <v>46973</v>
      </c>
      <c r="E7157">
        <v>0.14399999999999999</v>
      </c>
      <c r="F7157" t="s">
        <v>46950</v>
      </c>
      <c r="G7157">
        <v>2</v>
      </c>
      <c r="H7157">
        <v>-11.303000000000001</v>
      </c>
      <c r="I7157">
        <v>292600</v>
      </c>
      <c r="J7157" t="s">
        <v>70584</v>
      </c>
      <c r="K7157" s="1" t="s">
        <v>70585</v>
      </c>
      <c r="L7157" s="1" t="s">
        <v>70586</v>
      </c>
      <c r="M7157">
        <v>167840</v>
      </c>
      <c r="N7157">
        <v>1233</v>
      </c>
      <c r="O7157">
        <v>57</v>
      </c>
      <c r="P7157" t="s">
        <v>70587</v>
      </c>
      <c r="Q7157" t="s">
        <v>46837</v>
      </c>
      <c r="R7157" t="s">
        <v>46837</v>
      </c>
    </row>
    <row r="7158" spans="1:18" x14ac:dyDescent="0.25">
      <c r="A7158">
        <v>7807</v>
      </c>
      <c r="B7158" s="1" t="s">
        <v>3462</v>
      </c>
      <c r="C7158">
        <v>0.56599999999999995</v>
      </c>
      <c r="D7158" t="s">
        <v>46848</v>
      </c>
      <c r="E7158">
        <v>0.65200000000000002</v>
      </c>
      <c r="F7158" t="s">
        <v>46813</v>
      </c>
      <c r="G7158">
        <v>7</v>
      </c>
      <c r="H7158">
        <v>-5.8319999999999999</v>
      </c>
      <c r="I7158">
        <v>308000</v>
      </c>
      <c r="J7158" t="s">
        <v>70588</v>
      </c>
      <c r="K7158" s="1" t="s">
        <v>70589</v>
      </c>
      <c r="L7158" s="1" t="s">
        <v>48224</v>
      </c>
      <c r="M7158">
        <v>4330060</v>
      </c>
      <c r="N7158">
        <v>105495</v>
      </c>
      <c r="O7158">
        <v>9044</v>
      </c>
      <c r="P7158" t="s">
        <v>70590</v>
      </c>
      <c r="Q7158" t="s">
        <v>46817</v>
      </c>
      <c r="R7158" t="s">
        <v>46817</v>
      </c>
    </row>
    <row r="7159" spans="1:18" x14ac:dyDescent="0.25">
      <c r="A7159">
        <v>7808</v>
      </c>
      <c r="B7159" s="1" t="s">
        <v>3462</v>
      </c>
      <c r="C7159">
        <v>0.38900000000000001</v>
      </c>
      <c r="D7159" t="s">
        <v>46848</v>
      </c>
      <c r="E7159">
        <v>0.78600000000000003</v>
      </c>
      <c r="F7159" t="s">
        <v>46813</v>
      </c>
      <c r="G7159">
        <v>0</v>
      </c>
      <c r="H7159">
        <v>-4.3920000000000003</v>
      </c>
      <c r="I7159">
        <v>206104</v>
      </c>
      <c r="J7159" t="s">
        <v>70591</v>
      </c>
      <c r="K7159" s="1" t="s">
        <v>70592</v>
      </c>
      <c r="L7159" s="1" t="s">
        <v>70593</v>
      </c>
      <c r="M7159">
        <v>17472482</v>
      </c>
      <c r="N7159">
        <v>226622</v>
      </c>
      <c r="O7159">
        <v>8362</v>
      </c>
      <c r="P7159" t="s">
        <v>70594</v>
      </c>
      <c r="Q7159" t="s">
        <v>46817</v>
      </c>
      <c r="R7159" t="s">
        <v>46817</v>
      </c>
    </row>
    <row r="7160" spans="1:18" x14ac:dyDescent="0.25">
      <c r="A7160">
        <v>7809</v>
      </c>
      <c r="B7160" s="1" t="s">
        <v>3462</v>
      </c>
      <c r="C7160">
        <v>0.745</v>
      </c>
      <c r="D7160" t="s">
        <v>46812</v>
      </c>
      <c r="E7160">
        <v>0.753</v>
      </c>
      <c r="F7160" t="s">
        <v>46813</v>
      </c>
      <c r="G7160">
        <v>1</v>
      </c>
      <c r="H7160">
        <v>-2.4079999999999999</v>
      </c>
      <c r="I7160">
        <v>307973</v>
      </c>
      <c r="J7160" t="s">
        <v>70595</v>
      </c>
      <c r="K7160" s="1" t="s">
        <v>70596</v>
      </c>
      <c r="L7160" s="1" t="s">
        <v>70597</v>
      </c>
      <c r="M7160">
        <v>126381978</v>
      </c>
      <c r="N7160">
        <v>915730</v>
      </c>
      <c r="O7160">
        <v>35548</v>
      </c>
      <c r="P7160" t="s">
        <v>70598</v>
      </c>
      <c r="Q7160" t="s">
        <v>46817</v>
      </c>
      <c r="R7160" t="s">
        <v>46817</v>
      </c>
    </row>
    <row r="7161" spans="1:18" x14ac:dyDescent="0.25">
      <c r="A7161">
        <v>7810</v>
      </c>
      <c r="B7161" s="1" t="s">
        <v>3462</v>
      </c>
      <c r="C7161">
        <v>0.73899999999999999</v>
      </c>
      <c r="D7161" t="s">
        <v>46812</v>
      </c>
      <c r="E7161">
        <v>0.66800000000000004</v>
      </c>
      <c r="F7161" t="s">
        <v>46813</v>
      </c>
      <c r="G7161">
        <v>1</v>
      </c>
      <c r="H7161">
        <v>-5.4640000000000004</v>
      </c>
      <c r="I7161">
        <v>251715</v>
      </c>
      <c r="J7161" t="s">
        <v>70599</v>
      </c>
      <c r="K7161" s="1" t="s">
        <v>70600</v>
      </c>
      <c r="L7161" s="1" t="s">
        <v>70597</v>
      </c>
      <c r="M7161">
        <v>41586964</v>
      </c>
      <c r="N7161">
        <v>405581</v>
      </c>
      <c r="O7161">
        <v>13103</v>
      </c>
      <c r="P7161" t="s">
        <v>70601</v>
      </c>
      <c r="Q7161" t="s">
        <v>46817</v>
      </c>
      <c r="R7161" t="s">
        <v>46817</v>
      </c>
    </row>
    <row r="7162" spans="1:18" x14ac:dyDescent="0.25">
      <c r="A7162">
        <v>7811</v>
      </c>
      <c r="B7162" s="1" t="s">
        <v>3462</v>
      </c>
      <c r="C7162">
        <v>0.433</v>
      </c>
      <c r="D7162" t="s">
        <v>46848</v>
      </c>
      <c r="E7162">
        <v>0.68700000000000006</v>
      </c>
      <c r="F7162" t="s">
        <v>46813</v>
      </c>
      <c r="G7162">
        <v>3</v>
      </c>
      <c r="H7162">
        <v>-7.3579999999999997</v>
      </c>
      <c r="I7162">
        <v>625062</v>
      </c>
      <c r="J7162" t="s">
        <v>70602</v>
      </c>
      <c r="K7162" s="1" t="s">
        <v>70603</v>
      </c>
      <c r="L7162" s="1" t="s">
        <v>70604</v>
      </c>
      <c r="M7162">
        <v>1962246</v>
      </c>
      <c r="N7162">
        <v>43102</v>
      </c>
      <c r="O7162">
        <v>2131</v>
      </c>
      <c r="P7162" t="s">
        <v>70605</v>
      </c>
      <c r="Q7162" t="s">
        <v>46817</v>
      </c>
      <c r="R7162" t="s">
        <v>46817</v>
      </c>
    </row>
    <row r="7163" spans="1:18" x14ac:dyDescent="0.25">
      <c r="A7163">
        <v>7812</v>
      </c>
      <c r="B7163" s="1" t="s">
        <v>3462</v>
      </c>
      <c r="C7163">
        <v>0.38800000000000001</v>
      </c>
      <c r="D7163" t="s">
        <v>46848</v>
      </c>
      <c r="E7163">
        <v>0.78200000000000003</v>
      </c>
      <c r="F7163" t="s">
        <v>46813</v>
      </c>
      <c r="G7163">
        <v>5</v>
      </c>
      <c r="H7163">
        <v>-6.2370000000000001</v>
      </c>
      <c r="I7163">
        <v>565834</v>
      </c>
      <c r="J7163" t="s">
        <v>70606</v>
      </c>
      <c r="K7163" s="1" t="s">
        <v>70607</v>
      </c>
      <c r="L7163" s="1" t="s">
        <v>70604</v>
      </c>
      <c r="M7163">
        <v>7041563</v>
      </c>
      <c r="N7163">
        <v>113964</v>
      </c>
      <c r="O7163">
        <v>3847</v>
      </c>
      <c r="P7163" t="s">
        <v>70608</v>
      </c>
      <c r="Q7163" t="s">
        <v>46817</v>
      </c>
      <c r="R7163" t="s">
        <v>46817</v>
      </c>
    </row>
    <row r="7164" spans="1:18" x14ac:dyDescent="0.25">
      <c r="A7164">
        <v>7813</v>
      </c>
      <c r="B7164" s="1" t="s">
        <v>3462</v>
      </c>
      <c r="C7164">
        <v>0.60899999999999999</v>
      </c>
      <c r="D7164" t="s">
        <v>46812</v>
      </c>
      <c r="E7164">
        <v>0.875</v>
      </c>
      <c r="F7164" t="s">
        <v>46813</v>
      </c>
      <c r="G7164">
        <v>5</v>
      </c>
      <c r="H7164">
        <v>-5.867</v>
      </c>
      <c r="I7164">
        <v>340133</v>
      </c>
      <c r="J7164" t="s">
        <v>70609</v>
      </c>
      <c r="K7164" s="1" t="s">
        <v>15732</v>
      </c>
      <c r="L7164" s="1" t="s">
        <v>70610</v>
      </c>
      <c r="M7164">
        <v>16003096</v>
      </c>
      <c r="N7164">
        <v>145117</v>
      </c>
      <c r="O7164">
        <v>811</v>
      </c>
      <c r="P7164" t="s">
        <v>70611</v>
      </c>
      <c r="Q7164" t="s">
        <v>46817</v>
      </c>
      <c r="R7164" t="s">
        <v>46817</v>
      </c>
    </row>
    <row r="7165" spans="1:18" x14ac:dyDescent="0.25">
      <c r="A7165">
        <v>7814</v>
      </c>
      <c r="B7165" s="1" t="s">
        <v>3462</v>
      </c>
      <c r="C7165">
        <v>0.81</v>
      </c>
      <c r="D7165" t="s">
        <v>46812</v>
      </c>
      <c r="E7165">
        <v>0.72</v>
      </c>
      <c r="F7165" t="s">
        <v>46813</v>
      </c>
      <c r="G7165">
        <v>1</v>
      </c>
      <c r="H7165">
        <v>-4.7930000000000001</v>
      </c>
      <c r="I7165">
        <v>246560</v>
      </c>
      <c r="J7165" t="s">
        <v>70612</v>
      </c>
      <c r="K7165" s="1" t="s">
        <v>70613</v>
      </c>
      <c r="L7165" s="1" t="s">
        <v>70614</v>
      </c>
      <c r="M7165">
        <v>55322</v>
      </c>
      <c r="N7165">
        <v>1537</v>
      </c>
      <c r="O7165">
        <v>0</v>
      </c>
      <c r="P7165" t="s">
        <v>70615</v>
      </c>
      <c r="Q7165" t="s">
        <v>46837</v>
      </c>
      <c r="R7165" t="s">
        <v>46837</v>
      </c>
    </row>
    <row r="7166" spans="1:18" x14ac:dyDescent="0.25">
      <c r="A7166">
        <v>7815</v>
      </c>
      <c r="B7166" s="1" t="s">
        <v>3462</v>
      </c>
      <c r="C7166">
        <v>0.63200000000000001</v>
      </c>
      <c r="D7166" t="s">
        <v>46812</v>
      </c>
      <c r="E7166">
        <v>0.71699999999999997</v>
      </c>
      <c r="F7166" t="s">
        <v>46813</v>
      </c>
      <c r="G7166">
        <v>0</v>
      </c>
      <c r="H7166">
        <v>-8.3070000000000004</v>
      </c>
      <c r="I7166">
        <v>318840</v>
      </c>
      <c r="J7166" t="s">
        <v>70616</v>
      </c>
      <c r="K7166" s="1" t="s">
        <v>70617</v>
      </c>
      <c r="L7166" s="1" t="s">
        <v>70597</v>
      </c>
      <c r="M7166">
        <v>50785213</v>
      </c>
      <c r="N7166">
        <v>266841</v>
      </c>
      <c r="O7166">
        <v>8371</v>
      </c>
      <c r="P7166" t="s">
        <v>70618</v>
      </c>
      <c r="Q7166" t="s">
        <v>46817</v>
      </c>
      <c r="R7166" t="s">
        <v>46817</v>
      </c>
    </row>
    <row r="7167" spans="1:18" x14ac:dyDescent="0.25">
      <c r="A7167">
        <v>7816</v>
      </c>
      <c r="B7167" s="1" t="s">
        <v>3462</v>
      </c>
      <c r="C7167">
        <v>0.66900000000000004</v>
      </c>
      <c r="D7167" t="s">
        <v>46812</v>
      </c>
      <c r="E7167">
        <v>0.90800000000000003</v>
      </c>
      <c r="F7167" t="s">
        <v>46813</v>
      </c>
      <c r="G7167">
        <v>5</v>
      </c>
      <c r="H7167">
        <v>-6.234</v>
      </c>
      <c r="I7167">
        <v>272349</v>
      </c>
      <c r="J7167" t="s">
        <v>70619</v>
      </c>
      <c r="K7167" s="1" t="s">
        <v>70620</v>
      </c>
      <c r="L7167" s="1" t="s">
        <v>3462</v>
      </c>
      <c r="M7167">
        <v>6568707</v>
      </c>
      <c r="N7167">
        <v>102172</v>
      </c>
      <c r="O7167">
        <v>3104</v>
      </c>
      <c r="P7167" t="s">
        <v>70621</v>
      </c>
      <c r="Q7167" t="s">
        <v>46817</v>
      </c>
      <c r="R7167" t="s">
        <v>46817</v>
      </c>
    </row>
    <row r="7168" spans="1:18" x14ac:dyDescent="0.25">
      <c r="A7168">
        <v>7820</v>
      </c>
      <c r="B7168" s="1" t="s">
        <v>3466</v>
      </c>
      <c r="C7168">
        <v>0.58799999999999997</v>
      </c>
      <c r="D7168" t="s">
        <v>46848</v>
      </c>
      <c r="E7168">
        <v>0.77100000000000002</v>
      </c>
      <c r="F7168" t="s">
        <v>46813</v>
      </c>
      <c r="G7168">
        <v>8</v>
      </c>
      <c r="H7168">
        <v>-5.125</v>
      </c>
      <c r="I7168">
        <v>233013</v>
      </c>
      <c r="J7168" t="s">
        <v>70622</v>
      </c>
      <c r="K7168" s="1" t="s">
        <v>70623</v>
      </c>
      <c r="L7168" s="1" t="s">
        <v>70624</v>
      </c>
      <c r="M7168">
        <v>55172</v>
      </c>
      <c r="N7168">
        <v>644</v>
      </c>
      <c r="O7168">
        <v>77</v>
      </c>
      <c r="P7168" t="s">
        <v>70625</v>
      </c>
      <c r="Q7168" t="s">
        <v>46837</v>
      </c>
      <c r="R7168" t="s">
        <v>46837</v>
      </c>
    </row>
    <row r="7169" spans="1:18" x14ac:dyDescent="0.25">
      <c r="A7169">
        <v>7827</v>
      </c>
      <c r="B7169" s="1" t="s">
        <v>3471</v>
      </c>
      <c r="C7169">
        <v>0.19400000000000001</v>
      </c>
      <c r="D7169" t="s">
        <v>46973</v>
      </c>
      <c r="E7169">
        <v>0.11</v>
      </c>
      <c r="F7169" t="s">
        <v>46950</v>
      </c>
      <c r="G7169">
        <v>6</v>
      </c>
      <c r="H7169">
        <v>-23.824000000000002</v>
      </c>
      <c r="I7169">
        <v>79840</v>
      </c>
      <c r="J7169" t="s">
        <v>70626</v>
      </c>
      <c r="K7169" s="1" t="s">
        <v>70627</v>
      </c>
      <c r="L7169" s="1" t="s">
        <v>70628</v>
      </c>
      <c r="M7169">
        <v>10181</v>
      </c>
      <c r="N7169">
        <v>208</v>
      </c>
      <c r="O7169">
        <v>2</v>
      </c>
      <c r="P7169" t="s">
        <v>70629</v>
      </c>
      <c r="Q7169" t="s">
        <v>46837</v>
      </c>
      <c r="R7169" t="s">
        <v>46837</v>
      </c>
    </row>
    <row r="7170" spans="1:18" x14ac:dyDescent="0.25">
      <c r="A7170">
        <v>7828</v>
      </c>
      <c r="B7170" s="1" t="s">
        <v>3471</v>
      </c>
      <c r="C7170">
        <v>0.28599999999999998</v>
      </c>
      <c r="D7170" t="s">
        <v>46973</v>
      </c>
      <c r="E7170">
        <v>0.217</v>
      </c>
      <c r="F7170" t="s">
        <v>46950</v>
      </c>
      <c r="G7170">
        <v>9</v>
      </c>
      <c r="H7170">
        <v>-18.805</v>
      </c>
      <c r="I7170">
        <v>254307</v>
      </c>
      <c r="J7170" t="s">
        <v>70630</v>
      </c>
      <c r="K7170" s="1" t="s">
        <v>70631</v>
      </c>
      <c r="L7170" s="1" t="s">
        <v>51069</v>
      </c>
      <c r="M7170">
        <v>68211565</v>
      </c>
      <c r="N7170">
        <v>383895</v>
      </c>
      <c r="O7170">
        <v>11587</v>
      </c>
      <c r="P7170" t="s">
        <v>70632</v>
      </c>
      <c r="Q7170" t="s">
        <v>46837</v>
      </c>
      <c r="R7170" t="s">
        <v>46837</v>
      </c>
    </row>
    <row r="7171" spans="1:18" x14ac:dyDescent="0.25">
      <c r="A7171">
        <v>7835</v>
      </c>
      <c r="B7171" s="1" t="s">
        <v>3471</v>
      </c>
      <c r="C7171">
        <v>9.4700000000000006E-2</v>
      </c>
      <c r="D7171" t="s">
        <v>46973</v>
      </c>
      <c r="E7171">
        <v>1.23E-2</v>
      </c>
      <c r="F7171" t="s">
        <v>46950</v>
      </c>
      <c r="G7171">
        <v>4</v>
      </c>
      <c r="H7171">
        <v>-31.129000000000001</v>
      </c>
      <c r="I7171">
        <v>92907</v>
      </c>
      <c r="J7171" t="s">
        <v>70633</v>
      </c>
      <c r="K7171" s="1" t="s">
        <v>70634</v>
      </c>
      <c r="L7171" s="1" t="s">
        <v>70628</v>
      </c>
      <c r="M7171">
        <v>648</v>
      </c>
      <c r="N7171">
        <v>13</v>
      </c>
      <c r="O7171">
        <v>0</v>
      </c>
      <c r="P7171" t="s">
        <v>70635</v>
      </c>
      <c r="Q7171" t="s">
        <v>46837</v>
      </c>
      <c r="R7171" t="s">
        <v>46837</v>
      </c>
    </row>
    <row r="7172" spans="1:18" x14ac:dyDescent="0.25">
      <c r="A7172">
        <v>7837</v>
      </c>
      <c r="B7172" s="1" t="s">
        <v>3473</v>
      </c>
      <c r="C7172">
        <v>0.59</v>
      </c>
      <c r="D7172" t="s">
        <v>46848</v>
      </c>
      <c r="E7172">
        <v>0.86799999999999999</v>
      </c>
      <c r="F7172" t="s">
        <v>46813</v>
      </c>
      <c r="G7172">
        <v>5</v>
      </c>
      <c r="H7172">
        <v>-5.8319999999999999</v>
      </c>
      <c r="I7172">
        <v>230640</v>
      </c>
      <c r="J7172" t="s">
        <v>70636</v>
      </c>
      <c r="K7172" s="1" t="s">
        <v>70637</v>
      </c>
      <c r="L7172" s="1" t="s">
        <v>70638</v>
      </c>
      <c r="M7172">
        <v>20580617</v>
      </c>
      <c r="N7172">
        <v>169486</v>
      </c>
      <c r="O7172">
        <v>5252</v>
      </c>
      <c r="P7172" t="s">
        <v>70639</v>
      </c>
      <c r="Q7172" t="s">
        <v>46817</v>
      </c>
      <c r="R7172" t="s">
        <v>46817</v>
      </c>
    </row>
    <row r="7173" spans="1:18" x14ac:dyDescent="0.25">
      <c r="A7173">
        <v>7838</v>
      </c>
      <c r="B7173" s="1" t="s">
        <v>3473</v>
      </c>
      <c r="C7173">
        <v>0.84599999999999997</v>
      </c>
      <c r="D7173" t="s">
        <v>46812</v>
      </c>
      <c r="E7173">
        <v>0.82599999999999996</v>
      </c>
      <c r="F7173" t="s">
        <v>46813</v>
      </c>
      <c r="G7173">
        <v>10</v>
      </c>
      <c r="H7173">
        <v>-7.9089999999999998</v>
      </c>
      <c r="I7173">
        <v>262560</v>
      </c>
      <c r="J7173" t="s">
        <v>70640</v>
      </c>
      <c r="K7173" s="1" t="s">
        <v>70641</v>
      </c>
      <c r="L7173" s="1" t="s">
        <v>70638</v>
      </c>
      <c r="M7173">
        <v>26675196</v>
      </c>
      <c r="N7173">
        <v>145519</v>
      </c>
      <c r="O7173">
        <v>6547</v>
      </c>
      <c r="P7173" t="s">
        <v>70642</v>
      </c>
      <c r="Q7173" t="s">
        <v>46817</v>
      </c>
      <c r="R7173" t="s">
        <v>46817</v>
      </c>
    </row>
    <row r="7174" spans="1:18" x14ac:dyDescent="0.25">
      <c r="A7174">
        <v>7839</v>
      </c>
      <c r="B7174" s="1" t="s">
        <v>3473</v>
      </c>
      <c r="C7174">
        <v>0.82599999999999996</v>
      </c>
      <c r="D7174" t="s">
        <v>46812</v>
      </c>
      <c r="E7174">
        <v>0.55800000000000005</v>
      </c>
      <c r="F7174" t="s">
        <v>46848</v>
      </c>
      <c r="G7174">
        <v>6</v>
      </c>
      <c r="H7174">
        <v>-7.766</v>
      </c>
      <c r="I7174">
        <v>231960</v>
      </c>
      <c r="J7174" t="s">
        <v>70643</v>
      </c>
      <c r="K7174" s="1" t="s">
        <v>70644</v>
      </c>
      <c r="L7174" s="1" t="s">
        <v>70638</v>
      </c>
      <c r="M7174">
        <v>7369706</v>
      </c>
      <c r="N7174">
        <v>63865</v>
      </c>
      <c r="O7174">
        <v>3800</v>
      </c>
      <c r="P7174" t="s">
        <v>70645</v>
      </c>
      <c r="Q7174" t="s">
        <v>46817</v>
      </c>
      <c r="R7174" t="s">
        <v>46817</v>
      </c>
    </row>
    <row r="7175" spans="1:18" x14ac:dyDescent="0.25">
      <c r="A7175">
        <v>7840</v>
      </c>
      <c r="B7175" s="1" t="s">
        <v>3473</v>
      </c>
      <c r="C7175">
        <v>0.65</v>
      </c>
      <c r="D7175" t="s">
        <v>46812</v>
      </c>
      <c r="E7175">
        <v>0.61499999999999999</v>
      </c>
      <c r="F7175" t="s">
        <v>46813</v>
      </c>
      <c r="G7175">
        <v>1</v>
      </c>
      <c r="H7175">
        <v>-9.3320000000000007</v>
      </c>
      <c r="I7175">
        <v>210640</v>
      </c>
      <c r="J7175" t="s">
        <v>70646</v>
      </c>
      <c r="K7175" s="1" t="s">
        <v>70647</v>
      </c>
      <c r="L7175" s="1" t="s">
        <v>70648</v>
      </c>
      <c r="M7175">
        <v>3969377</v>
      </c>
      <c r="N7175">
        <v>30379</v>
      </c>
      <c r="O7175">
        <v>1091</v>
      </c>
      <c r="P7175" t="s">
        <v>70649</v>
      </c>
      <c r="Q7175" t="s">
        <v>46837</v>
      </c>
      <c r="R7175" t="s">
        <v>46837</v>
      </c>
    </row>
    <row r="7176" spans="1:18" x14ac:dyDescent="0.25">
      <c r="A7176">
        <v>7841</v>
      </c>
      <c r="B7176" s="1" t="s">
        <v>3473</v>
      </c>
      <c r="C7176">
        <v>0.871</v>
      </c>
      <c r="D7176" t="s">
        <v>46812</v>
      </c>
      <c r="E7176">
        <v>0.73599999999999999</v>
      </c>
      <c r="F7176" t="s">
        <v>46813</v>
      </c>
      <c r="G7176">
        <v>0</v>
      </c>
      <c r="H7176">
        <v>-7.8959999999999999</v>
      </c>
      <c r="I7176">
        <v>218320</v>
      </c>
      <c r="J7176" t="s">
        <v>70650</v>
      </c>
      <c r="K7176" s="1" t="s">
        <v>70651</v>
      </c>
      <c r="L7176" s="1" t="s">
        <v>70638</v>
      </c>
      <c r="M7176">
        <v>480307</v>
      </c>
      <c r="N7176">
        <v>4657</v>
      </c>
      <c r="O7176">
        <v>185</v>
      </c>
      <c r="P7176" t="s">
        <v>70652</v>
      </c>
      <c r="Q7176" t="s">
        <v>46817</v>
      </c>
      <c r="R7176" t="s">
        <v>46817</v>
      </c>
    </row>
    <row r="7177" spans="1:18" x14ac:dyDescent="0.25">
      <c r="A7177">
        <v>7842</v>
      </c>
      <c r="B7177" s="1" t="s">
        <v>3473</v>
      </c>
      <c r="C7177">
        <v>0.752</v>
      </c>
      <c r="D7177" t="s">
        <v>46812</v>
      </c>
      <c r="E7177">
        <v>0.83899999999999997</v>
      </c>
      <c r="F7177" t="s">
        <v>46813</v>
      </c>
      <c r="G7177">
        <v>9</v>
      </c>
      <c r="H7177">
        <v>-6.8789999999999996</v>
      </c>
      <c r="I7177">
        <v>253413</v>
      </c>
      <c r="J7177" t="s">
        <v>70653</v>
      </c>
      <c r="K7177" s="1" t="s">
        <v>70654</v>
      </c>
      <c r="L7177" s="1" t="s">
        <v>70638</v>
      </c>
      <c r="M7177">
        <v>7911414</v>
      </c>
      <c r="N7177">
        <v>57959</v>
      </c>
      <c r="O7177">
        <v>3184</v>
      </c>
      <c r="P7177" t="s">
        <v>70655</v>
      </c>
      <c r="Q7177" t="s">
        <v>46817</v>
      </c>
      <c r="R7177" t="s">
        <v>46817</v>
      </c>
    </row>
    <row r="7178" spans="1:18" x14ac:dyDescent="0.25">
      <c r="A7178">
        <v>7843</v>
      </c>
      <c r="B7178" s="1" t="s">
        <v>3473</v>
      </c>
      <c r="C7178">
        <v>0.80300000000000005</v>
      </c>
      <c r="D7178" t="s">
        <v>46812</v>
      </c>
      <c r="E7178">
        <v>0.65600000000000003</v>
      </c>
      <c r="F7178" t="s">
        <v>46813</v>
      </c>
      <c r="G7178">
        <v>5</v>
      </c>
      <c r="H7178">
        <v>-7.53</v>
      </c>
      <c r="I7178">
        <v>287013</v>
      </c>
      <c r="J7178" t="s">
        <v>70656</v>
      </c>
      <c r="K7178" s="1" t="s">
        <v>70657</v>
      </c>
      <c r="L7178" s="1" t="s">
        <v>70658</v>
      </c>
      <c r="M7178">
        <v>120156</v>
      </c>
      <c r="N7178">
        <v>2698</v>
      </c>
      <c r="O7178">
        <v>406</v>
      </c>
      <c r="P7178" t="s">
        <v>70659</v>
      </c>
      <c r="Q7178" t="s">
        <v>46837</v>
      </c>
      <c r="R7178" t="s">
        <v>46837</v>
      </c>
    </row>
    <row r="7179" spans="1:18" x14ac:dyDescent="0.25">
      <c r="A7179">
        <v>7844</v>
      </c>
      <c r="B7179" s="1" t="s">
        <v>3473</v>
      </c>
      <c r="C7179">
        <v>0.627</v>
      </c>
      <c r="D7179" t="s">
        <v>46812</v>
      </c>
      <c r="E7179">
        <v>0.84299999999999997</v>
      </c>
      <c r="F7179" t="s">
        <v>46813</v>
      </c>
      <c r="G7179">
        <v>11</v>
      </c>
      <c r="H7179">
        <v>-7.6769999999999996</v>
      </c>
      <c r="I7179">
        <v>239933</v>
      </c>
      <c r="J7179" t="s">
        <v>70660</v>
      </c>
      <c r="K7179" s="1" t="s">
        <v>70661</v>
      </c>
      <c r="L7179" s="1" t="s">
        <v>70662</v>
      </c>
      <c r="M7179">
        <v>289122</v>
      </c>
      <c r="N7179">
        <v>3046</v>
      </c>
      <c r="O7179">
        <v>195</v>
      </c>
      <c r="P7179" t="s">
        <v>70663</v>
      </c>
      <c r="Q7179" t="s">
        <v>46837</v>
      </c>
      <c r="R7179" t="s">
        <v>46837</v>
      </c>
    </row>
    <row r="7180" spans="1:18" x14ac:dyDescent="0.25">
      <c r="A7180">
        <v>7845</v>
      </c>
      <c r="B7180" s="1" t="s">
        <v>3473</v>
      </c>
      <c r="C7180">
        <v>0.39800000000000002</v>
      </c>
      <c r="D7180" t="s">
        <v>46848</v>
      </c>
      <c r="E7180">
        <v>0.79900000000000004</v>
      </c>
      <c r="F7180" t="s">
        <v>46813</v>
      </c>
      <c r="G7180">
        <v>3</v>
      </c>
      <c r="H7180">
        <v>-10.403</v>
      </c>
      <c r="I7180">
        <v>201160</v>
      </c>
      <c r="J7180" t="s">
        <v>70664</v>
      </c>
      <c r="K7180" s="1" t="s">
        <v>70665</v>
      </c>
      <c r="L7180" s="1" t="s">
        <v>48084</v>
      </c>
      <c r="M7180">
        <v>80755</v>
      </c>
      <c r="N7180">
        <v>599</v>
      </c>
      <c r="O7180">
        <v>43</v>
      </c>
      <c r="P7180" t="s">
        <v>70666</v>
      </c>
      <c r="Q7180" t="s">
        <v>46837</v>
      </c>
      <c r="R7180" t="s">
        <v>46837</v>
      </c>
    </row>
    <row r="7181" spans="1:18" x14ac:dyDescent="0.25">
      <c r="A7181">
        <v>7846</v>
      </c>
      <c r="B7181" s="1" t="s">
        <v>3473</v>
      </c>
      <c r="C7181">
        <v>0.60499999999999998</v>
      </c>
      <c r="D7181" t="s">
        <v>46812</v>
      </c>
      <c r="E7181">
        <v>0.70199999999999996</v>
      </c>
      <c r="F7181" t="s">
        <v>46813</v>
      </c>
      <c r="G7181">
        <v>5</v>
      </c>
      <c r="H7181">
        <v>-8.0570000000000004</v>
      </c>
      <c r="I7181">
        <v>338653</v>
      </c>
      <c r="J7181" t="s">
        <v>70667</v>
      </c>
      <c r="K7181" s="1" t="s">
        <v>70668</v>
      </c>
      <c r="L7181" s="1" t="s">
        <v>70669</v>
      </c>
      <c r="M7181">
        <v>403868</v>
      </c>
      <c r="N7181">
        <v>5347</v>
      </c>
      <c r="O7181">
        <v>6</v>
      </c>
      <c r="P7181" t="s">
        <v>70670</v>
      </c>
      <c r="Q7181" t="s">
        <v>46817</v>
      </c>
      <c r="R7181" t="s">
        <v>46817</v>
      </c>
    </row>
    <row r="7182" spans="1:18" x14ac:dyDescent="0.25">
      <c r="A7182">
        <v>7847</v>
      </c>
      <c r="B7182" s="1" t="s">
        <v>3478</v>
      </c>
      <c r="C7182">
        <v>0.70399999999999996</v>
      </c>
      <c r="D7182" t="s">
        <v>46812</v>
      </c>
      <c r="E7182">
        <v>0.86099999999999999</v>
      </c>
      <c r="F7182" t="s">
        <v>46813</v>
      </c>
      <c r="G7182">
        <v>2</v>
      </c>
      <c r="H7182">
        <v>-4.2210000000000001</v>
      </c>
      <c r="I7182">
        <v>213394</v>
      </c>
      <c r="J7182" t="s">
        <v>70671</v>
      </c>
      <c r="K7182" s="1" t="s">
        <v>70672</v>
      </c>
      <c r="L7182" s="1" t="s">
        <v>58454</v>
      </c>
      <c r="M7182">
        <v>192034757</v>
      </c>
      <c r="N7182">
        <v>1293160</v>
      </c>
      <c r="O7182">
        <v>46171</v>
      </c>
      <c r="P7182" t="s">
        <v>70673</v>
      </c>
      <c r="Q7182" t="s">
        <v>46817</v>
      </c>
      <c r="R7182" t="s">
        <v>46817</v>
      </c>
    </row>
    <row r="7183" spans="1:18" x14ac:dyDescent="0.25">
      <c r="A7183">
        <v>7848</v>
      </c>
      <c r="B7183" s="1" t="s">
        <v>3478</v>
      </c>
      <c r="C7183">
        <v>0.61099999999999999</v>
      </c>
      <c r="D7183" t="s">
        <v>46812</v>
      </c>
      <c r="E7183">
        <v>0.92500000000000004</v>
      </c>
      <c r="F7183" t="s">
        <v>46813</v>
      </c>
      <c r="G7183">
        <v>0</v>
      </c>
      <c r="H7183">
        <v>-5.7059999999999995</v>
      </c>
      <c r="I7183">
        <v>213907</v>
      </c>
      <c r="J7183" t="s">
        <v>70674</v>
      </c>
      <c r="K7183" s="1" t="s">
        <v>70675</v>
      </c>
      <c r="L7183" s="1" t="s">
        <v>70676</v>
      </c>
      <c r="M7183">
        <v>2913552</v>
      </c>
      <c r="N7183">
        <v>35218</v>
      </c>
      <c r="O7183">
        <v>55</v>
      </c>
      <c r="P7183" t="s">
        <v>70677</v>
      </c>
      <c r="Q7183" t="s">
        <v>46817</v>
      </c>
      <c r="R7183" t="s">
        <v>46817</v>
      </c>
    </row>
    <row r="7184" spans="1:18" x14ac:dyDescent="0.25">
      <c r="A7184">
        <v>7850</v>
      </c>
      <c r="B7184" s="1" t="s">
        <v>3478</v>
      </c>
      <c r="C7184">
        <v>0.65800000000000003</v>
      </c>
      <c r="D7184" t="s">
        <v>46812</v>
      </c>
      <c r="E7184">
        <v>0.83099999999999996</v>
      </c>
      <c r="F7184" t="s">
        <v>46813</v>
      </c>
      <c r="G7184">
        <v>5</v>
      </c>
      <c r="H7184">
        <v>-6.5270000000000001</v>
      </c>
      <c r="I7184">
        <v>204460</v>
      </c>
      <c r="J7184" t="s">
        <v>70678</v>
      </c>
      <c r="K7184" s="1" t="s">
        <v>70679</v>
      </c>
      <c r="L7184" s="1" t="s">
        <v>70676</v>
      </c>
      <c r="M7184">
        <v>9210</v>
      </c>
      <c r="N7184">
        <v>155</v>
      </c>
      <c r="O7184">
        <v>0</v>
      </c>
      <c r="P7184" t="s">
        <v>70680</v>
      </c>
      <c r="Q7184" t="s">
        <v>46817</v>
      </c>
      <c r="R7184" t="s">
        <v>46817</v>
      </c>
    </row>
    <row r="7185" spans="1:18" x14ac:dyDescent="0.25">
      <c r="A7185">
        <v>7851</v>
      </c>
      <c r="B7185" s="1" t="s">
        <v>3478</v>
      </c>
      <c r="C7185">
        <v>0.69199999999999995</v>
      </c>
      <c r="D7185" t="s">
        <v>46812</v>
      </c>
      <c r="E7185">
        <v>0.76900000000000002</v>
      </c>
      <c r="F7185" t="s">
        <v>46813</v>
      </c>
      <c r="G7185">
        <v>4</v>
      </c>
      <c r="H7185">
        <v>-6.1319999999999997</v>
      </c>
      <c r="I7185">
        <v>203285</v>
      </c>
      <c r="J7185" t="s">
        <v>70681</v>
      </c>
      <c r="K7185" s="1" t="s">
        <v>70682</v>
      </c>
      <c r="L7185" s="1" t="s">
        <v>58454</v>
      </c>
      <c r="M7185">
        <v>14532010</v>
      </c>
      <c r="N7185">
        <v>84848</v>
      </c>
      <c r="O7185">
        <v>2608</v>
      </c>
      <c r="P7185" t="s">
        <v>70683</v>
      </c>
      <c r="Q7185" t="s">
        <v>46817</v>
      </c>
      <c r="R7185" t="s">
        <v>46817</v>
      </c>
    </row>
    <row r="7186" spans="1:18" x14ac:dyDescent="0.25">
      <c r="A7186">
        <v>7852</v>
      </c>
      <c r="B7186" s="1" t="s">
        <v>3478</v>
      </c>
      <c r="C7186">
        <v>0.61799999999999999</v>
      </c>
      <c r="D7186" t="s">
        <v>46812</v>
      </c>
      <c r="E7186">
        <v>0.249</v>
      </c>
      <c r="F7186" t="s">
        <v>46950</v>
      </c>
      <c r="G7186">
        <v>10</v>
      </c>
      <c r="H7186">
        <v>-11.026</v>
      </c>
      <c r="I7186">
        <v>186111</v>
      </c>
      <c r="J7186" t="s">
        <v>70684</v>
      </c>
      <c r="K7186" s="1" t="s">
        <v>37857</v>
      </c>
      <c r="L7186" s="1" t="s">
        <v>70676</v>
      </c>
      <c r="M7186">
        <v>71590</v>
      </c>
      <c r="N7186">
        <v>1169</v>
      </c>
      <c r="O7186">
        <v>0</v>
      </c>
      <c r="P7186" t="s">
        <v>70685</v>
      </c>
      <c r="Q7186" t="s">
        <v>46817</v>
      </c>
      <c r="R7186" t="s">
        <v>46817</v>
      </c>
    </row>
    <row r="7187" spans="1:18" x14ac:dyDescent="0.25">
      <c r="A7187">
        <v>7853</v>
      </c>
      <c r="B7187" s="1" t="s">
        <v>3478</v>
      </c>
      <c r="C7187">
        <v>0.755</v>
      </c>
      <c r="D7187" t="s">
        <v>46812</v>
      </c>
      <c r="E7187">
        <v>0.94399999999999995</v>
      </c>
      <c r="F7187" t="s">
        <v>46813</v>
      </c>
      <c r="G7187">
        <v>0</v>
      </c>
      <c r="H7187">
        <v>-5.8120000000000003</v>
      </c>
      <c r="I7187">
        <v>193698</v>
      </c>
      <c r="J7187" t="s">
        <v>70686</v>
      </c>
      <c r="K7187" s="1" t="s">
        <v>70687</v>
      </c>
      <c r="L7187" s="1" t="s">
        <v>70676</v>
      </c>
      <c r="M7187">
        <v>1010</v>
      </c>
      <c r="N7187">
        <v>12</v>
      </c>
      <c r="O7187">
        <v>0</v>
      </c>
      <c r="P7187" t="s">
        <v>70688</v>
      </c>
      <c r="Q7187" t="s">
        <v>46817</v>
      </c>
      <c r="R7187" t="s">
        <v>46817</v>
      </c>
    </row>
    <row r="7188" spans="1:18" x14ac:dyDescent="0.25">
      <c r="A7188">
        <v>7854</v>
      </c>
      <c r="B7188" s="1" t="s">
        <v>3478</v>
      </c>
      <c r="C7188">
        <v>0.63</v>
      </c>
      <c r="D7188" t="s">
        <v>46812</v>
      </c>
      <c r="E7188">
        <v>0.66600000000000004</v>
      </c>
      <c r="F7188" t="s">
        <v>46813</v>
      </c>
      <c r="G7188">
        <v>8</v>
      </c>
      <c r="H7188">
        <v>-7.468</v>
      </c>
      <c r="I7188">
        <v>199186</v>
      </c>
      <c r="J7188" t="s">
        <v>70689</v>
      </c>
      <c r="K7188" s="1" t="s">
        <v>70690</v>
      </c>
      <c r="L7188" s="1" t="s">
        <v>3478</v>
      </c>
      <c r="M7188">
        <v>7339474</v>
      </c>
      <c r="N7188">
        <v>60626</v>
      </c>
      <c r="O7188">
        <v>1286</v>
      </c>
      <c r="P7188" t="s">
        <v>70691</v>
      </c>
      <c r="Q7188" t="s">
        <v>46817</v>
      </c>
      <c r="R7188" t="s">
        <v>46817</v>
      </c>
    </row>
    <row r="7189" spans="1:18" x14ac:dyDescent="0.25">
      <c r="A7189">
        <v>7855</v>
      </c>
      <c r="B7189" s="1" t="s">
        <v>3478</v>
      </c>
      <c r="C7189">
        <v>0.73199999999999998</v>
      </c>
      <c r="D7189" t="s">
        <v>46812</v>
      </c>
      <c r="E7189">
        <v>0.878</v>
      </c>
      <c r="F7189" t="s">
        <v>46813</v>
      </c>
      <c r="G7189">
        <v>4</v>
      </c>
      <c r="H7189">
        <v>-5.2690000000000001</v>
      </c>
      <c r="I7189">
        <v>181394</v>
      </c>
      <c r="J7189" t="s">
        <v>70692</v>
      </c>
      <c r="K7189" s="1" t="s">
        <v>70693</v>
      </c>
      <c r="L7189" s="1" t="s">
        <v>58454</v>
      </c>
      <c r="M7189">
        <v>599990</v>
      </c>
      <c r="N7189">
        <v>3748</v>
      </c>
      <c r="O7189">
        <v>130</v>
      </c>
      <c r="P7189" t="s">
        <v>70694</v>
      </c>
      <c r="Q7189" t="s">
        <v>46817</v>
      </c>
      <c r="R7189" t="s">
        <v>46817</v>
      </c>
    </row>
    <row r="7190" spans="1:18" x14ac:dyDescent="0.25">
      <c r="A7190">
        <v>7856</v>
      </c>
      <c r="B7190" s="1" t="s">
        <v>3478</v>
      </c>
      <c r="C7190">
        <v>0.746</v>
      </c>
      <c r="D7190" t="s">
        <v>46812</v>
      </c>
      <c r="E7190">
        <v>0.67200000000000004</v>
      </c>
      <c r="F7190" t="s">
        <v>46813</v>
      </c>
      <c r="G7190">
        <v>5</v>
      </c>
      <c r="H7190">
        <v>-11.438000000000001</v>
      </c>
      <c r="I7190">
        <v>215902</v>
      </c>
      <c r="J7190" t="s">
        <v>70695</v>
      </c>
      <c r="K7190" s="1" t="s">
        <v>70696</v>
      </c>
      <c r="L7190" s="1" t="s">
        <v>58454</v>
      </c>
      <c r="M7190">
        <v>7626031</v>
      </c>
      <c r="N7190">
        <v>46391</v>
      </c>
      <c r="O7190">
        <v>1249</v>
      </c>
      <c r="P7190" t="s">
        <v>70697</v>
      </c>
      <c r="Q7190" t="s">
        <v>46817</v>
      </c>
      <c r="R7190" t="s">
        <v>46817</v>
      </c>
    </row>
    <row r="7191" spans="1:18" x14ac:dyDescent="0.25">
      <c r="A7191">
        <v>7857</v>
      </c>
      <c r="B7191" s="1" t="s">
        <v>3483</v>
      </c>
      <c r="C7191">
        <v>0.88400000000000001</v>
      </c>
      <c r="D7191" t="s">
        <v>46812</v>
      </c>
      <c r="E7191">
        <v>0.69699999999999995</v>
      </c>
      <c r="F7191" t="s">
        <v>46813</v>
      </c>
      <c r="G7191">
        <v>11</v>
      </c>
      <c r="H7191">
        <v>-6.0220000000000002</v>
      </c>
      <c r="I7191">
        <v>252440</v>
      </c>
      <c r="J7191" t="s">
        <v>70698</v>
      </c>
      <c r="K7191" s="1" t="s">
        <v>70699</v>
      </c>
      <c r="L7191" s="1" t="s">
        <v>53861</v>
      </c>
      <c r="M7191">
        <v>94999621</v>
      </c>
      <c r="N7191">
        <v>523563</v>
      </c>
      <c r="O7191">
        <v>11123</v>
      </c>
      <c r="P7191" t="s">
        <v>70700</v>
      </c>
      <c r="Q7191" t="s">
        <v>46817</v>
      </c>
      <c r="R7191" t="s">
        <v>46817</v>
      </c>
    </row>
    <row r="7192" spans="1:18" x14ac:dyDescent="0.25">
      <c r="A7192">
        <v>7858</v>
      </c>
      <c r="B7192" s="1" t="s">
        <v>3483</v>
      </c>
      <c r="C7192">
        <v>0.58499999999999996</v>
      </c>
      <c r="D7192" t="s">
        <v>46848</v>
      </c>
      <c r="E7192">
        <v>0.69699999999999995</v>
      </c>
      <c r="F7192" t="s">
        <v>46813</v>
      </c>
      <c r="G7192">
        <v>1</v>
      </c>
      <c r="H7192">
        <v>-6.1260000000000003</v>
      </c>
      <c r="I7192">
        <v>225187</v>
      </c>
      <c r="J7192" t="s">
        <v>70701</v>
      </c>
      <c r="K7192" s="1" t="s">
        <v>70702</v>
      </c>
      <c r="L7192" s="1" t="s">
        <v>53861</v>
      </c>
      <c r="M7192">
        <v>5328632</v>
      </c>
      <c r="N7192">
        <v>29457</v>
      </c>
      <c r="O7192">
        <v>938</v>
      </c>
      <c r="P7192" t="s">
        <v>70703</v>
      </c>
      <c r="Q7192" t="s">
        <v>46817</v>
      </c>
      <c r="R7192" t="s">
        <v>46817</v>
      </c>
    </row>
    <row r="7193" spans="1:18" x14ac:dyDescent="0.25">
      <c r="A7193">
        <v>7859</v>
      </c>
      <c r="B7193" s="1" t="s">
        <v>3483</v>
      </c>
      <c r="C7193">
        <v>0.93300000000000005</v>
      </c>
      <c r="D7193" t="s">
        <v>46812</v>
      </c>
      <c r="E7193">
        <v>0.51300000000000001</v>
      </c>
      <c r="F7193" t="s">
        <v>46848</v>
      </c>
      <c r="G7193">
        <v>7</v>
      </c>
      <c r="H7193">
        <v>-13.202999999999999</v>
      </c>
      <c r="I7193">
        <v>179160</v>
      </c>
      <c r="J7193" t="s">
        <v>70704</v>
      </c>
      <c r="K7193" s="1" t="s">
        <v>70705</v>
      </c>
      <c r="L7193" s="1" t="s">
        <v>53861</v>
      </c>
      <c r="M7193">
        <v>15108475</v>
      </c>
      <c r="N7193">
        <v>187182</v>
      </c>
      <c r="O7193">
        <v>4647</v>
      </c>
      <c r="P7193" t="s">
        <v>70706</v>
      </c>
      <c r="Q7193" t="s">
        <v>46817</v>
      </c>
      <c r="R7193" t="s">
        <v>46817</v>
      </c>
    </row>
    <row r="7194" spans="1:18" x14ac:dyDescent="0.25">
      <c r="A7194">
        <v>7860</v>
      </c>
      <c r="B7194" s="1" t="s">
        <v>3483</v>
      </c>
      <c r="C7194">
        <v>0.78200000000000003</v>
      </c>
      <c r="D7194" t="s">
        <v>46812</v>
      </c>
      <c r="E7194">
        <v>0.627</v>
      </c>
      <c r="F7194" t="s">
        <v>46813</v>
      </c>
      <c r="G7194">
        <v>8</v>
      </c>
      <c r="H7194">
        <v>-6.5090000000000003</v>
      </c>
      <c r="I7194">
        <v>272507</v>
      </c>
      <c r="J7194" t="s">
        <v>70707</v>
      </c>
      <c r="K7194" s="1" t="s">
        <v>70708</v>
      </c>
      <c r="L7194" s="1" t="s">
        <v>70709</v>
      </c>
      <c r="M7194">
        <v>8527187</v>
      </c>
      <c r="N7194">
        <v>47100</v>
      </c>
      <c r="O7194">
        <v>1740</v>
      </c>
      <c r="P7194" t="s">
        <v>70710</v>
      </c>
      <c r="Q7194" t="s">
        <v>46837</v>
      </c>
      <c r="R7194" t="s">
        <v>46837</v>
      </c>
    </row>
    <row r="7195" spans="1:18" x14ac:dyDescent="0.25">
      <c r="A7195">
        <v>7861</v>
      </c>
      <c r="B7195" s="1" t="s">
        <v>3483</v>
      </c>
      <c r="C7195">
        <v>0.91800000000000004</v>
      </c>
      <c r="D7195" t="s">
        <v>46812</v>
      </c>
      <c r="E7195">
        <v>0.68100000000000005</v>
      </c>
      <c r="F7195" t="s">
        <v>46813</v>
      </c>
      <c r="G7195">
        <v>1</v>
      </c>
      <c r="H7195">
        <v>-7.399</v>
      </c>
      <c r="I7195">
        <v>241587</v>
      </c>
      <c r="J7195" t="s">
        <v>70711</v>
      </c>
      <c r="K7195" s="1" t="s">
        <v>70712</v>
      </c>
      <c r="L7195" s="1" t="s">
        <v>53861</v>
      </c>
      <c r="M7195">
        <v>22162858</v>
      </c>
      <c r="N7195">
        <v>85634</v>
      </c>
      <c r="O7195">
        <v>2812</v>
      </c>
      <c r="P7195" t="s">
        <v>70713</v>
      </c>
      <c r="Q7195" t="s">
        <v>46817</v>
      </c>
      <c r="R7195" t="s">
        <v>46817</v>
      </c>
    </row>
    <row r="7196" spans="1:18" x14ac:dyDescent="0.25">
      <c r="A7196">
        <v>7862</v>
      </c>
      <c r="B7196" s="1" t="s">
        <v>3483</v>
      </c>
      <c r="C7196">
        <v>0.82899999999999996</v>
      </c>
      <c r="D7196" t="s">
        <v>46812</v>
      </c>
      <c r="E7196">
        <v>0.68400000000000005</v>
      </c>
      <c r="F7196" t="s">
        <v>46813</v>
      </c>
      <c r="G7196">
        <v>6</v>
      </c>
      <c r="H7196">
        <v>-6.4729999999999999</v>
      </c>
      <c r="I7196">
        <v>259733</v>
      </c>
      <c r="J7196" t="s">
        <v>70714</v>
      </c>
      <c r="K7196" s="1" t="s">
        <v>70715</v>
      </c>
      <c r="L7196" s="1" t="s">
        <v>53861</v>
      </c>
      <c r="M7196">
        <v>9539008</v>
      </c>
      <c r="N7196">
        <v>56648</v>
      </c>
      <c r="O7196">
        <v>1805</v>
      </c>
      <c r="P7196" t="s">
        <v>70716</v>
      </c>
      <c r="Q7196" t="s">
        <v>46817</v>
      </c>
      <c r="R7196" t="s">
        <v>46817</v>
      </c>
    </row>
    <row r="7197" spans="1:18" x14ac:dyDescent="0.25">
      <c r="A7197">
        <v>7863</v>
      </c>
      <c r="B7197" s="1" t="s">
        <v>3483</v>
      </c>
      <c r="C7197">
        <v>0.93500000000000005</v>
      </c>
      <c r="D7197" t="s">
        <v>46812</v>
      </c>
      <c r="E7197">
        <v>0.60799999999999998</v>
      </c>
      <c r="F7197" t="s">
        <v>46813</v>
      </c>
      <c r="G7197">
        <v>1</v>
      </c>
      <c r="H7197">
        <v>-7.2359999999999998</v>
      </c>
      <c r="I7197">
        <v>265440</v>
      </c>
      <c r="J7197" t="s">
        <v>70717</v>
      </c>
      <c r="K7197" s="1" t="s">
        <v>20802</v>
      </c>
      <c r="L7197" s="1" t="s">
        <v>70718</v>
      </c>
      <c r="M7197">
        <v>7586144</v>
      </c>
      <c r="N7197">
        <v>106964</v>
      </c>
      <c r="O7197">
        <v>255</v>
      </c>
      <c r="P7197" t="s">
        <v>70719</v>
      </c>
      <c r="Q7197" t="s">
        <v>46817</v>
      </c>
      <c r="R7197" t="s">
        <v>46817</v>
      </c>
    </row>
    <row r="7198" spans="1:18" x14ac:dyDescent="0.25">
      <c r="A7198">
        <v>7864</v>
      </c>
      <c r="B7198" s="1" t="s">
        <v>3483</v>
      </c>
      <c r="C7198">
        <v>0.8</v>
      </c>
      <c r="D7198" t="s">
        <v>46812</v>
      </c>
      <c r="E7198">
        <v>0.78300000000000003</v>
      </c>
      <c r="F7198" t="s">
        <v>46813</v>
      </c>
      <c r="G7198">
        <v>11</v>
      </c>
      <c r="H7198">
        <v>-3.8719999999999999</v>
      </c>
      <c r="I7198">
        <v>260427</v>
      </c>
      <c r="J7198" t="s">
        <v>70720</v>
      </c>
      <c r="K7198" s="1" t="s">
        <v>70721</v>
      </c>
      <c r="L7198" s="1" t="s">
        <v>53861</v>
      </c>
      <c r="M7198">
        <v>7006306</v>
      </c>
      <c r="N7198">
        <v>36367</v>
      </c>
      <c r="O7198">
        <v>1483</v>
      </c>
      <c r="P7198" t="s">
        <v>70722</v>
      </c>
      <c r="Q7198" t="s">
        <v>46817</v>
      </c>
      <c r="R7198" t="s">
        <v>46817</v>
      </c>
    </row>
    <row r="7199" spans="1:18" x14ac:dyDescent="0.25">
      <c r="A7199">
        <v>7865</v>
      </c>
      <c r="B7199" s="1" t="s">
        <v>3483</v>
      </c>
      <c r="C7199">
        <v>0.70799999999999996</v>
      </c>
      <c r="D7199" t="s">
        <v>46812</v>
      </c>
      <c r="E7199">
        <v>0.85399999999999998</v>
      </c>
      <c r="F7199" t="s">
        <v>46813</v>
      </c>
      <c r="G7199">
        <v>1</v>
      </c>
      <c r="H7199">
        <v>-5.7240000000000002</v>
      </c>
      <c r="I7199">
        <v>263227</v>
      </c>
      <c r="J7199" t="s">
        <v>70723</v>
      </c>
      <c r="K7199" s="1" t="s">
        <v>70724</v>
      </c>
      <c r="L7199" s="1" t="s">
        <v>53861</v>
      </c>
      <c r="M7199">
        <v>11041367</v>
      </c>
      <c r="N7199">
        <v>80177</v>
      </c>
      <c r="O7199">
        <v>2730</v>
      </c>
      <c r="P7199" t="s">
        <v>70725</v>
      </c>
      <c r="Q7199" t="s">
        <v>46817</v>
      </c>
      <c r="R7199" t="s">
        <v>46817</v>
      </c>
    </row>
    <row r="7200" spans="1:18" x14ac:dyDescent="0.25">
      <c r="A7200">
        <v>7866</v>
      </c>
      <c r="B7200" s="1" t="s">
        <v>3483</v>
      </c>
      <c r="C7200">
        <v>0.71199999999999997</v>
      </c>
      <c r="D7200" t="s">
        <v>46812</v>
      </c>
      <c r="E7200">
        <v>0.55800000000000005</v>
      </c>
      <c r="F7200" t="s">
        <v>46848</v>
      </c>
      <c r="G7200">
        <v>8</v>
      </c>
      <c r="H7200">
        <v>-9.6980000000000004</v>
      </c>
      <c r="I7200">
        <v>277720</v>
      </c>
      <c r="J7200" t="s">
        <v>70726</v>
      </c>
      <c r="K7200" s="1" t="s">
        <v>70727</v>
      </c>
      <c r="L7200" s="1" t="s">
        <v>53861</v>
      </c>
      <c r="M7200">
        <v>3829455</v>
      </c>
      <c r="N7200">
        <v>56869</v>
      </c>
      <c r="O7200">
        <v>880</v>
      </c>
      <c r="P7200" t="s">
        <v>70728</v>
      </c>
      <c r="Q7200" t="s">
        <v>46817</v>
      </c>
      <c r="R7200" t="s">
        <v>46817</v>
      </c>
    </row>
    <row r="7201" spans="1:18" x14ac:dyDescent="0.25">
      <c r="A7201">
        <v>7867</v>
      </c>
      <c r="B7201" s="1" t="s">
        <v>3487</v>
      </c>
      <c r="C7201">
        <v>0.33800000000000002</v>
      </c>
      <c r="D7201" t="s">
        <v>46848</v>
      </c>
      <c r="E7201">
        <v>0.69299999999999995</v>
      </c>
      <c r="F7201" t="s">
        <v>46813</v>
      </c>
      <c r="G7201">
        <v>2</v>
      </c>
      <c r="H7201">
        <v>-5.5110000000000001</v>
      </c>
      <c r="I7201">
        <v>241000</v>
      </c>
      <c r="J7201" t="s">
        <v>70729</v>
      </c>
      <c r="K7201" s="1" t="s">
        <v>70730</v>
      </c>
      <c r="L7201" s="1" t="s">
        <v>70731</v>
      </c>
      <c r="M7201">
        <v>5695283</v>
      </c>
      <c r="N7201">
        <v>32501</v>
      </c>
      <c r="O7201">
        <v>1622</v>
      </c>
      <c r="P7201" t="s">
        <v>70732</v>
      </c>
      <c r="Q7201" t="s">
        <v>46817</v>
      </c>
      <c r="R7201" t="s">
        <v>46817</v>
      </c>
    </row>
    <row r="7202" spans="1:18" x14ac:dyDescent="0.25">
      <c r="A7202">
        <v>7868</v>
      </c>
      <c r="B7202" s="1" t="s">
        <v>3487</v>
      </c>
      <c r="C7202">
        <v>0.46200000000000002</v>
      </c>
      <c r="D7202" t="s">
        <v>46848</v>
      </c>
      <c r="E7202">
        <v>0.46500000000000002</v>
      </c>
      <c r="F7202" t="s">
        <v>46848</v>
      </c>
      <c r="G7202">
        <v>2</v>
      </c>
      <c r="H7202">
        <v>-6.4850000000000003</v>
      </c>
      <c r="I7202">
        <v>265867</v>
      </c>
      <c r="J7202" t="s">
        <v>70733</v>
      </c>
      <c r="K7202" s="1" t="s">
        <v>70734</v>
      </c>
      <c r="L7202" s="1" t="s">
        <v>70731</v>
      </c>
      <c r="M7202">
        <v>25689852</v>
      </c>
      <c r="N7202">
        <v>74869</v>
      </c>
      <c r="O7202">
        <v>2747</v>
      </c>
      <c r="P7202" t="s">
        <v>70735</v>
      </c>
      <c r="Q7202" t="s">
        <v>46817</v>
      </c>
      <c r="R7202" t="s">
        <v>46817</v>
      </c>
    </row>
    <row r="7203" spans="1:18" x14ac:dyDescent="0.25">
      <c r="A7203">
        <v>7869</v>
      </c>
      <c r="B7203" s="1" t="s">
        <v>3487</v>
      </c>
      <c r="C7203">
        <v>0.48799999999999999</v>
      </c>
      <c r="D7203" t="s">
        <v>46848</v>
      </c>
      <c r="E7203">
        <v>0.60199999999999998</v>
      </c>
      <c r="F7203" t="s">
        <v>46813</v>
      </c>
      <c r="G7203">
        <v>0</v>
      </c>
      <c r="H7203">
        <v>-3.6970000000000001</v>
      </c>
      <c r="I7203">
        <v>346282</v>
      </c>
      <c r="J7203" t="s">
        <v>70736</v>
      </c>
      <c r="K7203" s="1" t="s">
        <v>70737</v>
      </c>
      <c r="L7203" s="1" t="s">
        <v>70731</v>
      </c>
      <c r="M7203">
        <v>123861515</v>
      </c>
      <c r="N7203">
        <v>228416</v>
      </c>
      <c r="O7203">
        <v>10145</v>
      </c>
      <c r="P7203" t="s">
        <v>70738</v>
      </c>
      <c r="Q7203" t="s">
        <v>46817</v>
      </c>
      <c r="R7203" t="s">
        <v>46817</v>
      </c>
    </row>
    <row r="7204" spans="1:18" x14ac:dyDescent="0.25">
      <c r="A7204">
        <v>7870</v>
      </c>
      <c r="B7204" s="1" t="s">
        <v>3487</v>
      </c>
      <c r="C7204">
        <v>0.47199999999999998</v>
      </c>
      <c r="D7204" t="s">
        <v>46848</v>
      </c>
      <c r="E7204">
        <v>0.50700000000000001</v>
      </c>
      <c r="F7204" t="s">
        <v>46848</v>
      </c>
      <c r="G7204">
        <v>7</v>
      </c>
      <c r="H7204">
        <v>-7.1239999999999997</v>
      </c>
      <c r="I7204">
        <v>265507</v>
      </c>
      <c r="J7204" t="s">
        <v>70739</v>
      </c>
      <c r="K7204" s="1" t="s">
        <v>70740</v>
      </c>
      <c r="L7204" s="1" t="s">
        <v>70741</v>
      </c>
      <c r="M7204">
        <v>643542</v>
      </c>
      <c r="N7204">
        <v>4025</v>
      </c>
      <c r="O7204">
        <v>64</v>
      </c>
      <c r="P7204" t="s">
        <v>70742</v>
      </c>
      <c r="Q7204" t="s">
        <v>46837</v>
      </c>
      <c r="R7204" t="s">
        <v>46837</v>
      </c>
    </row>
    <row r="7205" spans="1:18" x14ac:dyDescent="0.25">
      <c r="A7205">
        <v>7871</v>
      </c>
      <c r="B7205" s="1" t="s">
        <v>3487</v>
      </c>
      <c r="C7205">
        <v>0.50900000000000001</v>
      </c>
      <c r="D7205" t="s">
        <v>46848</v>
      </c>
      <c r="E7205">
        <v>0.70499999999999996</v>
      </c>
      <c r="F7205" t="s">
        <v>46813</v>
      </c>
      <c r="G7205">
        <v>6</v>
      </c>
      <c r="H7205">
        <v>-7.4480000000000004</v>
      </c>
      <c r="I7205">
        <v>235333</v>
      </c>
      <c r="J7205" t="s">
        <v>70743</v>
      </c>
      <c r="K7205" s="1" t="s">
        <v>70744</v>
      </c>
      <c r="L7205" s="1" t="s">
        <v>70745</v>
      </c>
      <c r="M7205">
        <v>16153163</v>
      </c>
      <c r="N7205">
        <v>125503</v>
      </c>
      <c r="O7205">
        <v>4847</v>
      </c>
      <c r="P7205" t="s">
        <v>70746</v>
      </c>
      <c r="Q7205" t="s">
        <v>46817</v>
      </c>
      <c r="R7205" t="s">
        <v>46817</v>
      </c>
    </row>
    <row r="7206" spans="1:18" x14ac:dyDescent="0.25">
      <c r="A7206">
        <v>7872</v>
      </c>
      <c r="B7206" s="1" t="s">
        <v>3487</v>
      </c>
      <c r="C7206">
        <v>0.46100000000000002</v>
      </c>
      <c r="D7206" t="s">
        <v>46848</v>
      </c>
      <c r="E7206">
        <v>0.68</v>
      </c>
      <c r="F7206" t="s">
        <v>46813</v>
      </c>
      <c r="G7206">
        <v>9</v>
      </c>
      <c r="H7206">
        <v>-4.9889999999999999</v>
      </c>
      <c r="I7206">
        <v>261618</v>
      </c>
      <c r="J7206" t="s">
        <v>70747</v>
      </c>
      <c r="K7206" s="1" t="s">
        <v>70748</v>
      </c>
      <c r="L7206" s="1" t="s">
        <v>70749</v>
      </c>
      <c r="M7206">
        <v>22409082</v>
      </c>
      <c r="N7206">
        <v>60233</v>
      </c>
      <c r="O7206">
        <v>2306</v>
      </c>
      <c r="P7206" t="s">
        <v>70750</v>
      </c>
      <c r="Q7206" t="s">
        <v>46817</v>
      </c>
      <c r="R7206" t="s">
        <v>46817</v>
      </c>
    </row>
    <row r="7207" spans="1:18" x14ac:dyDescent="0.25">
      <c r="A7207">
        <v>7873</v>
      </c>
      <c r="B7207" s="1" t="s">
        <v>3487</v>
      </c>
      <c r="C7207">
        <v>0.51300000000000001</v>
      </c>
      <c r="D7207" t="s">
        <v>46848</v>
      </c>
      <c r="E7207">
        <v>0.68100000000000005</v>
      </c>
      <c r="F7207" t="s">
        <v>46813</v>
      </c>
      <c r="G7207">
        <v>7</v>
      </c>
      <c r="H7207">
        <v>-4.5010000000000003</v>
      </c>
      <c r="I7207">
        <v>226787</v>
      </c>
      <c r="J7207" t="s">
        <v>70751</v>
      </c>
      <c r="K7207" s="1" t="s">
        <v>70752</v>
      </c>
      <c r="L7207" s="1" t="s">
        <v>70731</v>
      </c>
      <c r="M7207">
        <v>20561513</v>
      </c>
      <c r="N7207">
        <v>58707</v>
      </c>
      <c r="O7207">
        <v>1349</v>
      </c>
      <c r="P7207" t="s">
        <v>70753</v>
      </c>
      <c r="Q7207" t="s">
        <v>46817</v>
      </c>
      <c r="R7207" t="s">
        <v>46817</v>
      </c>
    </row>
    <row r="7208" spans="1:18" x14ac:dyDescent="0.25">
      <c r="A7208">
        <v>7874</v>
      </c>
      <c r="B7208" s="1" t="s">
        <v>3487</v>
      </c>
      <c r="C7208">
        <v>0.40200000000000002</v>
      </c>
      <c r="D7208" t="s">
        <v>46848</v>
      </c>
      <c r="E7208">
        <v>0.68799999999999994</v>
      </c>
      <c r="F7208" t="s">
        <v>46813</v>
      </c>
      <c r="G7208">
        <v>5</v>
      </c>
      <c r="H7208">
        <v>-4.7469999999999999</v>
      </c>
      <c r="I7208">
        <v>299907</v>
      </c>
      <c r="J7208" t="s">
        <v>70754</v>
      </c>
      <c r="K7208" s="1" t="s">
        <v>70755</v>
      </c>
      <c r="L7208" s="1" t="s">
        <v>70731</v>
      </c>
      <c r="M7208">
        <v>16696208</v>
      </c>
      <c r="N7208">
        <v>55476</v>
      </c>
      <c r="O7208">
        <v>2624</v>
      </c>
      <c r="P7208" t="s">
        <v>70756</v>
      </c>
      <c r="Q7208" t="s">
        <v>46817</v>
      </c>
      <c r="R7208" t="s">
        <v>46817</v>
      </c>
    </row>
    <row r="7209" spans="1:18" x14ac:dyDescent="0.25">
      <c r="A7209">
        <v>7875</v>
      </c>
      <c r="B7209" s="1" t="s">
        <v>3487</v>
      </c>
      <c r="C7209">
        <v>0.47</v>
      </c>
      <c r="D7209" t="s">
        <v>46848</v>
      </c>
      <c r="E7209">
        <v>0.68500000000000005</v>
      </c>
      <c r="F7209" t="s">
        <v>46813</v>
      </c>
      <c r="G7209">
        <v>11</v>
      </c>
      <c r="H7209">
        <v>-6.8959999999999999</v>
      </c>
      <c r="I7209">
        <v>281800</v>
      </c>
      <c r="J7209" t="s">
        <v>70757</v>
      </c>
      <c r="K7209" s="1" t="s">
        <v>70758</v>
      </c>
      <c r="L7209" s="1" t="s">
        <v>70731</v>
      </c>
      <c r="M7209">
        <v>16231355</v>
      </c>
      <c r="N7209">
        <v>78059</v>
      </c>
      <c r="O7209">
        <v>2618</v>
      </c>
      <c r="P7209" t="s">
        <v>70759</v>
      </c>
      <c r="Q7209" t="s">
        <v>46817</v>
      </c>
      <c r="R7209" t="s">
        <v>46817</v>
      </c>
    </row>
    <row r="7210" spans="1:18" x14ac:dyDescent="0.25">
      <c r="A7210">
        <v>7876</v>
      </c>
      <c r="B7210" s="1" t="s">
        <v>3487</v>
      </c>
      <c r="C7210">
        <v>0.52600000000000002</v>
      </c>
      <c r="D7210" t="s">
        <v>46848</v>
      </c>
      <c r="E7210">
        <v>0.85099999999999998</v>
      </c>
      <c r="F7210" t="s">
        <v>46813</v>
      </c>
      <c r="G7210">
        <v>0</v>
      </c>
      <c r="H7210">
        <v>-5.4879999999999995</v>
      </c>
      <c r="I7210">
        <v>210222</v>
      </c>
      <c r="J7210" t="s">
        <v>70760</v>
      </c>
      <c r="K7210" s="1" t="s">
        <v>70761</v>
      </c>
      <c r="L7210" s="1" t="s">
        <v>70731</v>
      </c>
      <c r="M7210">
        <v>3591156</v>
      </c>
      <c r="N7210">
        <v>19799</v>
      </c>
      <c r="O7210">
        <v>1318</v>
      </c>
      <c r="P7210" t="s">
        <v>70762</v>
      </c>
      <c r="Q7210" t="s">
        <v>46817</v>
      </c>
      <c r="R7210" t="s">
        <v>46817</v>
      </c>
    </row>
    <row r="7211" spans="1:18" x14ac:dyDescent="0.25">
      <c r="A7211">
        <v>7877</v>
      </c>
      <c r="B7211" s="1" t="s">
        <v>3491</v>
      </c>
      <c r="C7211">
        <v>0.63</v>
      </c>
      <c r="D7211" t="s">
        <v>46812</v>
      </c>
      <c r="E7211">
        <v>0.71099999999999997</v>
      </c>
      <c r="F7211" t="s">
        <v>46813</v>
      </c>
      <c r="G7211">
        <v>10</v>
      </c>
      <c r="H7211">
        <v>-9.34</v>
      </c>
      <c r="I7211">
        <v>167933</v>
      </c>
      <c r="J7211" t="s">
        <v>70763</v>
      </c>
      <c r="K7211" s="1" t="s">
        <v>70764</v>
      </c>
      <c r="L7211" s="1" t="s">
        <v>70765</v>
      </c>
      <c r="M7211">
        <v>19435108</v>
      </c>
      <c r="N7211">
        <v>106200</v>
      </c>
      <c r="O7211">
        <v>3854</v>
      </c>
      <c r="P7211" t="s">
        <v>70766</v>
      </c>
      <c r="Q7211" t="s">
        <v>46837</v>
      </c>
      <c r="R7211" t="s">
        <v>46837</v>
      </c>
    </row>
    <row r="7212" spans="1:18" x14ac:dyDescent="0.25">
      <c r="A7212">
        <v>7878</v>
      </c>
      <c r="B7212" s="1" t="s">
        <v>3491</v>
      </c>
      <c r="C7212">
        <v>0.59499999999999997</v>
      </c>
      <c r="D7212" t="s">
        <v>46848</v>
      </c>
      <c r="E7212">
        <v>0.64300000000000002</v>
      </c>
      <c r="F7212" t="s">
        <v>46813</v>
      </c>
      <c r="G7212">
        <v>5</v>
      </c>
      <c r="H7212">
        <v>-9.2750000000000004</v>
      </c>
      <c r="I7212">
        <v>158040</v>
      </c>
      <c r="J7212" t="s">
        <v>70767</v>
      </c>
      <c r="K7212" s="1" t="s">
        <v>70768</v>
      </c>
      <c r="L7212" s="1" t="s">
        <v>63594</v>
      </c>
      <c r="M7212">
        <v>8698365</v>
      </c>
      <c r="N7212">
        <v>61745</v>
      </c>
      <c r="O7212">
        <v>2203</v>
      </c>
      <c r="P7212" t="s">
        <v>70769</v>
      </c>
      <c r="Q7212" t="s">
        <v>46837</v>
      </c>
      <c r="R7212" t="s">
        <v>46837</v>
      </c>
    </row>
    <row r="7213" spans="1:18" x14ac:dyDescent="0.25">
      <c r="A7213">
        <v>7879</v>
      </c>
      <c r="B7213" s="1" t="s">
        <v>3491</v>
      </c>
      <c r="C7213">
        <v>0.56599999999999995</v>
      </c>
      <c r="D7213" t="s">
        <v>46848</v>
      </c>
      <c r="E7213">
        <v>0.49</v>
      </c>
      <c r="F7213" t="s">
        <v>46848</v>
      </c>
      <c r="G7213">
        <v>0</v>
      </c>
      <c r="H7213">
        <v>-10.867000000000001</v>
      </c>
      <c r="I7213">
        <v>153333</v>
      </c>
      <c r="J7213" t="s">
        <v>70770</v>
      </c>
      <c r="K7213" s="1" t="s">
        <v>70771</v>
      </c>
      <c r="L7213" s="1" t="s">
        <v>70772</v>
      </c>
      <c r="M7213">
        <v>14593186</v>
      </c>
      <c r="N7213">
        <v>88717</v>
      </c>
      <c r="O7213">
        <v>3659</v>
      </c>
      <c r="P7213" t="s">
        <v>70773</v>
      </c>
      <c r="Q7213" t="s">
        <v>46837</v>
      </c>
      <c r="R7213" t="s">
        <v>46837</v>
      </c>
    </row>
    <row r="7214" spans="1:18" x14ac:dyDescent="0.25">
      <c r="A7214">
        <v>7880</v>
      </c>
      <c r="B7214" s="1" t="s">
        <v>3491</v>
      </c>
      <c r="C7214">
        <v>0.61199999999999999</v>
      </c>
      <c r="D7214" t="s">
        <v>46812</v>
      </c>
      <c r="E7214">
        <v>0.44400000000000001</v>
      </c>
      <c r="F7214" t="s">
        <v>46848</v>
      </c>
      <c r="G7214">
        <v>0</v>
      </c>
      <c r="H7214">
        <v>-12.752000000000001</v>
      </c>
      <c r="I7214">
        <v>172907</v>
      </c>
      <c r="J7214" t="s">
        <v>70774</v>
      </c>
      <c r="K7214" s="1" t="s">
        <v>70775</v>
      </c>
      <c r="L7214" s="1" t="s">
        <v>48832</v>
      </c>
      <c r="M7214">
        <v>1929</v>
      </c>
      <c r="N7214">
        <v>35</v>
      </c>
      <c r="O7214">
        <v>2</v>
      </c>
      <c r="P7214" t="s">
        <v>70776</v>
      </c>
      <c r="Q7214" t="s">
        <v>46837</v>
      </c>
      <c r="R7214" t="s">
        <v>46837</v>
      </c>
    </row>
    <row r="7215" spans="1:18" x14ac:dyDescent="0.25">
      <c r="A7215">
        <v>7881</v>
      </c>
      <c r="B7215" s="1" t="s">
        <v>3491</v>
      </c>
      <c r="C7215">
        <v>0.73199999999999998</v>
      </c>
      <c r="D7215" t="s">
        <v>46812</v>
      </c>
      <c r="E7215">
        <v>0.50600000000000001</v>
      </c>
      <c r="F7215" t="s">
        <v>46848</v>
      </c>
      <c r="G7215">
        <v>7</v>
      </c>
      <c r="H7215">
        <v>-11.734999999999999</v>
      </c>
      <c r="I7215">
        <v>163093</v>
      </c>
      <c r="J7215" t="s">
        <v>70777</v>
      </c>
      <c r="K7215" s="1" t="s">
        <v>70778</v>
      </c>
      <c r="L7215" s="1" t="s">
        <v>70779</v>
      </c>
      <c r="M7215">
        <v>9145289</v>
      </c>
      <c r="N7215">
        <v>44524</v>
      </c>
      <c r="O7215">
        <v>2838</v>
      </c>
      <c r="P7215" t="s">
        <v>70780</v>
      </c>
      <c r="Q7215" t="s">
        <v>46837</v>
      </c>
      <c r="R7215" t="s">
        <v>46837</v>
      </c>
    </row>
    <row r="7216" spans="1:18" x14ac:dyDescent="0.25">
      <c r="A7216">
        <v>7882</v>
      </c>
      <c r="B7216" s="1" t="s">
        <v>3491</v>
      </c>
      <c r="C7216">
        <v>0.68200000000000005</v>
      </c>
      <c r="D7216" t="s">
        <v>46812</v>
      </c>
      <c r="E7216">
        <v>0.61199999999999999</v>
      </c>
      <c r="F7216" t="s">
        <v>46813</v>
      </c>
      <c r="G7216">
        <v>8</v>
      </c>
      <c r="H7216">
        <v>-7.0039999999999996</v>
      </c>
      <c r="I7216">
        <v>163280</v>
      </c>
      <c r="J7216" t="s">
        <v>70781</v>
      </c>
      <c r="K7216" s="1" t="s">
        <v>70782</v>
      </c>
      <c r="L7216" s="1" t="s">
        <v>70783</v>
      </c>
      <c r="M7216">
        <v>7616211</v>
      </c>
      <c r="N7216">
        <v>43240</v>
      </c>
      <c r="O7216">
        <v>2009</v>
      </c>
      <c r="P7216" t="s">
        <v>70784</v>
      </c>
      <c r="Q7216" t="s">
        <v>46837</v>
      </c>
      <c r="R7216" t="s">
        <v>46837</v>
      </c>
    </row>
    <row r="7217" spans="1:18" x14ac:dyDescent="0.25">
      <c r="A7217">
        <v>7883</v>
      </c>
      <c r="B7217" s="1" t="s">
        <v>3491</v>
      </c>
      <c r="C7217">
        <v>0.52100000000000002</v>
      </c>
      <c r="D7217" t="s">
        <v>46848</v>
      </c>
      <c r="E7217">
        <v>0.60599999999999998</v>
      </c>
      <c r="F7217" t="s">
        <v>46813</v>
      </c>
      <c r="G7217">
        <v>10</v>
      </c>
      <c r="H7217">
        <v>-7.8170000000000002</v>
      </c>
      <c r="I7217">
        <v>162533</v>
      </c>
      <c r="J7217" t="s">
        <v>70785</v>
      </c>
      <c r="K7217" s="1" t="s">
        <v>70786</v>
      </c>
      <c r="L7217" s="1" t="s">
        <v>70787</v>
      </c>
      <c r="M7217">
        <v>177272</v>
      </c>
      <c r="N7217">
        <v>1027</v>
      </c>
      <c r="O7217">
        <v>122</v>
      </c>
      <c r="P7217" t="s">
        <v>70788</v>
      </c>
      <c r="Q7217" t="s">
        <v>46837</v>
      </c>
      <c r="R7217" t="s">
        <v>46837</v>
      </c>
    </row>
    <row r="7218" spans="1:18" x14ac:dyDescent="0.25">
      <c r="A7218">
        <v>7884</v>
      </c>
      <c r="B7218" s="1" t="s">
        <v>3491</v>
      </c>
      <c r="C7218">
        <v>0.36299999999999999</v>
      </c>
      <c r="D7218" t="s">
        <v>46848</v>
      </c>
      <c r="E7218">
        <v>0.45200000000000001</v>
      </c>
      <c r="F7218" t="s">
        <v>46848</v>
      </c>
      <c r="G7218">
        <v>0</v>
      </c>
      <c r="H7218">
        <v>-10.321999999999999</v>
      </c>
      <c r="I7218">
        <v>168800</v>
      </c>
      <c r="J7218" t="s">
        <v>70789</v>
      </c>
      <c r="K7218" s="1" t="s">
        <v>70790</v>
      </c>
      <c r="L7218" s="1" t="s">
        <v>54904</v>
      </c>
      <c r="M7218">
        <v>923076</v>
      </c>
      <c r="N7218">
        <v>1802</v>
      </c>
      <c r="O7218">
        <v>44</v>
      </c>
      <c r="P7218" t="s">
        <v>70791</v>
      </c>
      <c r="Q7218" t="s">
        <v>46837</v>
      </c>
      <c r="R7218" t="s">
        <v>46837</v>
      </c>
    </row>
    <row r="7219" spans="1:18" x14ac:dyDescent="0.25">
      <c r="A7219">
        <v>7885</v>
      </c>
      <c r="B7219" s="1" t="s">
        <v>3491</v>
      </c>
      <c r="C7219">
        <v>0.46600000000000003</v>
      </c>
      <c r="D7219" t="s">
        <v>46848</v>
      </c>
      <c r="E7219">
        <v>0.67600000000000005</v>
      </c>
      <c r="F7219" t="s">
        <v>46813</v>
      </c>
      <c r="G7219">
        <v>6</v>
      </c>
      <c r="H7219">
        <v>-9.3780000000000001</v>
      </c>
      <c r="I7219">
        <v>154427</v>
      </c>
      <c r="J7219" t="s">
        <v>70792</v>
      </c>
      <c r="K7219" s="1" t="s">
        <v>70793</v>
      </c>
      <c r="L7219" s="1" t="s">
        <v>70794</v>
      </c>
      <c r="M7219">
        <v>4010351</v>
      </c>
      <c r="N7219">
        <v>22532</v>
      </c>
      <c r="O7219">
        <v>2529</v>
      </c>
      <c r="P7219" t="s">
        <v>70795</v>
      </c>
      <c r="Q7219" t="s">
        <v>46837</v>
      </c>
      <c r="R7219" t="s">
        <v>46837</v>
      </c>
    </row>
    <row r="7220" spans="1:18" x14ac:dyDescent="0.25">
      <c r="A7220">
        <v>7887</v>
      </c>
      <c r="B7220" s="1" t="s">
        <v>3496</v>
      </c>
      <c r="C7220">
        <v>0.58699999999999997</v>
      </c>
      <c r="D7220" t="s">
        <v>46848</v>
      </c>
      <c r="E7220">
        <v>0.67900000000000005</v>
      </c>
      <c r="F7220" t="s">
        <v>46813</v>
      </c>
      <c r="G7220">
        <v>1</v>
      </c>
      <c r="H7220">
        <v>-5.2789999999999999</v>
      </c>
      <c r="I7220">
        <v>164274</v>
      </c>
      <c r="J7220" t="s">
        <v>70796</v>
      </c>
      <c r="K7220" s="1" t="s">
        <v>70797</v>
      </c>
      <c r="L7220" s="1" t="s">
        <v>70798</v>
      </c>
      <c r="M7220">
        <v>33996556</v>
      </c>
      <c r="N7220">
        <v>157341</v>
      </c>
      <c r="O7220">
        <v>10075</v>
      </c>
      <c r="P7220" t="s">
        <v>70799</v>
      </c>
      <c r="Q7220" t="s">
        <v>46817</v>
      </c>
      <c r="R7220" t="s">
        <v>46817</v>
      </c>
    </row>
    <row r="7221" spans="1:18" x14ac:dyDescent="0.25">
      <c r="A7221">
        <v>7888</v>
      </c>
      <c r="B7221" s="1" t="s">
        <v>3496</v>
      </c>
      <c r="C7221">
        <v>0.54300000000000004</v>
      </c>
      <c r="D7221" t="s">
        <v>46848</v>
      </c>
      <c r="E7221">
        <v>0.64300000000000002</v>
      </c>
      <c r="F7221" t="s">
        <v>46813</v>
      </c>
      <c r="G7221">
        <v>6</v>
      </c>
      <c r="H7221">
        <v>-6.6230000000000002</v>
      </c>
      <c r="I7221">
        <v>199947</v>
      </c>
      <c r="J7221" t="s">
        <v>70800</v>
      </c>
      <c r="K7221" s="1" t="s">
        <v>70801</v>
      </c>
      <c r="L7221" s="1" t="s">
        <v>70802</v>
      </c>
      <c r="M7221">
        <v>471870</v>
      </c>
      <c r="N7221">
        <v>11836</v>
      </c>
      <c r="O7221">
        <v>1262</v>
      </c>
      <c r="P7221" t="s">
        <v>70803</v>
      </c>
      <c r="Q7221" t="s">
        <v>46817</v>
      </c>
      <c r="R7221" t="s">
        <v>46817</v>
      </c>
    </row>
    <row r="7222" spans="1:18" x14ac:dyDescent="0.25">
      <c r="A7222">
        <v>7889</v>
      </c>
      <c r="B7222" s="1" t="s">
        <v>3496</v>
      </c>
      <c r="C7222">
        <v>0.68400000000000005</v>
      </c>
      <c r="D7222" t="s">
        <v>46812</v>
      </c>
      <c r="E7222">
        <v>0.79400000000000004</v>
      </c>
      <c r="F7222" t="s">
        <v>46813</v>
      </c>
      <c r="G7222">
        <v>1</v>
      </c>
      <c r="H7222">
        <v>-5.4980000000000002</v>
      </c>
      <c r="I7222">
        <v>199607</v>
      </c>
      <c r="J7222" t="s">
        <v>70804</v>
      </c>
      <c r="K7222" s="1" t="s">
        <v>70805</v>
      </c>
      <c r="L7222" s="1" t="s">
        <v>70806</v>
      </c>
      <c r="M7222">
        <v>486064</v>
      </c>
      <c r="N7222">
        <v>8326</v>
      </c>
      <c r="O7222">
        <v>0</v>
      </c>
      <c r="P7222" t="s">
        <v>70807</v>
      </c>
      <c r="Q7222" t="s">
        <v>46817</v>
      </c>
      <c r="R7222" t="s">
        <v>46817</v>
      </c>
    </row>
    <row r="7223" spans="1:18" x14ac:dyDescent="0.25">
      <c r="A7223">
        <v>7890</v>
      </c>
      <c r="B7223" s="1" t="s">
        <v>3496</v>
      </c>
      <c r="C7223">
        <v>0.71099999999999997</v>
      </c>
      <c r="D7223" t="s">
        <v>46812</v>
      </c>
      <c r="E7223">
        <v>0.67300000000000004</v>
      </c>
      <c r="F7223" t="s">
        <v>46813</v>
      </c>
      <c r="G7223">
        <v>11</v>
      </c>
      <c r="H7223">
        <v>-5.3410000000000002</v>
      </c>
      <c r="I7223">
        <v>169842</v>
      </c>
      <c r="J7223" t="s">
        <v>70808</v>
      </c>
      <c r="K7223" s="1" t="s">
        <v>70809</v>
      </c>
      <c r="L7223" s="1" t="s">
        <v>70798</v>
      </c>
      <c r="M7223">
        <v>7285032</v>
      </c>
      <c r="N7223">
        <v>63900</v>
      </c>
      <c r="O7223">
        <v>3791</v>
      </c>
      <c r="P7223" t="s">
        <v>70810</v>
      </c>
      <c r="Q7223" t="s">
        <v>46817</v>
      </c>
      <c r="R7223" t="s">
        <v>46817</v>
      </c>
    </row>
    <row r="7224" spans="1:18" x14ac:dyDescent="0.25">
      <c r="A7224">
        <v>7891</v>
      </c>
      <c r="B7224" s="1" t="s">
        <v>3496</v>
      </c>
      <c r="C7224">
        <v>0.70799999999999996</v>
      </c>
      <c r="D7224" t="s">
        <v>46812</v>
      </c>
      <c r="E7224">
        <v>0.58199999999999996</v>
      </c>
      <c r="F7224" t="s">
        <v>46848</v>
      </c>
      <c r="G7224">
        <v>5</v>
      </c>
      <c r="H7224">
        <v>-6.5449999999999999</v>
      </c>
      <c r="I7224">
        <v>196947</v>
      </c>
      <c r="J7224" t="s">
        <v>70811</v>
      </c>
      <c r="K7224" s="1" t="s">
        <v>70812</v>
      </c>
      <c r="L7224" s="1" t="s">
        <v>70813</v>
      </c>
      <c r="M7224">
        <v>27372761</v>
      </c>
      <c r="N7224">
        <v>102437</v>
      </c>
      <c r="O7224">
        <v>9260</v>
      </c>
      <c r="P7224" t="s">
        <v>70814</v>
      </c>
      <c r="Q7224" t="s">
        <v>46817</v>
      </c>
      <c r="R7224" t="s">
        <v>46817</v>
      </c>
    </row>
    <row r="7225" spans="1:18" x14ac:dyDescent="0.25">
      <c r="A7225">
        <v>7892</v>
      </c>
      <c r="B7225" s="1" t="s">
        <v>3496</v>
      </c>
      <c r="C7225">
        <v>0.65400000000000003</v>
      </c>
      <c r="D7225" t="s">
        <v>46812</v>
      </c>
      <c r="E7225">
        <v>0.83599999999999997</v>
      </c>
      <c r="F7225" t="s">
        <v>46813</v>
      </c>
      <c r="G7225">
        <v>1</v>
      </c>
      <c r="H7225">
        <v>-3.8820000000000001</v>
      </c>
      <c r="I7225">
        <v>183349</v>
      </c>
      <c r="J7225" t="s">
        <v>70815</v>
      </c>
      <c r="K7225" s="1" t="s">
        <v>70816</v>
      </c>
      <c r="L7225" s="1" t="s">
        <v>70798</v>
      </c>
      <c r="M7225">
        <v>16588989</v>
      </c>
      <c r="N7225">
        <v>213512</v>
      </c>
      <c r="O7225">
        <v>7530</v>
      </c>
      <c r="P7225" t="s">
        <v>70817</v>
      </c>
      <c r="Q7225" t="s">
        <v>46817</v>
      </c>
      <c r="R7225" t="s">
        <v>46817</v>
      </c>
    </row>
    <row r="7226" spans="1:18" x14ac:dyDescent="0.25">
      <c r="A7226">
        <v>7893</v>
      </c>
      <c r="B7226" s="1" t="s">
        <v>3496</v>
      </c>
      <c r="C7226">
        <v>0.81399999999999995</v>
      </c>
      <c r="D7226" t="s">
        <v>46812</v>
      </c>
      <c r="E7226">
        <v>0.85299999999999998</v>
      </c>
      <c r="F7226" t="s">
        <v>46813</v>
      </c>
      <c r="G7226">
        <v>1</v>
      </c>
      <c r="H7226">
        <v>-5.7910000000000004</v>
      </c>
      <c r="I7226">
        <v>230703</v>
      </c>
      <c r="J7226" t="s">
        <v>70818</v>
      </c>
      <c r="K7226" s="1" t="s">
        <v>70819</v>
      </c>
      <c r="L7226" s="1" t="s">
        <v>70798</v>
      </c>
      <c r="M7226">
        <v>1077703</v>
      </c>
      <c r="N7226">
        <v>29765</v>
      </c>
      <c r="O7226">
        <v>2048</v>
      </c>
      <c r="P7226" t="s">
        <v>70820</v>
      </c>
      <c r="Q7226" t="s">
        <v>46817</v>
      </c>
      <c r="R7226" t="s">
        <v>46817</v>
      </c>
    </row>
    <row r="7227" spans="1:18" x14ac:dyDescent="0.25">
      <c r="A7227">
        <v>7894</v>
      </c>
      <c r="B7227" s="1" t="s">
        <v>3496</v>
      </c>
      <c r="C7227">
        <v>0.61499999999999999</v>
      </c>
      <c r="D7227" t="s">
        <v>46812</v>
      </c>
      <c r="E7227">
        <v>0.84</v>
      </c>
      <c r="F7227" t="s">
        <v>46813</v>
      </c>
      <c r="G7227">
        <v>2</v>
      </c>
      <c r="H7227">
        <v>-6.0579999999999998</v>
      </c>
      <c r="I7227">
        <v>168093</v>
      </c>
      <c r="J7227" t="s">
        <v>70821</v>
      </c>
      <c r="K7227" s="1" t="s">
        <v>70822</v>
      </c>
      <c r="L7227" s="1" t="s">
        <v>70823</v>
      </c>
      <c r="M7227">
        <v>254435</v>
      </c>
      <c r="N7227">
        <v>2989</v>
      </c>
      <c r="O7227">
        <v>154</v>
      </c>
      <c r="P7227" t="s">
        <v>70824</v>
      </c>
      <c r="Q7227" t="s">
        <v>46817</v>
      </c>
      <c r="R7227" t="s">
        <v>46817</v>
      </c>
    </row>
    <row r="7228" spans="1:18" x14ac:dyDescent="0.25">
      <c r="A7228">
        <v>7895</v>
      </c>
      <c r="B7228" s="1" t="s">
        <v>3496</v>
      </c>
      <c r="C7228">
        <v>0.49099999999999999</v>
      </c>
      <c r="D7228" t="s">
        <v>46848</v>
      </c>
      <c r="E7228">
        <v>0.76</v>
      </c>
      <c r="F7228" t="s">
        <v>46813</v>
      </c>
      <c r="G7228">
        <v>9</v>
      </c>
      <c r="H7228">
        <v>-5.8979999999999997</v>
      </c>
      <c r="I7228">
        <v>179744</v>
      </c>
      <c r="J7228" t="s">
        <v>70825</v>
      </c>
      <c r="K7228" s="1" t="s">
        <v>70826</v>
      </c>
      <c r="L7228" s="1" t="s">
        <v>70798</v>
      </c>
      <c r="M7228">
        <v>264117</v>
      </c>
      <c r="N7228">
        <v>9423</v>
      </c>
      <c r="O7228">
        <v>962</v>
      </c>
      <c r="P7228" t="s">
        <v>70827</v>
      </c>
      <c r="Q7228" t="s">
        <v>46817</v>
      </c>
      <c r="R7228" t="s">
        <v>46817</v>
      </c>
    </row>
    <row r="7229" spans="1:18" x14ac:dyDescent="0.25">
      <c r="A7229">
        <v>7896</v>
      </c>
      <c r="B7229" s="1" t="s">
        <v>3496</v>
      </c>
      <c r="C7229">
        <v>0.74099999999999999</v>
      </c>
      <c r="D7229" t="s">
        <v>46812</v>
      </c>
      <c r="E7229">
        <v>0.626</v>
      </c>
      <c r="F7229" t="s">
        <v>46813</v>
      </c>
      <c r="G7229">
        <v>1</v>
      </c>
      <c r="H7229">
        <v>-4.6879999999999997</v>
      </c>
      <c r="I7229">
        <v>209258</v>
      </c>
      <c r="J7229" t="s">
        <v>70828</v>
      </c>
      <c r="K7229" s="1" t="s">
        <v>70829</v>
      </c>
      <c r="L7229" s="1" t="s">
        <v>70798</v>
      </c>
      <c r="M7229">
        <v>12580585</v>
      </c>
      <c r="N7229">
        <v>138775</v>
      </c>
      <c r="O7229">
        <v>5773</v>
      </c>
      <c r="P7229" t="s">
        <v>70830</v>
      </c>
      <c r="Q7229" t="s">
        <v>46817</v>
      </c>
      <c r="R7229" t="s">
        <v>46817</v>
      </c>
    </row>
    <row r="7230" spans="1:18" x14ac:dyDescent="0.25">
      <c r="A7230">
        <v>7898</v>
      </c>
      <c r="B7230" s="1" t="s">
        <v>3499</v>
      </c>
      <c r="C7230">
        <v>0.73599999999999999</v>
      </c>
      <c r="D7230" t="s">
        <v>46812</v>
      </c>
      <c r="E7230">
        <v>0.71899999999999997</v>
      </c>
      <c r="F7230" t="s">
        <v>46813</v>
      </c>
      <c r="G7230">
        <v>3</v>
      </c>
      <c r="H7230">
        <v>-9.3109999999999999</v>
      </c>
      <c r="I7230">
        <v>224800</v>
      </c>
      <c r="J7230" t="s">
        <v>70831</v>
      </c>
      <c r="K7230" s="1" t="s">
        <v>70832</v>
      </c>
      <c r="L7230" s="1" t="s">
        <v>70833</v>
      </c>
      <c r="M7230">
        <v>4662788</v>
      </c>
      <c r="N7230">
        <v>27749</v>
      </c>
      <c r="O7230">
        <v>1259</v>
      </c>
      <c r="P7230" t="s">
        <v>70834</v>
      </c>
      <c r="Q7230" t="s">
        <v>46817</v>
      </c>
      <c r="R7230" t="s">
        <v>46817</v>
      </c>
    </row>
    <row r="7231" spans="1:18" x14ac:dyDescent="0.25">
      <c r="A7231">
        <v>7899</v>
      </c>
      <c r="B7231" s="1" t="s">
        <v>3499</v>
      </c>
      <c r="C7231">
        <v>0.41099999999999998</v>
      </c>
      <c r="D7231" t="s">
        <v>46848</v>
      </c>
      <c r="E7231">
        <v>0.85899999999999999</v>
      </c>
      <c r="F7231" t="s">
        <v>46813</v>
      </c>
      <c r="G7231">
        <v>4</v>
      </c>
      <c r="H7231">
        <v>-7.3819999999999997</v>
      </c>
      <c r="I7231">
        <v>156173</v>
      </c>
      <c r="J7231" t="s">
        <v>70835</v>
      </c>
      <c r="K7231" s="1" t="s">
        <v>70836</v>
      </c>
      <c r="L7231" s="1" t="s">
        <v>70837</v>
      </c>
      <c r="M7231">
        <v>7684642</v>
      </c>
      <c r="N7231">
        <v>33215</v>
      </c>
      <c r="O7231">
        <v>342</v>
      </c>
      <c r="P7231" t="s">
        <v>70838</v>
      </c>
      <c r="Q7231" t="s">
        <v>46837</v>
      </c>
      <c r="R7231" t="s">
        <v>46837</v>
      </c>
    </row>
    <row r="7232" spans="1:18" x14ac:dyDescent="0.25">
      <c r="A7232">
        <v>7900</v>
      </c>
      <c r="B7232" s="1" t="s">
        <v>3499</v>
      </c>
      <c r="C7232">
        <v>0.52500000000000002</v>
      </c>
      <c r="D7232" t="s">
        <v>46848</v>
      </c>
      <c r="E7232">
        <v>0.878</v>
      </c>
      <c r="F7232" t="s">
        <v>46813</v>
      </c>
      <c r="G7232">
        <v>2</v>
      </c>
      <c r="H7232">
        <v>-8.6769999999999996</v>
      </c>
      <c r="I7232">
        <v>191200</v>
      </c>
      <c r="J7232" t="s">
        <v>70839</v>
      </c>
      <c r="K7232" s="1" t="s">
        <v>70840</v>
      </c>
      <c r="L7232" s="1" t="s">
        <v>70833</v>
      </c>
      <c r="M7232">
        <v>3537924</v>
      </c>
      <c r="N7232">
        <v>19416</v>
      </c>
      <c r="O7232">
        <v>632</v>
      </c>
      <c r="P7232" t="s">
        <v>70841</v>
      </c>
      <c r="Q7232" t="s">
        <v>46817</v>
      </c>
      <c r="R7232" t="s">
        <v>46817</v>
      </c>
    </row>
    <row r="7233" spans="1:18" x14ac:dyDescent="0.25">
      <c r="A7233">
        <v>7901</v>
      </c>
      <c r="B7233" s="1" t="s">
        <v>3499</v>
      </c>
      <c r="C7233">
        <v>0.32500000000000001</v>
      </c>
      <c r="D7233" t="s">
        <v>46848</v>
      </c>
      <c r="E7233">
        <v>0.14299999999999999</v>
      </c>
      <c r="F7233" t="s">
        <v>46950</v>
      </c>
      <c r="G7233">
        <v>2</v>
      </c>
      <c r="H7233">
        <v>-12.218</v>
      </c>
      <c r="I7233">
        <v>315973</v>
      </c>
      <c r="J7233" t="s">
        <v>70842</v>
      </c>
      <c r="K7233" s="1" t="s">
        <v>70843</v>
      </c>
      <c r="L7233" s="1" t="s">
        <v>70833</v>
      </c>
      <c r="M7233">
        <v>57437247</v>
      </c>
      <c r="N7233">
        <v>380059</v>
      </c>
      <c r="O7233">
        <v>21721</v>
      </c>
      <c r="P7233" t="s">
        <v>70844</v>
      </c>
      <c r="Q7233" t="s">
        <v>46817</v>
      </c>
      <c r="R7233" t="s">
        <v>46817</v>
      </c>
    </row>
    <row r="7234" spans="1:18" x14ac:dyDescent="0.25">
      <c r="A7234">
        <v>7902</v>
      </c>
      <c r="B7234" s="1" t="s">
        <v>3499</v>
      </c>
      <c r="C7234">
        <v>0.50600000000000001</v>
      </c>
      <c r="D7234" t="s">
        <v>46848</v>
      </c>
      <c r="E7234">
        <v>0.11</v>
      </c>
      <c r="F7234" t="s">
        <v>46950</v>
      </c>
      <c r="G7234">
        <v>5</v>
      </c>
      <c r="H7234">
        <v>-17.614999999999998</v>
      </c>
      <c r="I7234">
        <v>255133</v>
      </c>
      <c r="J7234" t="s">
        <v>70845</v>
      </c>
      <c r="K7234" s="1" t="s">
        <v>70846</v>
      </c>
      <c r="L7234" s="1" t="s">
        <v>70833</v>
      </c>
      <c r="M7234">
        <v>43868059</v>
      </c>
      <c r="N7234">
        <v>205299</v>
      </c>
      <c r="O7234">
        <v>8973</v>
      </c>
      <c r="P7234" t="s">
        <v>70847</v>
      </c>
      <c r="Q7234" t="s">
        <v>46817</v>
      </c>
      <c r="R7234" t="s">
        <v>46817</v>
      </c>
    </row>
    <row r="7235" spans="1:18" x14ac:dyDescent="0.25">
      <c r="A7235">
        <v>7903</v>
      </c>
      <c r="B7235" s="1" t="s">
        <v>3499</v>
      </c>
      <c r="C7235">
        <v>0.71899999999999997</v>
      </c>
      <c r="D7235" t="s">
        <v>46812</v>
      </c>
      <c r="E7235">
        <v>0.22</v>
      </c>
      <c r="F7235" t="s">
        <v>46950</v>
      </c>
      <c r="G7235">
        <v>11</v>
      </c>
      <c r="H7235">
        <v>-11.811</v>
      </c>
      <c r="I7235">
        <v>259160</v>
      </c>
      <c r="J7235" t="s">
        <v>70848</v>
      </c>
      <c r="K7235" s="1" t="s">
        <v>70849</v>
      </c>
      <c r="L7235" s="1" t="s">
        <v>70850</v>
      </c>
      <c r="M7235">
        <v>7115094</v>
      </c>
      <c r="N7235">
        <v>40970</v>
      </c>
      <c r="O7235">
        <v>1766</v>
      </c>
      <c r="P7235" t="s">
        <v>70851</v>
      </c>
      <c r="Q7235" t="s">
        <v>46837</v>
      </c>
      <c r="R7235" t="s">
        <v>46837</v>
      </c>
    </row>
    <row r="7236" spans="1:18" x14ac:dyDescent="0.25">
      <c r="A7236">
        <v>7905</v>
      </c>
      <c r="B7236" s="1" t="s">
        <v>3499</v>
      </c>
      <c r="C7236">
        <v>0.57899999999999996</v>
      </c>
      <c r="D7236" t="s">
        <v>46848</v>
      </c>
      <c r="E7236">
        <v>0.28499999999999998</v>
      </c>
      <c r="F7236" t="s">
        <v>46950</v>
      </c>
      <c r="G7236">
        <v>8</v>
      </c>
      <c r="H7236">
        <v>-11.489000000000001</v>
      </c>
      <c r="I7236">
        <v>239520</v>
      </c>
      <c r="J7236" t="s">
        <v>70852</v>
      </c>
      <c r="K7236" s="1" t="s">
        <v>70853</v>
      </c>
      <c r="L7236" s="1" t="s">
        <v>70833</v>
      </c>
      <c r="M7236">
        <v>18547157</v>
      </c>
      <c r="N7236">
        <v>107075</v>
      </c>
      <c r="O7236">
        <v>4179</v>
      </c>
      <c r="P7236" t="s">
        <v>70854</v>
      </c>
      <c r="Q7236" t="s">
        <v>46817</v>
      </c>
      <c r="R7236" t="s">
        <v>46817</v>
      </c>
    </row>
    <row r="7237" spans="1:18" x14ac:dyDescent="0.25">
      <c r="A7237">
        <v>7906</v>
      </c>
      <c r="B7237" s="1" t="s">
        <v>3499</v>
      </c>
      <c r="C7237">
        <v>0.48899999999999999</v>
      </c>
      <c r="D7237" t="s">
        <v>46848</v>
      </c>
      <c r="E7237">
        <v>0.32200000000000001</v>
      </c>
      <c r="F7237" t="s">
        <v>46848</v>
      </c>
      <c r="G7237">
        <v>3</v>
      </c>
      <c r="H7237">
        <v>-11.586</v>
      </c>
      <c r="I7237">
        <v>240173</v>
      </c>
      <c r="J7237" t="s">
        <v>70855</v>
      </c>
      <c r="K7237" s="1" t="s">
        <v>70856</v>
      </c>
      <c r="L7237" s="1" t="s">
        <v>70833</v>
      </c>
      <c r="M7237">
        <v>19574832</v>
      </c>
      <c r="N7237">
        <v>93387</v>
      </c>
      <c r="O7237">
        <v>3827</v>
      </c>
      <c r="P7237" t="s">
        <v>70857</v>
      </c>
      <c r="Q7237" t="s">
        <v>46817</v>
      </c>
      <c r="R7237" t="s">
        <v>46817</v>
      </c>
    </row>
    <row r="7238" spans="1:18" x14ac:dyDescent="0.25">
      <c r="A7238">
        <v>7907</v>
      </c>
      <c r="B7238" s="1" t="s">
        <v>3504</v>
      </c>
      <c r="C7238">
        <v>0.70399999999999996</v>
      </c>
      <c r="D7238" t="s">
        <v>46812</v>
      </c>
      <c r="E7238">
        <v>0.64200000000000002</v>
      </c>
      <c r="F7238" t="s">
        <v>46813</v>
      </c>
      <c r="G7238">
        <v>1</v>
      </c>
      <c r="H7238">
        <v>-10.11</v>
      </c>
      <c r="I7238">
        <v>209973</v>
      </c>
      <c r="J7238" t="s">
        <v>70858</v>
      </c>
      <c r="K7238" s="1" t="s">
        <v>70859</v>
      </c>
      <c r="L7238" s="1" t="s">
        <v>70860</v>
      </c>
      <c r="M7238">
        <v>3213216</v>
      </c>
      <c r="N7238">
        <v>49480</v>
      </c>
      <c r="O7238">
        <v>1648</v>
      </c>
      <c r="P7238" t="s">
        <v>70861</v>
      </c>
      <c r="Q7238" t="s">
        <v>46817</v>
      </c>
      <c r="R7238" t="s">
        <v>46817</v>
      </c>
    </row>
    <row r="7239" spans="1:18" x14ac:dyDescent="0.25">
      <c r="A7239">
        <v>7908</v>
      </c>
      <c r="B7239" s="1" t="s">
        <v>3504</v>
      </c>
      <c r="C7239">
        <v>0.85799999999999998</v>
      </c>
      <c r="D7239" t="s">
        <v>46812</v>
      </c>
      <c r="E7239">
        <v>0.373</v>
      </c>
      <c r="F7239" t="s">
        <v>46848</v>
      </c>
      <c r="G7239">
        <v>2</v>
      </c>
      <c r="H7239">
        <v>-6.1420000000000003</v>
      </c>
      <c r="I7239">
        <v>157707</v>
      </c>
      <c r="J7239" t="s">
        <v>70862</v>
      </c>
      <c r="K7239" s="1" t="s">
        <v>70863</v>
      </c>
      <c r="L7239" s="1" t="s">
        <v>70864</v>
      </c>
      <c r="M7239">
        <v>561693</v>
      </c>
      <c r="N7239">
        <v>4311</v>
      </c>
      <c r="O7239">
        <v>458</v>
      </c>
      <c r="P7239" t="s">
        <v>70865</v>
      </c>
      <c r="Q7239" t="s">
        <v>46837</v>
      </c>
      <c r="R7239" t="s">
        <v>46837</v>
      </c>
    </row>
    <row r="7240" spans="1:18" x14ac:dyDescent="0.25">
      <c r="A7240">
        <v>7909</v>
      </c>
      <c r="B7240" s="1" t="s">
        <v>3504</v>
      </c>
      <c r="C7240">
        <v>0.70799999999999996</v>
      </c>
      <c r="D7240" t="s">
        <v>46812</v>
      </c>
      <c r="E7240">
        <v>0.44700000000000001</v>
      </c>
      <c r="F7240" t="s">
        <v>46848</v>
      </c>
      <c r="G7240">
        <v>1</v>
      </c>
      <c r="H7240">
        <v>-6.3049999999999997</v>
      </c>
      <c r="I7240">
        <v>276968</v>
      </c>
      <c r="J7240" t="s">
        <v>70866</v>
      </c>
      <c r="K7240" s="1" t="s">
        <v>70867</v>
      </c>
      <c r="L7240" s="1" t="s">
        <v>70868</v>
      </c>
      <c r="M7240">
        <v>4303</v>
      </c>
      <c r="N7240">
        <v>147</v>
      </c>
      <c r="O7240">
        <v>2</v>
      </c>
      <c r="P7240" t="s">
        <v>47391</v>
      </c>
      <c r="Q7240" t="s">
        <v>46837</v>
      </c>
      <c r="R7240" t="s">
        <v>46837</v>
      </c>
    </row>
    <row r="7241" spans="1:18" x14ac:dyDescent="0.25">
      <c r="A7241">
        <v>7910</v>
      </c>
      <c r="B7241" s="1" t="s">
        <v>3504</v>
      </c>
      <c r="C7241">
        <v>0.79800000000000004</v>
      </c>
      <c r="D7241" t="s">
        <v>46812</v>
      </c>
      <c r="E7241">
        <v>0.624</v>
      </c>
      <c r="F7241" t="s">
        <v>46813</v>
      </c>
      <c r="G7241">
        <v>7</v>
      </c>
      <c r="H7241">
        <v>-7.2489999999999997</v>
      </c>
      <c r="I7241">
        <v>270800</v>
      </c>
      <c r="J7241" t="s">
        <v>70869</v>
      </c>
      <c r="K7241" s="1" t="s">
        <v>70870</v>
      </c>
      <c r="L7241" s="1" t="s">
        <v>70860</v>
      </c>
      <c r="M7241">
        <v>1982812</v>
      </c>
      <c r="N7241">
        <v>33958</v>
      </c>
      <c r="O7241">
        <v>990</v>
      </c>
      <c r="P7241" t="s">
        <v>70871</v>
      </c>
      <c r="Q7241" t="s">
        <v>46817</v>
      </c>
      <c r="R7241" t="s">
        <v>46817</v>
      </c>
    </row>
    <row r="7242" spans="1:18" x14ac:dyDescent="0.25">
      <c r="A7242">
        <v>7911</v>
      </c>
      <c r="B7242" s="1" t="s">
        <v>3504</v>
      </c>
      <c r="C7242">
        <v>0.81399999999999995</v>
      </c>
      <c r="D7242" t="s">
        <v>46812</v>
      </c>
      <c r="E7242">
        <v>0.88</v>
      </c>
      <c r="F7242" t="s">
        <v>46813</v>
      </c>
      <c r="G7242">
        <v>3</v>
      </c>
      <c r="H7242">
        <v>-5.4429999999999996</v>
      </c>
      <c r="I7242">
        <v>240200</v>
      </c>
      <c r="J7242" t="s">
        <v>70872</v>
      </c>
      <c r="K7242" s="1" t="s">
        <v>70873</v>
      </c>
      <c r="L7242" s="1" t="s">
        <v>59921</v>
      </c>
      <c r="M7242">
        <v>223876</v>
      </c>
      <c r="N7242">
        <v>2293</v>
      </c>
      <c r="O7242">
        <v>87</v>
      </c>
      <c r="P7242" t="s">
        <v>70874</v>
      </c>
      <c r="Q7242" t="s">
        <v>46837</v>
      </c>
      <c r="R7242" t="s">
        <v>46837</v>
      </c>
    </row>
    <row r="7243" spans="1:18" x14ac:dyDescent="0.25">
      <c r="A7243">
        <v>7912</v>
      </c>
      <c r="B7243" s="1" t="s">
        <v>3504</v>
      </c>
      <c r="C7243">
        <v>0.71499999999999997</v>
      </c>
      <c r="D7243" t="s">
        <v>46812</v>
      </c>
      <c r="E7243">
        <v>0.65800000000000003</v>
      </c>
      <c r="F7243" t="s">
        <v>46813</v>
      </c>
      <c r="G7243">
        <v>0</v>
      </c>
      <c r="H7243">
        <v>-5.2320000000000002</v>
      </c>
      <c r="I7243">
        <v>246227</v>
      </c>
      <c r="J7243" t="s">
        <v>70875</v>
      </c>
      <c r="K7243" s="1" t="s">
        <v>70876</v>
      </c>
      <c r="L7243" s="1" t="s">
        <v>70877</v>
      </c>
      <c r="M7243">
        <v>13758</v>
      </c>
      <c r="N7243">
        <v>557</v>
      </c>
      <c r="O7243">
        <v>71</v>
      </c>
      <c r="P7243" t="s">
        <v>70878</v>
      </c>
      <c r="Q7243" t="s">
        <v>46837</v>
      </c>
      <c r="R7243" t="s">
        <v>46837</v>
      </c>
    </row>
    <row r="7244" spans="1:18" x14ac:dyDescent="0.25">
      <c r="A7244">
        <v>7913</v>
      </c>
      <c r="B7244" s="1" t="s">
        <v>3504</v>
      </c>
      <c r="C7244">
        <v>0.76100000000000001</v>
      </c>
      <c r="D7244" t="s">
        <v>46812</v>
      </c>
      <c r="E7244">
        <v>0.67400000000000004</v>
      </c>
      <c r="F7244" t="s">
        <v>46813</v>
      </c>
      <c r="G7244">
        <v>1</v>
      </c>
      <c r="H7244">
        <v>-5.8390000000000004</v>
      </c>
      <c r="I7244">
        <v>263173</v>
      </c>
      <c r="J7244" t="s">
        <v>70879</v>
      </c>
      <c r="K7244" s="1" t="s">
        <v>70880</v>
      </c>
      <c r="L7244" s="1" t="s">
        <v>70881</v>
      </c>
      <c r="M7244">
        <v>505404</v>
      </c>
      <c r="N7244">
        <v>6413</v>
      </c>
      <c r="O7244">
        <v>381</v>
      </c>
      <c r="P7244" t="s">
        <v>70882</v>
      </c>
      <c r="Q7244" t="s">
        <v>46837</v>
      </c>
      <c r="R7244" t="s">
        <v>46837</v>
      </c>
    </row>
    <row r="7245" spans="1:18" x14ac:dyDescent="0.25">
      <c r="A7245">
        <v>7914</v>
      </c>
      <c r="B7245" s="1" t="s">
        <v>3504</v>
      </c>
      <c r="C7245">
        <v>0.92500000000000004</v>
      </c>
      <c r="D7245" t="s">
        <v>46812</v>
      </c>
      <c r="E7245">
        <v>0.73</v>
      </c>
      <c r="F7245" t="s">
        <v>46813</v>
      </c>
      <c r="G7245">
        <v>9</v>
      </c>
      <c r="H7245">
        <v>-5.4690000000000003</v>
      </c>
      <c r="I7245">
        <v>218200</v>
      </c>
      <c r="J7245" t="s">
        <v>70883</v>
      </c>
      <c r="K7245" s="1" t="s">
        <v>70884</v>
      </c>
      <c r="L7245" s="1" t="s">
        <v>70860</v>
      </c>
      <c r="M7245">
        <v>2455676</v>
      </c>
      <c r="N7245">
        <v>22777</v>
      </c>
      <c r="O7245">
        <v>1282</v>
      </c>
      <c r="P7245" t="s">
        <v>70885</v>
      </c>
      <c r="Q7245" t="s">
        <v>46817</v>
      </c>
      <c r="R7245" t="s">
        <v>46817</v>
      </c>
    </row>
    <row r="7246" spans="1:18" x14ac:dyDescent="0.25">
      <c r="A7246">
        <v>7915</v>
      </c>
      <c r="B7246" s="1" t="s">
        <v>3504</v>
      </c>
      <c r="C7246">
        <v>0.50900000000000001</v>
      </c>
      <c r="D7246" t="s">
        <v>46848</v>
      </c>
      <c r="E7246">
        <v>0.81599999999999995</v>
      </c>
      <c r="F7246" t="s">
        <v>46813</v>
      </c>
      <c r="G7246">
        <v>1</v>
      </c>
      <c r="H7246">
        <v>-8.8239999999999998</v>
      </c>
      <c r="I7246">
        <v>272867</v>
      </c>
      <c r="J7246" t="s">
        <v>70886</v>
      </c>
      <c r="K7246" s="1" t="s">
        <v>19940</v>
      </c>
      <c r="L7246" s="1" t="s">
        <v>70887</v>
      </c>
      <c r="M7246">
        <v>837697</v>
      </c>
      <c r="N7246">
        <v>16984</v>
      </c>
      <c r="O7246">
        <v>118</v>
      </c>
      <c r="P7246" t="s">
        <v>70888</v>
      </c>
      <c r="Q7246" t="s">
        <v>46817</v>
      </c>
      <c r="R7246" t="s">
        <v>46817</v>
      </c>
    </row>
    <row r="7247" spans="1:18" x14ac:dyDescent="0.25">
      <c r="A7247">
        <v>7916</v>
      </c>
      <c r="B7247" s="1" t="s">
        <v>3504</v>
      </c>
      <c r="C7247">
        <v>0.77300000000000002</v>
      </c>
      <c r="D7247" t="s">
        <v>46812</v>
      </c>
      <c r="E7247">
        <v>0.79400000000000004</v>
      </c>
      <c r="F7247" t="s">
        <v>46813</v>
      </c>
      <c r="G7247">
        <v>2</v>
      </c>
      <c r="H7247">
        <v>-5.4859999999999998</v>
      </c>
      <c r="I7247">
        <v>331000</v>
      </c>
      <c r="J7247" t="s">
        <v>70889</v>
      </c>
      <c r="K7247" s="1" t="s">
        <v>70890</v>
      </c>
      <c r="L7247" s="1" t="s">
        <v>70860</v>
      </c>
      <c r="M7247">
        <v>642227</v>
      </c>
      <c r="N7247">
        <v>14294</v>
      </c>
      <c r="O7247">
        <v>800</v>
      </c>
      <c r="P7247" t="s">
        <v>70891</v>
      </c>
      <c r="Q7247" t="s">
        <v>46817</v>
      </c>
      <c r="R7247" t="s">
        <v>46817</v>
      </c>
    </row>
    <row r="7248" spans="1:18" x14ac:dyDescent="0.25">
      <c r="A7248">
        <v>7917</v>
      </c>
      <c r="B7248" s="1" t="s">
        <v>3509</v>
      </c>
      <c r="C7248">
        <v>0.47</v>
      </c>
      <c r="D7248" t="s">
        <v>46848</v>
      </c>
      <c r="E7248">
        <v>0.63700000000000001</v>
      </c>
      <c r="F7248" t="s">
        <v>46813</v>
      </c>
      <c r="G7248">
        <v>9</v>
      </c>
      <c r="H7248">
        <v>-8.33</v>
      </c>
      <c r="I7248">
        <v>195704</v>
      </c>
      <c r="J7248" t="s">
        <v>70892</v>
      </c>
      <c r="K7248" s="1" t="s">
        <v>70893</v>
      </c>
      <c r="L7248" s="1" t="s">
        <v>70894</v>
      </c>
      <c r="M7248">
        <v>2069870</v>
      </c>
      <c r="N7248">
        <v>24928</v>
      </c>
      <c r="O7248">
        <v>516</v>
      </c>
      <c r="P7248" t="s">
        <v>70895</v>
      </c>
      <c r="Q7248" t="s">
        <v>46817</v>
      </c>
      <c r="R7248" t="s">
        <v>46817</v>
      </c>
    </row>
    <row r="7249" spans="1:18" x14ac:dyDescent="0.25">
      <c r="A7249">
        <v>7918</v>
      </c>
      <c r="B7249" s="1" t="s">
        <v>3509</v>
      </c>
      <c r="C7249">
        <v>0.74199999999999999</v>
      </c>
      <c r="D7249" t="s">
        <v>46812</v>
      </c>
      <c r="E7249">
        <v>0.84199999999999997</v>
      </c>
      <c r="F7249" t="s">
        <v>46813</v>
      </c>
      <c r="G7249">
        <v>2</v>
      </c>
      <c r="H7249">
        <v>-6.4210000000000003</v>
      </c>
      <c r="I7249">
        <v>200333</v>
      </c>
      <c r="J7249" t="s">
        <v>70896</v>
      </c>
      <c r="K7249" s="1" t="s">
        <v>70897</v>
      </c>
      <c r="L7249" s="1" t="s">
        <v>70894</v>
      </c>
      <c r="M7249">
        <v>4523617</v>
      </c>
      <c r="N7249">
        <v>45280</v>
      </c>
      <c r="O7249">
        <v>785</v>
      </c>
      <c r="P7249" t="s">
        <v>70898</v>
      </c>
      <c r="Q7249" t="s">
        <v>46817</v>
      </c>
      <c r="R7249" t="s">
        <v>46817</v>
      </c>
    </row>
    <row r="7250" spans="1:18" x14ac:dyDescent="0.25">
      <c r="A7250">
        <v>7919</v>
      </c>
      <c r="B7250" s="1" t="s">
        <v>3509</v>
      </c>
      <c r="C7250">
        <v>0.69499999999999995</v>
      </c>
      <c r="D7250" t="s">
        <v>46812</v>
      </c>
      <c r="E7250">
        <v>0.66500000000000004</v>
      </c>
      <c r="F7250" t="s">
        <v>46813</v>
      </c>
      <c r="G7250">
        <v>1</v>
      </c>
      <c r="H7250">
        <v>-8.3000000000000007</v>
      </c>
      <c r="I7250">
        <v>201613</v>
      </c>
      <c r="J7250" t="s">
        <v>70899</v>
      </c>
      <c r="K7250" s="1" t="s">
        <v>70900</v>
      </c>
      <c r="L7250" s="1" t="s">
        <v>70901</v>
      </c>
      <c r="M7250">
        <v>5027061</v>
      </c>
      <c r="N7250">
        <v>30804</v>
      </c>
      <c r="O7250">
        <v>190</v>
      </c>
      <c r="P7250" t="s">
        <v>70902</v>
      </c>
      <c r="Q7250" t="s">
        <v>46817</v>
      </c>
      <c r="R7250" t="s">
        <v>46817</v>
      </c>
    </row>
    <row r="7251" spans="1:18" x14ac:dyDescent="0.25">
      <c r="A7251">
        <v>7920</v>
      </c>
      <c r="B7251" s="1" t="s">
        <v>3509</v>
      </c>
      <c r="C7251">
        <v>0.69199999999999995</v>
      </c>
      <c r="D7251" t="s">
        <v>46812</v>
      </c>
      <c r="E7251">
        <v>0.74199999999999999</v>
      </c>
      <c r="F7251" t="s">
        <v>46813</v>
      </c>
      <c r="G7251">
        <v>2</v>
      </c>
      <c r="H7251">
        <v>-7.1669999999999998</v>
      </c>
      <c r="I7251">
        <v>161652</v>
      </c>
      <c r="J7251" t="s">
        <v>70903</v>
      </c>
      <c r="K7251" s="1" t="s">
        <v>70904</v>
      </c>
      <c r="L7251" s="1" t="s">
        <v>70905</v>
      </c>
      <c r="M7251">
        <v>1874952</v>
      </c>
      <c r="N7251">
        <v>33313</v>
      </c>
      <c r="O7251">
        <v>1180</v>
      </c>
      <c r="P7251" t="s">
        <v>70906</v>
      </c>
      <c r="Q7251" t="s">
        <v>46817</v>
      </c>
      <c r="R7251" t="s">
        <v>46817</v>
      </c>
    </row>
    <row r="7252" spans="1:18" x14ac:dyDescent="0.25">
      <c r="A7252">
        <v>7921</v>
      </c>
      <c r="B7252" s="1" t="s">
        <v>3509</v>
      </c>
      <c r="C7252">
        <v>0.54200000000000004</v>
      </c>
      <c r="D7252" t="s">
        <v>46848</v>
      </c>
      <c r="E7252">
        <v>0.67300000000000004</v>
      </c>
      <c r="F7252" t="s">
        <v>46813</v>
      </c>
      <c r="G7252">
        <v>9</v>
      </c>
      <c r="H7252">
        <v>-7.6120000000000001</v>
      </c>
      <c r="I7252">
        <v>199385</v>
      </c>
      <c r="J7252" t="s">
        <v>70907</v>
      </c>
      <c r="K7252" s="1" t="s">
        <v>70908</v>
      </c>
      <c r="L7252" s="1" t="s">
        <v>70894</v>
      </c>
      <c r="M7252">
        <v>1468050</v>
      </c>
      <c r="N7252">
        <v>18822</v>
      </c>
      <c r="O7252">
        <v>341</v>
      </c>
      <c r="P7252" t="s">
        <v>70909</v>
      </c>
      <c r="Q7252" t="s">
        <v>46817</v>
      </c>
      <c r="R7252" t="s">
        <v>46817</v>
      </c>
    </row>
    <row r="7253" spans="1:18" x14ac:dyDescent="0.25">
      <c r="A7253">
        <v>7922</v>
      </c>
      <c r="B7253" s="1" t="s">
        <v>3509</v>
      </c>
      <c r="C7253">
        <v>0.77</v>
      </c>
      <c r="D7253" t="s">
        <v>46812</v>
      </c>
      <c r="E7253">
        <v>0.65200000000000002</v>
      </c>
      <c r="F7253" t="s">
        <v>46813</v>
      </c>
      <c r="G7253">
        <v>10</v>
      </c>
      <c r="H7253">
        <v>-4.4649999999999999</v>
      </c>
      <c r="I7253">
        <v>165493</v>
      </c>
      <c r="J7253" t="s">
        <v>70910</v>
      </c>
      <c r="K7253" s="1" t="s">
        <v>70911</v>
      </c>
      <c r="L7253" s="1" t="s">
        <v>70905</v>
      </c>
      <c r="M7253">
        <v>6339895</v>
      </c>
      <c r="N7253">
        <v>54474</v>
      </c>
      <c r="O7253">
        <v>812</v>
      </c>
      <c r="P7253" t="s">
        <v>70912</v>
      </c>
      <c r="Q7253" t="s">
        <v>46817</v>
      </c>
      <c r="R7253" t="s">
        <v>46817</v>
      </c>
    </row>
    <row r="7254" spans="1:18" x14ac:dyDescent="0.25">
      <c r="A7254">
        <v>7923</v>
      </c>
      <c r="B7254" s="1" t="s">
        <v>3509</v>
      </c>
      <c r="C7254">
        <v>0.78700000000000003</v>
      </c>
      <c r="D7254" t="s">
        <v>46812</v>
      </c>
      <c r="E7254">
        <v>0.41399999999999998</v>
      </c>
      <c r="F7254" t="s">
        <v>46848</v>
      </c>
      <c r="G7254">
        <v>0</v>
      </c>
      <c r="H7254">
        <v>-9.5670000000000002</v>
      </c>
      <c r="I7254">
        <v>221053</v>
      </c>
      <c r="J7254" t="s">
        <v>70913</v>
      </c>
      <c r="K7254" s="1" t="s">
        <v>70914</v>
      </c>
      <c r="L7254" s="1" t="s">
        <v>70894</v>
      </c>
      <c r="M7254">
        <v>931214</v>
      </c>
      <c r="N7254">
        <v>10888</v>
      </c>
      <c r="O7254">
        <v>169</v>
      </c>
      <c r="P7254" t="s">
        <v>70915</v>
      </c>
      <c r="Q7254" t="s">
        <v>46817</v>
      </c>
      <c r="R7254" t="s">
        <v>46817</v>
      </c>
    </row>
    <row r="7255" spans="1:18" x14ac:dyDescent="0.25">
      <c r="A7255">
        <v>7924</v>
      </c>
      <c r="B7255" s="1" t="s">
        <v>3509</v>
      </c>
      <c r="C7255">
        <v>0.77900000000000003</v>
      </c>
      <c r="D7255" t="s">
        <v>46812</v>
      </c>
      <c r="E7255">
        <v>0.626</v>
      </c>
      <c r="F7255" t="s">
        <v>46813</v>
      </c>
      <c r="G7255">
        <v>2</v>
      </c>
      <c r="H7255">
        <v>-10.77</v>
      </c>
      <c r="I7255">
        <v>196271</v>
      </c>
      <c r="J7255" t="s">
        <v>70916</v>
      </c>
      <c r="K7255" s="1" t="s">
        <v>70917</v>
      </c>
      <c r="L7255" s="1" t="s">
        <v>70894</v>
      </c>
      <c r="M7255">
        <v>1129452</v>
      </c>
      <c r="N7255">
        <v>16265</v>
      </c>
      <c r="O7255">
        <v>276</v>
      </c>
      <c r="P7255" t="s">
        <v>70918</v>
      </c>
      <c r="Q7255" t="s">
        <v>46817</v>
      </c>
      <c r="R7255" t="s">
        <v>46817</v>
      </c>
    </row>
    <row r="7256" spans="1:18" x14ac:dyDescent="0.25">
      <c r="A7256">
        <v>7925</v>
      </c>
      <c r="B7256" s="1" t="s">
        <v>3509</v>
      </c>
      <c r="C7256">
        <v>0.76</v>
      </c>
      <c r="D7256" t="s">
        <v>46812</v>
      </c>
      <c r="E7256">
        <v>0.77800000000000002</v>
      </c>
      <c r="F7256" t="s">
        <v>46813</v>
      </c>
      <c r="G7256">
        <v>6</v>
      </c>
      <c r="H7256">
        <v>-7.3019999999999996</v>
      </c>
      <c r="I7256">
        <v>171679</v>
      </c>
      <c r="J7256" t="s">
        <v>70919</v>
      </c>
      <c r="K7256" s="1" t="s">
        <v>70920</v>
      </c>
      <c r="L7256" s="1" t="s">
        <v>70894</v>
      </c>
      <c r="M7256">
        <v>1321054</v>
      </c>
      <c r="N7256">
        <v>12914</v>
      </c>
      <c r="O7256">
        <v>377</v>
      </c>
      <c r="P7256" t="s">
        <v>70921</v>
      </c>
      <c r="Q7256" t="s">
        <v>46817</v>
      </c>
      <c r="R7256" t="s">
        <v>46817</v>
      </c>
    </row>
    <row r="7257" spans="1:18" x14ac:dyDescent="0.25">
      <c r="A7257">
        <v>7926</v>
      </c>
      <c r="B7257" s="1" t="s">
        <v>3509</v>
      </c>
      <c r="C7257">
        <v>0.56799999999999995</v>
      </c>
      <c r="D7257" t="s">
        <v>46848</v>
      </c>
      <c r="E7257">
        <v>0.49199999999999999</v>
      </c>
      <c r="F7257" t="s">
        <v>46848</v>
      </c>
      <c r="G7257">
        <v>8</v>
      </c>
      <c r="H7257">
        <v>-7.899</v>
      </c>
      <c r="I7257">
        <v>173494</v>
      </c>
      <c r="J7257" t="s">
        <v>70922</v>
      </c>
      <c r="K7257" s="1" t="s">
        <v>70923</v>
      </c>
      <c r="L7257" s="1" t="s">
        <v>70894</v>
      </c>
      <c r="M7257">
        <v>468786</v>
      </c>
      <c r="N7257">
        <v>10844</v>
      </c>
      <c r="O7257">
        <v>324</v>
      </c>
      <c r="P7257" t="s">
        <v>70924</v>
      </c>
      <c r="Q7257" t="s">
        <v>46817</v>
      </c>
      <c r="R7257" t="s">
        <v>46817</v>
      </c>
    </row>
    <row r="7258" spans="1:18" x14ac:dyDescent="0.25">
      <c r="A7258">
        <v>7927</v>
      </c>
      <c r="B7258" s="1" t="s">
        <v>3513</v>
      </c>
      <c r="C7258">
        <v>0.63700000000000001</v>
      </c>
      <c r="D7258" t="s">
        <v>46812</v>
      </c>
      <c r="E7258">
        <v>0.57299999999999995</v>
      </c>
      <c r="F7258" t="s">
        <v>46848</v>
      </c>
      <c r="G7258">
        <v>11</v>
      </c>
      <c r="H7258">
        <v>-6.6899999999999995</v>
      </c>
      <c r="I7258">
        <v>306834</v>
      </c>
      <c r="J7258" t="s">
        <v>70925</v>
      </c>
      <c r="K7258" s="1" t="s">
        <v>70926</v>
      </c>
      <c r="L7258" s="1" t="s">
        <v>70927</v>
      </c>
      <c r="M7258">
        <v>163219</v>
      </c>
      <c r="N7258">
        <v>2859</v>
      </c>
      <c r="O7258">
        <v>94</v>
      </c>
      <c r="P7258" t="s">
        <v>70928</v>
      </c>
      <c r="Q7258" t="s">
        <v>46837</v>
      </c>
      <c r="R7258" t="s">
        <v>46837</v>
      </c>
    </row>
    <row r="7259" spans="1:18" x14ac:dyDescent="0.25">
      <c r="A7259">
        <v>7930</v>
      </c>
      <c r="B7259" s="1" t="s">
        <v>3513</v>
      </c>
      <c r="C7259">
        <v>0.84099999999999997</v>
      </c>
      <c r="D7259" t="s">
        <v>46812</v>
      </c>
      <c r="E7259">
        <v>0.74</v>
      </c>
      <c r="F7259" t="s">
        <v>46813</v>
      </c>
      <c r="G7259">
        <v>9</v>
      </c>
      <c r="H7259">
        <v>-8.4320000000000004</v>
      </c>
      <c r="I7259">
        <v>304467</v>
      </c>
      <c r="J7259" t="s">
        <v>70929</v>
      </c>
      <c r="K7259" s="1" t="s">
        <v>70930</v>
      </c>
      <c r="L7259" s="1" t="s">
        <v>48268</v>
      </c>
      <c r="M7259">
        <v>74456709</v>
      </c>
      <c r="N7259">
        <v>529590</v>
      </c>
      <c r="O7259">
        <v>8107</v>
      </c>
      <c r="P7259" t="s">
        <v>70931</v>
      </c>
      <c r="Q7259" t="s">
        <v>46817</v>
      </c>
      <c r="R7259" t="s">
        <v>46817</v>
      </c>
    </row>
    <row r="7260" spans="1:18" x14ac:dyDescent="0.25">
      <c r="A7260">
        <v>7931</v>
      </c>
      <c r="B7260" s="1" t="s">
        <v>3513</v>
      </c>
      <c r="C7260">
        <v>0.67800000000000005</v>
      </c>
      <c r="D7260" t="s">
        <v>46812</v>
      </c>
      <c r="E7260">
        <v>0.54700000000000004</v>
      </c>
      <c r="F7260" t="s">
        <v>46848</v>
      </c>
      <c r="G7260">
        <v>7</v>
      </c>
      <c r="H7260">
        <v>-6.89</v>
      </c>
      <c r="I7260">
        <v>343587</v>
      </c>
      <c r="J7260" t="s">
        <v>70932</v>
      </c>
      <c r="K7260" s="1" t="s">
        <v>70933</v>
      </c>
      <c r="L7260" s="1" t="s">
        <v>48260</v>
      </c>
      <c r="M7260">
        <v>22159180</v>
      </c>
      <c r="N7260">
        <v>181786</v>
      </c>
      <c r="O7260">
        <v>3979</v>
      </c>
      <c r="P7260" t="s">
        <v>70934</v>
      </c>
      <c r="Q7260" t="s">
        <v>46817</v>
      </c>
      <c r="R7260" t="s">
        <v>46817</v>
      </c>
    </row>
    <row r="7261" spans="1:18" x14ac:dyDescent="0.25">
      <c r="A7261">
        <v>7932</v>
      </c>
      <c r="B7261" s="1" t="s">
        <v>3513</v>
      </c>
      <c r="C7261">
        <v>0.53500000000000003</v>
      </c>
      <c r="D7261" t="s">
        <v>46848</v>
      </c>
      <c r="E7261">
        <v>0.86</v>
      </c>
      <c r="F7261" t="s">
        <v>46813</v>
      </c>
      <c r="G7261">
        <v>11</v>
      </c>
      <c r="H7261">
        <v>-1.167</v>
      </c>
      <c r="I7261">
        <v>389185</v>
      </c>
      <c r="J7261" t="s">
        <v>70935</v>
      </c>
      <c r="K7261" s="1" t="s">
        <v>70936</v>
      </c>
      <c r="L7261" s="1" t="s">
        <v>54371</v>
      </c>
      <c r="M7261">
        <v>4720110</v>
      </c>
      <c r="N7261">
        <v>22482</v>
      </c>
      <c r="O7261">
        <v>532</v>
      </c>
      <c r="P7261" t="s">
        <v>70937</v>
      </c>
      <c r="Q7261" t="s">
        <v>46817</v>
      </c>
      <c r="R7261" t="s">
        <v>46817</v>
      </c>
    </row>
    <row r="7262" spans="1:18" x14ac:dyDescent="0.25">
      <c r="A7262">
        <v>7933</v>
      </c>
      <c r="B7262" s="1" t="s">
        <v>3513</v>
      </c>
      <c r="C7262">
        <v>0.54</v>
      </c>
      <c r="D7262" t="s">
        <v>46848</v>
      </c>
      <c r="E7262">
        <v>0.74399999999999999</v>
      </c>
      <c r="F7262" t="s">
        <v>46813</v>
      </c>
      <c r="G7262">
        <v>5</v>
      </c>
      <c r="H7262">
        <v>-4.952</v>
      </c>
      <c r="I7262">
        <v>306921</v>
      </c>
      <c r="J7262" t="s">
        <v>70938</v>
      </c>
      <c r="K7262" s="1" t="s">
        <v>70939</v>
      </c>
      <c r="L7262" s="1" t="s">
        <v>3513</v>
      </c>
      <c r="M7262">
        <v>8598</v>
      </c>
      <c r="N7262">
        <v>534</v>
      </c>
      <c r="O7262">
        <v>158</v>
      </c>
      <c r="P7262" t="s">
        <v>70940</v>
      </c>
      <c r="Q7262" t="s">
        <v>46837</v>
      </c>
      <c r="R7262" t="s">
        <v>46817</v>
      </c>
    </row>
    <row r="7263" spans="1:18" x14ac:dyDescent="0.25">
      <c r="A7263">
        <v>7934</v>
      </c>
      <c r="B7263" s="1" t="s">
        <v>3513</v>
      </c>
      <c r="C7263">
        <v>0.69499999999999995</v>
      </c>
      <c r="D7263" t="s">
        <v>46812</v>
      </c>
      <c r="E7263">
        <v>0.69099999999999995</v>
      </c>
      <c r="F7263" t="s">
        <v>46813</v>
      </c>
      <c r="G7263">
        <v>4</v>
      </c>
      <c r="H7263">
        <v>-9.8659999999999997</v>
      </c>
      <c r="I7263">
        <v>294640</v>
      </c>
      <c r="J7263" t="s">
        <v>70941</v>
      </c>
      <c r="K7263" s="1" t="s">
        <v>70942</v>
      </c>
      <c r="L7263" s="1" t="s">
        <v>49827</v>
      </c>
      <c r="M7263">
        <v>18207590</v>
      </c>
      <c r="N7263">
        <v>103215</v>
      </c>
      <c r="O7263">
        <v>3316</v>
      </c>
      <c r="P7263" t="s">
        <v>70943</v>
      </c>
      <c r="Q7263" t="s">
        <v>46817</v>
      </c>
      <c r="R7263" t="s">
        <v>46817</v>
      </c>
    </row>
    <row r="7264" spans="1:18" x14ac:dyDescent="0.25">
      <c r="A7264">
        <v>7935</v>
      </c>
      <c r="B7264" s="1" t="s">
        <v>3513</v>
      </c>
      <c r="C7264">
        <v>0.66700000000000004</v>
      </c>
      <c r="D7264" t="s">
        <v>46812</v>
      </c>
      <c r="E7264">
        <v>0.83099999999999996</v>
      </c>
      <c r="F7264" t="s">
        <v>46813</v>
      </c>
      <c r="G7264">
        <v>11</v>
      </c>
      <c r="H7264">
        <v>-7.94</v>
      </c>
      <c r="I7264">
        <v>318093</v>
      </c>
      <c r="J7264" t="s">
        <v>70944</v>
      </c>
      <c r="K7264" s="1" t="s">
        <v>70945</v>
      </c>
      <c r="L7264" s="1" t="s">
        <v>49766</v>
      </c>
      <c r="M7264">
        <v>111915407</v>
      </c>
      <c r="N7264">
        <v>631675</v>
      </c>
      <c r="O7264">
        <v>18449</v>
      </c>
      <c r="P7264" t="s">
        <v>70946</v>
      </c>
      <c r="Q7264" t="s">
        <v>46817</v>
      </c>
      <c r="R7264" t="s">
        <v>46817</v>
      </c>
    </row>
    <row r="7265" spans="1:18" x14ac:dyDescent="0.25">
      <c r="A7265">
        <v>7936</v>
      </c>
      <c r="B7265" s="1" t="s">
        <v>3513</v>
      </c>
      <c r="C7265">
        <v>0.66800000000000004</v>
      </c>
      <c r="D7265" t="s">
        <v>46812</v>
      </c>
      <c r="E7265">
        <v>0.53900000000000003</v>
      </c>
      <c r="F7265" t="s">
        <v>46848</v>
      </c>
      <c r="G7265">
        <v>9</v>
      </c>
      <c r="H7265">
        <v>-11.346</v>
      </c>
      <c r="I7265">
        <v>291360</v>
      </c>
      <c r="J7265" t="s">
        <v>70947</v>
      </c>
      <c r="K7265" s="1" t="s">
        <v>70948</v>
      </c>
      <c r="L7265" s="1" t="s">
        <v>49827</v>
      </c>
      <c r="M7265">
        <v>9172618</v>
      </c>
      <c r="N7265">
        <v>65314</v>
      </c>
      <c r="O7265">
        <v>1804</v>
      </c>
      <c r="P7265" t="s">
        <v>70949</v>
      </c>
      <c r="Q7265" t="s">
        <v>46817</v>
      </c>
      <c r="R7265" t="s">
        <v>46817</v>
      </c>
    </row>
    <row r="7266" spans="1:18" x14ac:dyDescent="0.25">
      <c r="A7266">
        <v>7937</v>
      </c>
      <c r="B7266" s="1" t="s">
        <v>3515</v>
      </c>
      <c r="C7266">
        <v>0.438</v>
      </c>
      <c r="D7266" t="s">
        <v>46848</v>
      </c>
      <c r="E7266">
        <v>0.98599999999999999</v>
      </c>
      <c r="F7266" t="s">
        <v>46813</v>
      </c>
      <c r="G7266">
        <v>10</v>
      </c>
      <c r="H7266">
        <v>-3.3839999999999999</v>
      </c>
      <c r="I7266">
        <v>214208</v>
      </c>
      <c r="J7266" t="s">
        <v>70950</v>
      </c>
      <c r="K7266" s="1" t="s">
        <v>70951</v>
      </c>
      <c r="L7266" s="1" t="s">
        <v>48268</v>
      </c>
      <c r="M7266">
        <v>238390555</v>
      </c>
      <c r="N7266">
        <v>2366274</v>
      </c>
      <c r="O7266">
        <v>47578</v>
      </c>
      <c r="P7266" t="s">
        <v>70952</v>
      </c>
      <c r="Q7266" t="s">
        <v>46817</v>
      </c>
      <c r="R7266" t="s">
        <v>46817</v>
      </c>
    </row>
    <row r="7267" spans="1:18" x14ac:dyDescent="0.25">
      <c r="A7267">
        <v>7939</v>
      </c>
      <c r="B7267" s="1" t="s">
        <v>3515</v>
      </c>
      <c r="C7267">
        <v>0.64700000000000002</v>
      </c>
      <c r="D7267" t="s">
        <v>46812</v>
      </c>
      <c r="E7267">
        <v>0.47799999999999998</v>
      </c>
      <c r="F7267" t="s">
        <v>46848</v>
      </c>
      <c r="G7267">
        <v>8</v>
      </c>
      <c r="H7267">
        <v>-11.138</v>
      </c>
      <c r="I7267">
        <v>302942</v>
      </c>
      <c r="J7267" t="s">
        <v>70953</v>
      </c>
      <c r="K7267" s="1" t="s">
        <v>70954</v>
      </c>
      <c r="L7267" s="1" t="s">
        <v>69376</v>
      </c>
      <c r="M7267">
        <v>1481487</v>
      </c>
      <c r="N7267">
        <v>15710</v>
      </c>
      <c r="O7267">
        <v>152</v>
      </c>
      <c r="P7267" t="s">
        <v>69377</v>
      </c>
      <c r="Q7267" t="s">
        <v>46817</v>
      </c>
      <c r="R7267" t="s">
        <v>46817</v>
      </c>
    </row>
    <row r="7268" spans="1:18" x14ac:dyDescent="0.25">
      <c r="A7268">
        <v>7942</v>
      </c>
      <c r="B7268" s="1" t="s">
        <v>3515</v>
      </c>
      <c r="C7268">
        <v>0.66</v>
      </c>
      <c r="D7268" t="s">
        <v>46812</v>
      </c>
      <c r="E7268">
        <v>0.495</v>
      </c>
      <c r="F7268" t="s">
        <v>46848</v>
      </c>
      <c r="G7268">
        <v>2</v>
      </c>
      <c r="H7268">
        <v>-9.3249999999999993</v>
      </c>
      <c r="I7268">
        <v>254219</v>
      </c>
      <c r="J7268" t="s">
        <v>70955</v>
      </c>
      <c r="K7268" s="1" t="s">
        <v>70956</v>
      </c>
      <c r="L7268" s="1" t="s">
        <v>52876</v>
      </c>
      <c r="M7268">
        <v>73423719</v>
      </c>
      <c r="N7268">
        <v>721956</v>
      </c>
      <c r="O7268">
        <v>21394</v>
      </c>
      <c r="P7268" t="s">
        <v>70957</v>
      </c>
      <c r="Q7268" t="s">
        <v>46817</v>
      </c>
      <c r="R7268" t="s">
        <v>46817</v>
      </c>
    </row>
    <row r="7269" spans="1:18" x14ac:dyDescent="0.25">
      <c r="A7269">
        <v>7943</v>
      </c>
      <c r="B7269" s="1" t="s">
        <v>3515</v>
      </c>
      <c r="C7269">
        <v>0.63600000000000001</v>
      </c>
      <c r="D7269" t="s">
        <v>46812</v>
      </c>
      <c r="E7269">
        <v>0.53900000000000003</v>
      </c>
      <c r="F7269" t="s">
        <v>46848</v>
      </c>
      <c r="G7269">
        <v>0</v>
      </c>
      <c r="H7269">
        <v>-10.512</v>
      </c>
      <c r="I7269">
        <v>286830</v>
      </c>
      <c r="J7269" t="s">
        <v>70958</v>
      </c>
      <c r="K7269" s="1" t="s">
        <v>70959</v>
      </c>
      <c r="L7269" s="1" t="s">
        <v>64925</v>
      </c>
      <c r="M7269">
        <v>62562339</v>
      </c>
      <c r="N7269">
        <v>425537</v>
      </c>
      <c r="O7269">
        <v>6219</v>
      </c>
      <c r="P7269" t="s">
        <v>70960</v>
      </c>
      <c r="Q7269" t="s">
        <v>46817</v>
      </c>
      <c r="R7269" t="s">
        <v>46817</v>
      </c>
    </row>
    <row r="7270" spans="1:18" x14ac:dyDescent="0.25">
      <c r="A7270">
        <v>7944</v>
      </c>
      <c r="B7270" s="1" t="s">
        <v>3515</v>
      </c>
      <c r="C7270">
        <v>0.55200000000000005</v>
      </c>
      <c r="D7270" t="s">
        <v>46848</v>
      </c>
      <c r="E7270">
        <v>0.36199999999999999</v>
      </c>
      <c r="F7270" t="s">
        <v>46848</v>
      </c>
      <c r="G7270">
        <v>2</v>
      </c>
      <c r="H7270">
        <v>-10.563000000000001</v>
      </c>
      <c r="I7270">
        <v>116898</v>
      </c>
      <c r="J7270" t="s">
        <v>70961</v>
      </c>
      <c r="K7270" s="1" t="s">
        <v>70962</v>
      </c>
      <c r="L7270" s="1" t="s">
        <v>70963</v>
      </c>
      <c r="M7270">
        <v>34615</v>
      </c>
      <c r="N7270">
        <v>223</v>
      </c>
      <c r="O7270">
        <v>6</v>
      </c>
      <c r="P7270" t="s">
        <v>70964</v>
      </c>
      <c r="Q7270" t="s">
        <v>46817</v>
      </c>
      <c r="R7270" t="s">
        <v>46817</v>
      </c>
    </row>
    <row r="7271" spans="1:18" x14ac:dyDescent="0.25">
      <c r="A7271">
        <v>7945</v>
      </c>
      <c r="B7271" s="1" t="s">
        <v>3515</v>
      </c>
      <c r="C7271">
        <v>0.79200000000000004</v>
      </c>
      <c r="D7271" t="s">
        <v>46812</v>
      </c>
      <c r="E7271">
        <v>0.77300000000000002</v>
      </c>
      <c r="F7271" t="s">
        <v>46813</v>
      </c>
      <c r="G7271">
        <v>1</v>
      </c>
      <c r="H7271">
        <v>-8.9290000000000003</v>
      </c>
      <c r="I7271">
        <v>293669</v>
      </c>
      <c r="J7271" t="s">
        <v>70965</v>
      </c>
      <c r="K7271" s="1" t="s">
        <v>70966</v>
      </c>
      <c r="L7271" s="1" t="s">
        <v>70963</v>
      </c>
      <c r="M7271">
        <v>22681658</v>
      </c>
      <c r="N7271">
        <v>80245</v>
      </c>
      <c r="O7271">
        <v>1991</v>
      </c>
      <c r="P7271" t="s">
        <v>70967</v>
      </c>
      <c r="Q7271" t="s">
        <v>46817</v>
      </c>
      <c r="R7271" t="s">
        <v>46817</v>
      </c>
    </row>
    <row r="7272" spans="1:18" x14ac:dyDescent="0.25">
      <c r="A7272">
        <v>7946</v>
      </c>
      <c r="B7272" s="1" t="s">
        <v>3515</v>
      </c>
      <c r="C7272">
        <v>0.73399999999999999</v>
      </c>
      <c r="D7272" t="s">
        <v>46812</v>
      </c>
      <c r="E7272">
        <v>0.755</v>
      </c>
      <c r="F7272" t="s">
        <v>46813</v>
      </c>
      <c r="G7272">
        <v>0</v>
      </c>
      <c r="H7272">
        <v>-11.497999999999999</v>
      </c>
      <c r="I7272">
        <v>243357</v>
      </c>
      <c r="J7272" t="s">
        <v>70968</v>
      </c>
      <c r="K7272" s="1" t="s">
        <v>70969</v>
      </c>
      <c r="L7272" s="1" t="s">
        <v>70963</v>
      </c>
      <c r="M7272">
        <v>1900186</v>
      </c>
      <c r="N7272">
        <v>9147</v>
      </c>
      <c r="O7272">
        <v>223</v>
      </c>
      <c r="P7272" t="s">
        <v>70970</v>
      </c>
      <c r="Q7272" t="s">
        <v>46817</v>
      </c>
      <c r="R7272" t="s">
        <v>46817</v>
      </c>
    </row>
    <row r="7273" spans="1:18" x14ac:dyDescent="0.25">
      <c r="A7273">
        <v>7949</v>
      </c>
      <c r="B7273" s="1" t="s">
        <v>3519</v>
      </c>
      <c r="C7273">
        <v>0.501</v>
      </c>
      <c r="D7273" t="s">
        <v>46848</v>
      </c>
      <c r="E7273">
        <v>0.371</v>
      </c>
      <c r="F7273" t="s">
        <v>46848</v>
      </c>
      <c r="G7273">
        <v>7</v>
      </c>
      <c r="H7273">
        <v>-11.093</v>
      </c>
      <c r="I7273">
        <v>275093</v>
      </c>
      <c r="J7273" t="s">
        <v>70971</v>
      </c>
      <c r="K7273" s="1" t="s">
        <v>70972</v>
      </c>
      <c r="L7273" s="1" t="s">
        <v>48282</v>
      </c>
      <c r="M7273">
        <v>20548840</v>
      </c>
      <c r="N7273">
        <v>155100</v>
      </c>
      <c r="O7273">
        <v>4852</v>
      </c>
      <c r="P7273" t="s">
        <v>70973</v>
      </c>
      <c r="Q7273" t="s">
        <v>46817</v>
      </c>
      <c r="R7273" t="s">
        <v>46817</v>
      </c>
    </row>
    <row r="7274" spans="1:18" x14ac:dyDescent="0.25">
      <c r="A7274">
        <v>7950</v>
      </c>
      <c r="B7274" s="1" t="s">
        <v>3519</v>
      </c>
      <c r="C7274">
        <v>0.76800000000000002</v>
      </c>
      <c r="D7274" t="s">
        <v>46812</v>
      </c>
      <c r="E7274">
        <v>0.56100000000000005</v>
      </c>
      <c r="F7274" t="s">
        <v>46848</v>
      </c>
      <c r="G7274">
        <v>7</v>
      </c>
      <c r="H7274">
        <v>-9.3879999999999999</v>
      </c>
      <c r="I7274">
        <v>318267</v>
      </c>
      <c r="J7274" t="s">
        <v>70974</v>
      </c>
      <c r="K7274" s="1" t="s">
        <v>70975</v>
      </c>
      <c r="L7274" s="1" t="s">
        <v>48282</v>
      </c>
      <c r="M7274">
        <v>18408430</v>
      </c>
      <c r="N7274">
        <v>76452</v>
      </c>
      <c r="O7274">
        <v>2844</v>
      </c>
      <c r="P7274" t="s">
        <v>70976</v>
      </c>
      <c r="Q7274" t="s">
        <v>46817</v>
      </c>
      <c r="R7274" t="s">
        <v>46817</v>
      </c>
    </row>
    <row r="7275" spans="1:18" x14ac:dyDescent="0.25">
      <c r="A7275">
        <v>7951</v>
      </c>
      <c r="B7275" s="1" t="s">
        <v>3519</v>
      </c>
      <c r="C7275">
        <v>0.752</v>
      </c>
      <c r="D7275" t="s">
        <v>46812</v>
      </c>
      <c r="E7275">
        <v>0.59499999999999997</v>
      </c>
      <c r="F7275" t="s">
        <v>46848</v>
      </c>
      <c r="G7275">
        <v>10</v>
      </c>
      <c r="H7275">
        <v>-8.9190000000000005</v>
      </c>
      <c r="I7275">
        <v>324127</v>
      </c>
      <c r="J7275" t="s">
        <v>70977</v>
      </c>
      <c r="K7275" s="1" t="s">
        <v>70978</v>
      </c>
      <c r="L7275" s="1" t="s">
        <v>51224</v>
      </c>
      <c r="M7275">
        <v>1892980</v>
      </c>
      <c r="N7275">
        <v>19961</v>
      </c>
      <c r="O7275">
        <v>661</v>
      </c>
      <c r="P7275" t="s">
        <v>70979</v>
      </c>
      <c r="Q7275" t="s">
        <v>46817</v>
      </c>
      <c r="R7275" t="s">
        <v>46817</v>
      </c>
    </row>
    <row r="7276" spans="1:18" x14ac:dyDescent="0.25">
      <c r="A7276">
        <v>7952</v>
      </c>
      <c r="B7276" s="1" t="s">
        <v>3519</v>
      </c>
      <c r="C7276">
        <v>0.63400000000000001</v>
      </c>
      <c r="D7276" t="s">
        <v>46812</v>
      </c>
      <c r="E7276">
        <v>0.65700000000000003</v>
      </c>
      <c r="F7276" t="s">
        <v>46813</v>
      </c>
      <c r="G7276">
        <v>9</v>
      </c>
      <c r="H7276">
        <v>-7.3810000000000002</v>
      </c>
      <c r="I7276">
        <v>371517</v>
      </c>
      <c r="J7276" t="s">
        <v>70980</v>
      </c>
      <c r="K7276" s="1" t="s">
        <v>70981</v>
      </c>
      <c r="L7276" s="1" t="s">
        <v>70982</v>
      </c>
      <c r="M7276">
        <v>2085812</v>
      </c>
      <c r="N7276">
        <v>8093</v>
      </c>
      <c r="O7276">
        <v>86</v>
      </c>
      <c r="P7276" t="s">
        <v>70983</v>
      </c>
      <c r="Q7276" t="s">
        <v>46817</v>
      </c>
      <c r="R7276" t="s">
        <v>46817</v>
      </c>
    </row>
    <row r="7277" spans="1:18" x14ac:dyDescent="0.25">
      <c r="A7277">
        <v>7953</v>
      </c>
      <c r="B7277" s="1" t="s">
        <v>3519</v>
      </c>
      <c r="C7277">
        <v>0.83399999999999996</v>
      </c>
      <c r="D7277" t="s">
        <v>46812</v>
      </c>
      <c r="E7277">
        <v>0.82599999999999996</v>
      </c>
      <c r="F7277" t="s">
        <v>46813</v>
      </c>
      <c r="G7277">
        <v>10</v>
      </c>
      <c r="H7277">
        <v>-4.4059999999999997</v>
      </c>
      <c r="I7277">
        <v>345480</v>
      </c>
      <c r="J7277" t="s">
        <v>70984</v>
      </c>
      <c r="K7277" s="1" t="s">
        <v>70985</v>
      </c>
      <c r="L7277" s="1" t="s">
        <v>55881</v>
      </c>
      <c r="M7277">
        <v>11527698</v>
      </c>
      <c r="N7277">
        <v>83166</v>
      </c>
      <c r="O7277">
        <v>2066</v>
      </c>
      <c r="P7277" t="s">
        <v>70986</v>
      </c>
      <c r="Q7277" t="s">
        <v>46817</v>
      </c>
      <c r="R7277" t="s">
        <v>46817</v>
      </c>
    </row>
    <row r="7278" spans="1:18" x14ac:dyDescent="0.25">
      <c r="A7278">
        <v>7954</v>
      </c>
      <c r="B7278" s="1" t="s">
        <v>3519</v>
      </c>
      <c r="C7278">
        <v>0.77600000000000002</v>
      </c>
      <c r="D7278" t="s">
        <v>46812</v>
      </c>
      <c r="E7278">
        <v>0.76300000000000001</v>
      </c>
      <c r="F7278" t="s">
        <v>46813</v>
      </c>
      <c r="G7278">
        <v>10</v>
      </c>
      <c r="H7278">
        <v>-15.52</v>
      </c>
      <c r="I7278">
        <v>312512</v>
      </c>
      <c r="J7278" t="s">
        <v>70987</v>
      </c>
      <c r="K7278" s="1" t="s">
        <v>70988</v>
      </c>
      <c r="L7278" s="1" t="s">
        <v>60186</v>
      </c>
      <c r="M7278">
        <v>289949</v>
      </c>
      <c r="N7278">
        <v>2676</v>
      </c>
      <c r="O7278">
        <v>62</v>
      </c>
      <c r="P7278" t="s">
        <v>70989</v>
      </c>
      <c r="Q7278" t="s">
        <v>46837</v>
      </c>
      <c r="R7278" t="s">
        <v>46837</v>
      </c>
    </row>
    <row r="7279" spans="1:18" x14ac:dyDescent="0.25">
      <c r="A7279">
        <v>7955</v>
      </c>
      <c r="B7279" s="1" t="s">
        <v>3519</v>
      </c>
      <c r="C7279">
        <v>0.53800000000000003</v>
      </c>
      <c r="D7279" t="s">
        <v>46848</v>
      </c>
      <c r="E7279">
        <v>0.42099999999999999</v>
      </c>
      <c r="F7279" t="s">
        <v>46848</v>
      </c>
      <c r="G7279">
        <v>7</v>
      </c>
      <c r="H7279">
        <v>-11.103</v>
      </c>
      <c r="I7279">
        <v>299353</v>
      </c>
      <c r="J7279" t="s">
        <v>70990</v>
      </c>
      <c r="K7279" s="1" t="s">
        <v>17584</v>
      </c>
      <c r="L7279" s="1" t="s">
        <v>70991</v>
      </c>
      <c r="M7279">
        <v>2034435</v>
      </c>
      <c r="N7279">
        <v>9579</v>
      </c>
      <c r="O7279">
        <v>5</v>
      </c>
      <c r="P7279" t="s">
        <v>70992</v>
      </c>
      <c r="Q7279" t="s">
        <v>46817</v>
      </c>
      <c r="R7279" t="s">
        <v>46817</v>
      </c>
    </row>
    <row r="7280" spans="1:18" x14ac:dyDescent="0.25">
      <c r="A7280">
        <v>7956</v>
      </c>
      <c r="B7280" s="1" t="s">
        <v>3519</v>
      </c>
      <c r="C7280">
        <v>0.73699999999999999</v>
      </c>
      <c r="D7280" t="s">
        <v>46812</v>
      </c>
      <c r="E7280">
        <v>0.70199999999999996</v>
      </c>
      <c r="F7280" t="s">
        <v>46813</v>
      </c>
      <c r="G7280">
        <v>4</v>
      </c>
      <c r="H7280">
        <v>-6.53</v>
      </c>
      <c r="I7280">
        <v>342280</v>
      </c>
      <c r="J7280" t="s">
        <v>70993</v>
      </c>
      <c r="K7280" s="1" t="s">
        <v>70994</v>
      </c>
      <c r="L7280" s="1" t="s">
        <v>52843</v>
      </c>
      <c r="M7280">
        <v>16191026</v>
      </c>
      <c r="N7280">
        <v>71284</v>
      </c>
      <c r="O7280">
        <v>1638</v>
      </c>
      <c r="P7280" t="s">
        <v>70995</v>
      </c>
      <c r="Q7280" t="s">
        <v>46817</v>
      </c>
      <c r="R7280" t="s">
        <v>46817</v>
      </c>
    </row>
    <row r="7281" spans="1:18" x14ac:dyDescent="0.25">
      <c r="A7281">
        <v>7957</v>
      </c>
      <c r="B7281" s="1" t="s">
        <v>3524</v>
      </c>
      <c r="C7281">
        <v>0.29199999999999998</v>
      </c>
      <c r="D7281" t="s">
        <v>46973</v>
      </c>
      <c r="E7281">
        <v>0.56499999999999995</v>
      </c>
      <c r="F7281" t="s">
        <v>46848</v>
      </c>
      <c r="G7281">
        <v>0</v>
      </c>
      <c r="H7281">
        <v>-7.2039999999999997</v>
      </c>
      <c r="I7281">
        <v>239816</v>
      </c>
      <c r="J7281" t="s">
        <v>70996</v>
      </c>
      <c r="K7281" s="1" t="s">
        <v>70997</v>
      </c>
      <c r="L7281" s="1" t="s">
        <v>70998</v>
      </c>
      <c r="M7281">
        <v>26800151</v>
      </c>
      <c r="N7281">
        <v>185730</v>
      </c>
      <c r="O7281">
        <v>3357</v>
      </c>
      <c r="P7281" t="s">
        <v>70999</v>
      </c>
      <c r="Q7281" t="s">
        <v>46817</v>
      </c>
      <c r="R7281" t="s">
        <v>46817</v>
      </c>
    </row>
    <row r="7282" spans="1:18" x14ac:dyDescent="0.25">
      <c r="A7282">
        <v>7958</v>
      </c>
      <c r="B7282" s="1" t="s">
        <v>3524</v>
      </c>
      <c r="C7282">
        <v>0.45300000000000001</v>
      </c>
      <c r="D7282" t="s">
        <v>46848</v>
      </c>
      <c r="E7282">
        <v>0.52400000000000002</v>
      </c>
      <c r="F7282" t="s">
        <v>46848</v>
      </c>
      <c r="G7282">
        <v>2</v>
      </c>
      <c r="H7282">
        <v>-6.2130000000000001</v>
      </c>
      <c r="I7282">
        <v>343052</v>
      </c>
      <c r="J7282" t="s">
        <v>71000</v>
      </c>
      <c r="K7282" s="1" t="s">
        <v>71001</v>
      </c>
      <c r="L7282" s="1" t="s">
        <v>70998</v>
      </c>
      <c r="M7282">
        <v>46510869</v>
      </c>
      <c r="N7282">
        <v>448420</v>
      </c>
      <c r="O7282">
        <v>8705</v>
      </c>
      <c r="P7282" t="s">
        <v>71002</v>
      </c>
      <c r="Q7282" t="s">
        <v>46817</v>
      </c>
      <c r="R7282" t="s">
        <v>46817</v>
      </c>
    </row>
    <row r="7283" spans="1:18" x14ac:dyDescent="0.25">
      <c r="A7283">
        <v>7959</v>
      </c>
      <c r="B7283" s="1" t="s">
        <v>3524</v>
      </c>
      <c r="C7283">
        <v>0.49199999999999999</v>
      </c>
      <c r="D7283" t="s">
        <v>46848</v>
      </c>
      <c r="E7283">
        <v>0.65500000000000003</v>
      </c>
      <c r="F7283" t="s">
        <v>46813</v>
      </c>
      <c r="G7283">
        <v>4</v>
      </c>
      <c r="H7283">
        <v>-6.2530000000000001</v>
      </c>
      <c r="I7283">
        <v>307250</v>
      </c>
      <c r="J7283" t="s">
        <v>71003</v>
      </c>
      <c r="K7283" s="1" t="s">
        <v>71004</v>
      </c>
      <c r="L7283" s="1" t="s">
        <v>71005</v>
      </c>
      <c r="M7283">
        <v>4425050</v>
      </c>
      <c r="N7283">
        <v>41796</v>
      </c>
      <c r="O7283">
        <v>1339</v>
      </c>
      <c r="P7283" t="s">
        <v>71006</v>
      </c>
      <c r="Q7283" t="s">
        <v>46817</v>
      </c>
      <c r="R7283" t="s">
        <v>46817</v>
      </c>
    </row>
    <row r="7284" spans="1:18" x14ac:dyDescent="0.25">
      <c r="A7284">
        <v>7960</v>
      </c>
      <c r="B7284" s="1" t="s">
        <v>3524</v>
      </c>
      <c r="C7284">
        <v>0.41099999999999998</v>
      </c>
      <c r="D7284" t="s">
        <v>46848</v>
      </c>
      <c r="E7284">
        <v>0.58099999999999996</v>
      </c>
      <c r="F7284" t="s">
        <v>46848</v>
      </c>
      <c r="G7284">
        <v>3</v>
      </c>
      <c r="H7284">
        <v>-10.712999999999999</v>
      </c>
      <c r="I7284">
        <v>358558</v>
      </c>
      <c r="J7284" t="s">
        <v>71007</v>
      </c>
      <c r="K7284" s="1" t="s">
        <v>71008</v>
      </c>
      <c r="L7284" s="1" t="s">
        <v>71005</v>
      </c>
      <c r="M7284">
        <v>8859239</v>
      </c>
      <c r="N7284">
        <v>107478</v>
      </c>
      <c r="O7284">
        <v>4392</v>
      </c>
      <c r="P7284" t="s">
        <v>71009</v>
      </c>
      <c r="Q7284" t="s">
        <v>46817</v>
      </c>
      <c r="R7284" t="s">
        <v>46817</v>
      </c>
    </row>
    <row r="7285" spans="1:18" x14ac:dyDescent="0.25">
      <c r="A7285">
        <v>7961</v>
      </c>
      <c r="B7285" s="1" t="s">
        <v>3524</v>
      </c>
      <c r="C7285">
        <v>0.34</v>
      </c>
      <c r="D7285" t="s">
        <v>46848</v>
      </c>
      <c r="E7285">
        <v>0.59199999999999997</v>
      </c>
      <c r="F7285" t="s">
        <v>46848</v>
      </c>
      <c r="G7285">
        <v>8</v>
      </c>
      <c r="H7285">
        <v>-4.87</v>
      </c>
      <c r="I7285">
        <v>284862</v>
      </c>
      <c r="J7285" t="s">
        <v>71010</v>
      </c>
      <c r="K7285" s="1" t="s">
        <v>71011</v>
      </c>
      <c r="L7285" s="1" t="s">
        <v>70998</v>
      </c>
      <c r="M7285">
        <v>191360</v>
      </c>
      <c r="N7285">
        <v>2902</v>
      </c>
      <c r="O7285">
        <v>67</v>
      </c>
      <c r="P7285" t="s">
        <v>71012</v>
      </c>
      <c r="Q7285" t="s">
        <v>46817</v>
      </c>
      <c r="R7285" t="s">
        <v>46817</v>
      </c>
    </row>
    <row r="7286" spans="1:18" x14ac:dyDescent="0.25">
      <c r="A7286">
        <v>7962</v>
      </c>
      <c r="B7286" s="1" t="s">
        <v>3524</v>
      </c>
      <c r="C7286">
        <v>0.39800000000000002</v>
      </c>
      <c r="D7286" t="s">
        <v>46848</v>
      </c>
      <c r="E7286">
        <v>0.754</v>
      </c>
      <c r="F7286" t="s">
        <v>46813</v>
      </c>
      <c r="G7286">
        <v>7</v>
      </c>
      <c r="H7286">
        <v>-7.67</v>
      </c>
      <c r="I7286">
        <v>389820</v>
      </c>
      <c r="J7286" t="s">
        <v>71013</v>
      </c>
      <c r="K7286" s="1" t="s">
        <v>71014</v>
      </c>
      <c r="L7286" s="1" t="s">
        <v>71005</v>
      </c>
      <c r="M7286">
        <v>10976033</v>
      </c>
      <c r="N7286">
        <v>139613</v>
      </c>
      <c r="O7286">
        <v>4116</v>
      </c>
      <c r="P7286" t="s">
        <v>71015</v>
      </c>
      <c r="Q7286" t="s">
        <v>46817</v>
      </c>
      <c r="R7286" t="s">
        <v>46817</v>
      </c>
    </row>
    <row r="7287" spans="1:18" x14ac:dyDescent="0.25">
      <c r="A7287">
        <v>7963</v>
      </c>
      <c r="B7287" s="1" t="s">
        <v>3524</v>
      </c>
      <c r="C7287">
        <v>0.505</v>
      </c>
      <c r="D7287" t="s">
        <v>46848</v>
      </c>
      <c r="E7287">
        <v>0.52200000000000002</v>
      </c>
      <c r="F7287" t="s">
        <v>46848</v>
      </c>
      <c r="G7287">
        <v>6</v>
      </c>
      <c r="H7287">
        <v>-7.3659999999999997</v>
      </c>
      <c r="I7287">
        <v>295360</v>
      </c>
      <c r="J7287" t="s">
        <v>71016</v>
      </c>
      <c r="K7287" s="1" t="s">
        <v>71017</v>
      </c>
      <c r="L7287" s="1" t="s">
        <v>71005</v>
      </c>
      <c r="M7287">
        <v>40565990</v>
      </c>
      <c r="N7287">
        <v>354186</v>
      </c>
      <c r="O7287">
        <v>11390</v>
      </c>
      <c r="P7287" t="s">
        <v>71018</v>
      </c>
      <c r="Q7287" t="s">
        <v>46817</v>
      </c>
      <c r="R7287" t="s">
        <v>46817</v>
      </c>
    </row>
    <row r="7288" spans="1:18" x14ac:dyDescent="0.25">
      <c r="A7288">
        <v>7964</v>
      </c>
      <c r="B7288" s="1" t="s">
        <v>3524</v>
      </c>
      <c r="C7288">
        <v>0.45300000000000001</v>
      </c>
      <c r="D7288" t="s">
        <v>46848</v>
      </c>
      <c r="E7288">
        <v>0.43099999999999999</v>
      </c>
      <c r="F7288" t="s">
        <v>46848</v>
      </c>
      <c r="G7288">
        <v>5</v>
      </c>
      <c r="H7288">
        <v>-9.8930000000000007</v>
      </c>
      <c r="I7288">
        <v>329587</v>
      </c>
      <c r="J7288" t="s">
        <v>71019</v>
      </c>
      <c r="K7288" s="1" t="s">
        <v>71020</v>
      </c>
      <c r="L7288" s="1" t="s">
        <v>71021</v>
      </c>
      <c r="M7288">
        <v>11487362</v>
      </c>
      <c r="N7288">
        <v>225869</v>
      </c>
      <c r="O7288">
        <v>4718</v>
      </c>
      <c r="P7288" t="s">
        <v>71022</v>
      </c>
      <c r="Q7288" t="s">
        <v>46817</v>
      </c>
      <c r="R7288" t="s">
        <v>46817</v>
      </c>
    </row>
    <row r="7289" spans="1:18" x14ac:dyDescent="0.25">
      <c r="A7289">
        <v>7965</v>
      </c>
      <c r="B7289" s="1" t="s">
        <v>3524</v>
      </c>
      <c r="C7289">
        <v>0.63900000000000001</v>
      </c>
      <c r="D7289" t="s">
        <v>46812</v>
      </c>
      <c r="E7289">
        <v>0.66200000000000003</v>
      </c>
      <c r="F7289" t="s">
        <v>46813</v>
      </c>
      <c r="G7289">
        <v>2</v>
      </c>
      <c r="H7289">
        <v>-5.923</v>
      </c>
      <c r="I7289">
        <v>289267</v>
      </c>
      <c r="J7289" t="s">
        <v>71023</v>
      </c>
      <c r="K7289" s="1" t="s">
        <v>71024</v>
      </c>
      <c r="L7289" s="1" t="s">
        <v>71005</v>
      </c>
      <c r="M7289">
        <v>500367</v>
      </c>
      <c r="N7289">
        <v>8310</v>
      </c>
      <c r="O7289">
        <v>571</v>
      </c>
      <c r="P7289" t="s">
        <v>71025</v>
      </c>
      <c r="Q7289" t="s">
        <v>46817</v>
      </c>
      <c r="R7289" t="s">
        <v>46817</v>
      </c>
    </row>
    <row r="7290" spans="1:18" x14ac:dyDescent="0.25">
      <c r="A7290">
        <v>7966</v>
      </c>
      <c r="B7290" s="1" t="s">
        <v>3524</v>
      </c>
      <c r="C7290">
        <v>0.64900000000000002</v>
      </c>
      <c r="D7290" t="s">
        <v>46812</v>
      </c>
      <c r="E7290">
        <v>0.434</v>
      </c>
      <c r="F7290" t="s">
        <v>46848</v>
      </c>
      <c r="G7290">
        <v>9</v>
      </c>
      <c r="H7290">
        <v>-6.6690000000000005</v>
      </c>
      <c r="I7290">
        <v>208608</v>
      </c>
      <c r="J7290" t="s">
        <v>71026</v>
      </c>
      <c r="K7290" s="1" t="s">
        <v>71027</v>
      </c>
      <c r="L7290" s="1" t="s">
        <v>71028</v>
      </c>
      <c r="M7290">
        <v>4024308</v>
      </c>
      <c r="N7290">
        <v>50583</v>
      </c>
      <c r="O7290">
        <v>1072</v>
      </c>
      <c r="P7290" t="s">
        <v>71029</v>
      </c>
      <c r="Q7290" t="s">
        <v>46837</v>
      </c>
      <c r="R7290" t="s">
        <v>46837</v>
      </c>
    </row>
    <row r="7291" spans="1:18" x14ac:dyDescent="0.25">
      <c r="A7291">
        <v>7967</v>
      </c>
      <c r="B7291" s="1" t="s">
        <v>3529</v>
      </c>
      <c r="C7291">
        <v>0.81699999999999995</v>
      </c>
      <c r="D7291" t="s">
        <v>46812</v>
      </c>
      <c r="E7291">
        <v>0.45100000000000001</v>
      </c>
      <c r="F7291" t="s">
        <v>46848</v>
      </c>
      <c r="G7291">
        <v>0</v>
      </c>
      <c r="H7291">
        <v>-8.6709999999999994</v>
      </c>
      <c r="I7291">
        <v>172907</v>
      </c>
      <c r="J7291" t="s">
        <v>71030</v>
      </c>
      <c r="K7291" s="1" t="s">
        <v>71031</v>
      </c>
      <c r="L7291" s="1" t="s">
        <v>71032</v>
      </c>
      <c r="M7291">
        <v>55581445</v>
      </c>
      <c r="N7291">
        <v>152700</v>
      </c>
      <c r="P7291" t="s">
        <v>71033</v>
      </c>
      <c r="Q7291" t="s">
        <v>46817</v>
      </c>
      <c r="R7291" t="s">
        <v>46817</v>
      </c>
    </row>
    <row r="7292" spans="1:18" x14ac:dyDescent="0.25">
      <c r="A7292">
        <v>7968</v>
      </c>
      <c r="B7292" s="1" t="s">
        <v>3529</v>
      </c>
      <c r="C7292">
        <v>0.61699999999999999</v>
      </c>
      <c r="D7292" t="s">
        <v>46812</v>
      </c>
      <c r="E7292">
        <v>0.749</v>
      </c>
      <c r="F7292" t="s">
        <v>46813</v>
      </c>
      <c r="G7292">
        <v>7</v>
      </c>
      <c r="H7292">
        <v>-5.0590000000000002</v>
      </c>
      <c r="I7292">
        <v>157667</v>
      </c>
      <c r="J7292" t="s">
        <v>71034</v>
      </c>
      <c r="K7292" s="1" t="s">
        <v>71035</v>
      </c>
      <c r="L7292" s="1" t="s">
        <v>71036</v>
      </c>
      <c r="M7292">
        <v>351424</v>
      </c>
      <c r="N7292">
        <v>2736</v>
      </c>
      <c r="O7292">
        <v>118</v>
      </c>
      <c r="P7292" t="s">
        <v>47391</v>
      </c>
      <c r="Q7292" t="s">
        <v>46837</v>
      </c>
      <c r="R7292" t="s">
        <v>46837</v>
      </c>
    </row>
    <row r="7293" spans="1:18" x14ac:dyDescent="0.25">
      <c r="A7293">
        <v>7969</v>
      </c>
      <c r="B7293" s="1" t="s">
        <v>3529</v>
      </c>
      <c r="C7293">
        <v>0.70399999999999996</v>
      </c>
      <c r="D7293" t="s">
        <v>46812</v>
      </c>
      <c r="E7293">
        <v>0.58899999999999997</v>
      </c>
      <c r="F7293" t="s">
        <v>46848</v>
      </c>
      <c r="G7293">
        <v>2</v>
      </c>
      <c r="H7293">
        <v>-9.0830000000000002</v>
      </c>
      <c r="I7293">
        <v>136973</v>
      </c>
      <c r="J7293" t="s">
        <v>71037</v>
      </c>
      <c r="K7293" s="1" t="s">
        <v>71038</v>
      </c>
      <c r="L7293" s="1" t="s">
        <v>71032</v>
      </c>
      <c r="M7293">
        <v>5684213</v>
      </c>
      <c r="N7293">
        <v>11352</v>
      </c>
      <c r="P7293" t="s">
        <v>71039</v>
      </c>
      <c r="Q7293" t="s">
        <v>46817</v>
      </c>
      <c r="R7293" t="s">
        <v>46817</v>
      </c>
    </row>
    <row r="7294" spans="1:18" x14ac:dyDescent="0.25">
      <c r="A7294">
        <v>7970</v>
      </c>
      <c r="B7294" s="1" t="s">
        <v>3529</v>
      </c>
      <c r="C7294">
        <v>0.71299999999999997</v>
      </c>
      <c r="D7294" t="s">
        <v>46812</v>
      </c>
      <c r="E7294">
        <v>0.76</v>
      </c>
      <c r="F7294" t="s">
        <v>46813</v>
      </c>
      <c r="G7294">
        <v>2</v>
      </c>
      <c r="H7294">
        <v>-4.1900000000000004</v>
      </c>
      <c r="I7294">
        <v>171240</v>
      </c>
      <c r="J7294" t="s">
        <v>71040</v>
      </c>
      <c r="K7294" s="1" t="s">
        <v>71041</v>
      </c>
      <c r="L7294" s="1" t="s">
        <v>71042</v>
      </c>
      <c r="M7294">
        <v>1624331</v>
      </c>
      <c r="N7294">
        <v>17699</v>
      </c>
      <c r="O7294">
        <v>0</v>
      </c>
      <c r="P7294" t="s">
        <v>71043</v>
      </c>
      <c r="Q7294" t="s">
        <v>46817</v>
      </c>
      <c r="R7294" t="s">
        <v>46817</v>
      </c>
    </row>
    <row r="7295" spans="1:18" x14ac:dyDescent="0.25">
      <c r="A7295">
        <v>7971</v>
      </c>
      <c r="B7295" s="1" t="s">
        <v>3529</v>
      </c>
      <c r="C7295">
        <v>0.73099999999999998</v>
      </c>
      <c r="D7295" t="s">
        <v>46812</v>
      </c>
      <c r="E7295">
        <v>0.17599999999999999</v>
      </c>
      <c r="F7295" t="s">
        <v>46950</v>
      </c>
      <c r="G7295">
        <v>0</v>
      </c>
      <c r="H7295">
        <v>-12.733000000000001</v>
      </c>
      <c r="I7295">
        <v>96067</v>
      </c>
      <c r="J7295" t="s">
        <v>71044</v>
      </c>
      <c r="K7295" s="1" t="s">
        <v>71045</v>
      </c>
      <c r="L7295" s="1" t="s">
        <v>71042</v>
      </c>
      <c r="M7295">
        <v>299276</v>
      </c>
      <c r="N7295">
        <v>667</v>
      </c>
      <c r="O7295">
        <v>0</v>
      </c>
      <c r="P7295" t="s">
        <v>71046</v>
      </c>
      <c r="Q7295" t="s">
        <v>46817</v>
      </c>
      <c r="R7295" t="s">
        <v>46817</v>
      </c>
    </row>
    <row r="7296" spans="1:18" x14ac:dyDescent="0.25">
      <c r="A7296">
        <v>7972</v>
      </c>
      <c r="B7296" s="1" t="s">
        <v>3529</v>
      </c>
      <c r="C7296">
        <v>0.60399999999999998</v>
      </c>
      <c r="D7296" t="s">
        <v>46812</v>
      </c>
      <c r="E7296">
        <v>0.57299999999999995</v>
      </c>
      <c r="F7296" t="s">
        <v>46848</v>
      </c>
      <c r="G7296">
        <v>0</v>
      </c>
      <c r="H7296">
        <v>-8.4600000000000009</v>
      </c>
      <c r="I7296">
        <v>166173</v>
      </c>
      <c r="J7296" t="s">
        <v>71047</v>
      </c>
      <c r="K7296" s="1" t="s">
        <v>71048</v>
      </c>
      <c r="L7296" s="1" t="s">
        <v>71049</v>
      </c>
      <c r="M7296">
        <v>421166</v>
      </c>
      <c r="N7296">
        <v>1235</v>
      </c>
      <c r="O7296">
        <v>21</v>
      </c>
      <c r="P7296" t="s">
        <v>71050</v>
      </c>
      <c r="Q7296" t="s">
        <v>46837</v>
      </c>
      <c r="R7296" t="s">
        <v>46837</v>
      </c>
    </row>
    <row r="7297" spans="1:18" x14ac:dyDescent="0.25">
      <c r="A7297">
        <v>7973</v>
      </c>
      <c r="B7297" s="1" t="s">
        <v>3529</v>
      </c>
      <c r="C7297">
        <v>0.61899999999999999</v>
      </c>
      <c r="D7297" t="s">
        <v>46812</v>
      </c>
      <c r="E7297">
        <v>0.43099999999999999</v>
      </c>
      <c r="F7297" t="s">
        <v>46848</v>
      </c>
      <c r="G7297">
        <v>2</v>
      </c>
      <c r="H7297">
        <v>-10.561999999999999</v>
      </c>
      <c r="I7297">
        <v>129320</v>
      </c>
      <c r="J7297" t="s">
        <v>71051</v>
      </c>
      <c r="K7297" s="1" t="s">
        <v>71052</v>
      </c>
      <c r="L7297" s="1" t="s">
        <v>71053</v>
      </c>
      <c r="M7297">
        <v>6407804</v>
      </c>
      <c r="N7297">
        <v>11524</v>
      </c>
      <c r="O7297">
        <v>0</v>
      </c>
      <c r="P7297" t="s">
        <v>47524</v>
      </c>
      <c r="Q7297" t="s">
        <v>46837</v>
      </c>
      <c r="R7297" t="s">
        <v>46837</v>
      </c>
    </row>
    <row r="7298" spans="1:18" x14ac:dyDescent="0.25">
      <c r="A7298">
        <v>7974</v>
      </c>
      <c r="B7298" s="1" t="s">
        <v>3529</v>
      </c>
      <c r="C7298">
        <v>0.51100000000000001</v>
      </c>
      <c r="D7298" t="s">
        <v>46848</v>
      </c>
      <c r="E7298">
        <v>0.42299999999999999</v>
      </c>
      <c r="F7298" t="s">
        <v>46848</v>
      </c>
      <c r="G7298">
        <v>2</v>
      </c>
      <c r="H7298">
        <v>-9.19</v>
      </c>
      <c r="I7298">
        <v>143173</v>
      </c>
      <c r="J7298" t="s">
        <v>71054</v>
      </c>
      <c r="K7298" s="1" t="s">
        <v>71055</v>
      </c>
      <c r="L7298" s="1" t="s">
        <v>71056</v>
      </c>
      <c r="M7298">
        <v>254677</v>
      </c>
      <c r="N7298">
        <v>1299</v>
      </c>
      <c r="O7298">
        <v>61</v>
      </c>
      <c r="P7298" t="s">
        <v>47391</v>
      </c>
      <c r="Q7298" t="s">
        <v>46837</v>
      </c>
      <c r="R7298" t="s">
        <v>46837</v>
      </c>
    </row>
    <row r="7299" spans="1:18" x14ac:dyDescent="0.25">
      <c r="A7299">
        <v>7975</v>
      </c>
      <c r="B7299" s="1" t="s">
        <v>3529</v>
      </c>
      <c r="C7299">
        <v>0.71299999999999997</v>
      </c>
      <c r="D7299" t="s">
        <v>46812</v>
      </c>
      <c r="E7299">
        <v>0.51200000000000001</v>
      </c>
      <c r="F7299" t="s">
        <v>46848</v>
      </c>
      <c r="G7299">
        <v>4</v>
      </c>
      <c r="H7299">
        <v>-13.067</v>
      </c>
      <c r="I7299">
        <v>260493</v>
      </c>
      <c r="J7299" t="s">
        <v>71057</v>
      </c>
      <c r="K7299" s="1" t="s">
        <v>71058</v>
      </c>
      <c r="L7299" s="1" t="s">
        <v>71032</v>
      </c>
      <c r="M7299">
        <v>1509717</v>
      </c>
      <c r="N7299">
        <v>3666</v>
      </c>
      <c r="P7299" t="s">
        <v>71059</v>
      </c>
      <c r="Q7299" t="s">
        <v>46817</v>
      </c>
      <c r="R7299" t="s">
        <v>46817</v>
      </c>
    </row>
    <row r="7300" spans="1:18" x14ac:dyDescent="0.25">
      <c r="A7300">
        <v>7976</v>
      </c>
      <c r="B7300" s="1" t="s">
        <v>3529</v>
      </c>
      <c r="C7300">
        <v>0.56399999999999995</v>
      </c>
      <c r="D7300" t="s">
        <v>46848</v>
      </c>
      <c r="E7300">
        <v>0.44500000000000001</v>
      </c>
      <c r="F7300" t="s">
        <v>46848</v>
      </c>
      <c r="G7300">
        <v>5</v>
      </c>
      <c r="H7300">
        <v>-11.087999999999999</v>
      </c>
      <c r="I7300">
        <v>180667</v>
      </c>
      <c r="J7300" t="s">
        <v>71060</v>
      </c>
      <c r="K7300" s="1" t="s">
        <v>71061</v>
      </c>
      <c r="L7300" s="1" t="s">
        <v>71062</v>
      </c>
      <c r="M7300">
        <v>2521</v>
      </c>
      <c r="N7300">
        <v>17</v>
      </c>
      <c r="O7300">
        <v>2</v>
      </c>
      <c r="P7300" t="s">
        <v>47391</v>
      </c>
      <c r="Q7300" t="s">
        <v>46837</v>
      </c>
      <c r="R7300" t="s">
        <v>46837</v>
      </c>
    </row>
    <row r="7301" spans="1:18" x14ac:dyDescent="0.25">
      <c r="A7301">
        <v>7977</v>
      </c>
      <c r="B7301" s="1" t="s">
        <v>3533</v>
      </c>
      <c r="C7301">
        <v>0.749</v>
      </c>
      <c r="D7301" t="s">
        <v>46812</v>
      </c>
      <c r="E7301">
        <v>0.47499999999999998</v>
      </c>
      <c r="F7301" t="s">
        <v>46848</v>
      </c>
      <c r="G7301">
        <v>3</v>
      </c>
      <c r="H7301">
        <v>-5.58</v>
      </c>
      <c r="I7301">
        <v>284960</v>
      </c>
      <c r="J7301" t="s">
        <v>71063</v>
      </c>
      <c r="K7301" s="1" t="s">
        <v>71064</v>
      </c>
      <c r="L7301" s="1" t="s">
        <v>71065</v>
      </c>
      <c r="M7301">
        <v>3965273</v>
      </c>
      <c r="N7301">
        <v>33001</v>
      </c>
      <c r="O7301">
        <v>1481</v>
      </c>
      <c r="P7301" t="s">
        <v>71066</v>
      </c>
      <c r="Q7301" t="s">
        <v>46837</v>
      </c>
      <c r="R7301" t="s">
        <v>46837</v>
      </c>
    </row>
    <row r="7302" spans="1:18" x14ac:dyDescent="0.25">
      <c r="A7302">
        <v>7978</v>
      </c>
      <c r="B7302" s="1" t="s">
        <v>3533</v>
      </c>
      <c r="C7302">
        <v>0.77400000000000002</v>
      </c>
      <c r="D7302" t="s">
        <v>46812</v>
      </c>
      <c r="E7302">
        <v>0.622</v>
      </c>
      <c r="F7302" t="s">
        <v>46813</v>
      </c>
      <c r="G7302">
        <v>7</v>
      </c>
      <c r="H7302">
        <v>-5.5419999999999998</v>
      </c>
      <c r="I7302">
        <v>284400</v>
      </c>
      <c r="J7302" t="s">
        <v>71067</v>
      </c>
      <c r="K7302" s="1" t="s">
        <v>71068</v>
      </c>
      <c r="L7302" s="1" t="s">
        <v>71069</v>
      </c>
      <c r="M7302">
        <v>238594</v>
      </c>
      <c r="N7302">
        <v>834</v>
      </c>
      <c r="O7302">
        <v>86</v>
      </c>
      <c r="P7302" t="s">
        <v>71070</v>
      </c>
      <c r="Q7302" t="s">
        <v>46837</v>
      </c>
      <c r="R7302" t="s">
        <v>46837</v>
      </c>
    </row>
    <row r="7303" spans="1:18" x14ac:dyDescent="0.25">
      <c r="A7303">
        <v>7979</v>
      </c>
      <c r="B7303" s="1" t="s">
        <v>3533</v>
      </c>
      <c r="C7303">
        <v>0.80900000000000005</v>
      </c>
      <c r="D7303" t="s">
        <v>46812</v>
      </c>
      <c r="E7303">
        <v>0.57699999999999996</v>
      </c>
      <c r="F7303" t="s">
        <v>46848</v>
      </c>
      <c r="G7303">
        <v>7</v>
      </c>
      <c r="H7303">
        <v>-5.1139999999999999</v>
      </c>
      <c r="I7303">
        <v>253933</v>
      </c>
      <c r="J7303" t="s">
        <v>71071</v>
      </c>
      <c r="K7303" s="1" t="s">
        <v>71072</v>
      </c>
      <c r="L7303" s="1" t="s">
        <v>71073</v>
      </c>
      <c r="M7303">
        <v>6198834</v>
      </c>
      <c r="N7303">
        <v>45461</v>
      </c>
      <c r="O7303">
        <v>965</v>
      </c>
      <c r="P7303" t="s">
        <v>71074</v>
      </c>
      <c r="Q7303" t="s">
        <v>46817</v>
      </c>
      <c r="R7303" t="s">
        <v>46817</v>
      </c>
    </row>
    <row r="7304" spans="1:18" x14ac:dyDescent="0.25">
      <c r="A7304">
        <v>7980</v>
      </c>
      <c r="B7304" s="1" t="s">
        <v>3533</v>
      </c>
      <c r="C7304">
        <v>0.69699999999999995</v>
      </c>
      <c r="D7304" t="s">
        <v>46812</v>
      </c>
      <c r="E7304">
        <v>0.70599999999999996</v>
      </c>
      <c r="F7304" t="s">
        <v>46813</v>
      </c>
      <c r="G7304">
        <v>2</v>
      </c>
      <c r="H7304">
        <v>-5.6719999999999997</v>
      </c>
      <c r="I7304">
        <v>284440</v>
      </c>
      <c r="J7304" t="s">
        <v>71075</v>
      </c>
      <c r="K7304" s="1" t="s">
        <v>18782</v>
      </c>
      <c r="L7304" s="1" t="s">
        <v>71076</v>
      </c>
      <c r="M7304">
        <v>8495410</v>
      </c>
      <c r="N7304">
        <v>86760</v>
      </c>
      <c r="O7304">
        <v>363</v>
      </c>
      <c r="P7304" t="s">
        <v>71077</v>
      </c>
      <c r="Q7304" t="s">
        <v>46817</v>
      </c>
      <c r="R7304" t="s">
        <v>46817</v>
      </c>
    </row>
    <row r="7305" spans="1:18" x14ac:dyDescent="0.25">
      <c r="A7305">
        <v>7981</v>
      </c>
      <c r="B7305" s="1" t="s">
        <v>3533</v>
      </c>
      <c r="C7305">
        <v>0.79900000000000004</v>
      </c>
      <c r="D7305" t="s">
        <v>46812</v>
      </c>
      <c r="E7305">
        <v>0.61699999999999999</v>
      </c>
      <c r="F7305" t="s">
        <v>46813</v>
      </c>
      <c r="G7305">
        <v>1</v>
      </c>
      <c r="H7305">
        <v>-8.8529999999999998</v>
      </c>
      <c r="I7305">
        <v>290693</v>
      </c>
      <c r="J7305" t="s">
        <v>71078</v>
      </c>
      <c r="K7305" s="1" t="s">
        <v>18207</v>
      </c>
      <c r="L7305" s="1" t="s">
        <v>71076</v>
      </c>
      <c r="M7305">
        <v>5490152</v>
      </c>
      <c r="N7305">
        <v>52856</v>
      </c>
      <c r="O7305">
        <v>269</v>
      </c>
      <c r="P7305" t="s">
        <v>71079</v>
      </c>
      <c r="Q7305" t="s">
        <v>46817</v>
      </c>
      <c r="R7305" t="s">
        <v>46817</v>
      </c>
    </row>
    <row r="7306" spans="1:18" x14ac:dyDescent="0.25">
      <c r="A7306">
        <v>7982</v>
      </c>
      <c r="B7306" s="1" t="s">
        <v>3533</v>
      </c>
      <c r="C7306">
        <v>0.84599999999999997</v>
      </c>
      <c r="D7306" t="s">
        <v>46812</v>
      </c>
      <c r="E7306">
        <v>0.66600000000000004</v>
      </c>
      <c r="F7306" t="s">
        <v>46813</v>
      </c>
      <c r="G7306">
        <v>0</v>
      </c>
      <c r="H7306">
        <v>-6.6749999999999998</v>
      </c>
      <c r="I7306">
        <v>275107</v>
      </c>
      <c r="J7306" t="s">
        <v>71080</v>
      </c>
      <c r="K7306" s="1" t="s">
        <v>71081</v>
      </c>
      <c r="L7306" s="1" t="s">
        <v>71082</v>
      </c>
      <c r="M7306">
        <v>45396</v>
      </c>
      <c r="N7306">
        <v>851</v>
      </c>
      <c r="O7306">
        <v>39</v>
      </c>
      <c r="P7306" t="s">
        <v>71083</v>
      </c>
      <c r="Q7306" t="s">
        <v>46837</v>
      </c>
      <c r="R7306" t="s">
        <v>46837</v>
      </c>
    </row>
    <row r="7307" spans="1:18" x14ac:dyDescent="0.25">
      <c r="A7307">
        <v>7984</v>
      </c>
      <c r="B7307" s="1" t="s">
        <v>3533</v>
      </c>
      <c r="C7307">
        <v>0.751</v>
      </c>
      <c r="D7307" t="s">
        <v>46812</v>
      </c>
      <c r="E7307">
        <v>0.68100000000000005</v>
      </c>
      <c r="F7307" t="s">
        <v>46813</v>
      </c>
      <c r="G7307">
        <v>9</v>
      </c>
      <c r="H7307">
        <v>-6.1050000000000004</v>
      </c>
      <c r="I7307">
        <v>268200</v>
      </c>
      <c r="J7307" t="s">
        <v>71084</v>
      </c>
      <c r="K7307" s="1" t="s">
        <v>71085</v>
      </c>
      <c r="L7307" s="1" t="s">
        <v>71086</v>
      </c>
      <c r="M7307">
        <v>148527</v>
      </c>
      <c r="N7307">
        <v>1115</v>
      </c>
      <c r="O7307">
        <v>250</v>
      </c>
      <c r="P7307" t="s">
        <v>71087</v>
      </c>
      <c r="Q7307" t="s">
        <v>46837</v>
      </c>
      <c r="R7307" t="s">
        <v>46837</v>
      </c>
    </row>
    <row r="7308" spans="1:18" x14ac:dyDescent="0.25">
      <c r="A7308">
        <v>7985</v>
      </c>
      <c r="B7308" s="1" t="s">
        <v>3533</v>
      </c>
      <c r="C7308">
        <v>0.77100000000000002</v>
      </c>
      <c r="D7308" t="s">
        <v>46812</v>
      </c>
      <c r="E7308">
        <v>0.496</v>
      </c>
      <c r="F7308" t="s">
        <v>46848</v>
      </c>
      <c r="G7308">
        <v>11</v>
      </c>
      <c r="H7308">
        <v>-7.3570000000000002</v>
      </c>
      <c r="I7308">
        <v>290893</v>
      </c>
      <c r="J7308" t="s">
        <v>71088</v>
      </c>
      <c r="K7308" s="1" t="s">
        <v>71089</v>
      </c>
      <c r="L7308" s="1" t="s">
        <v>71076</v>
      </c>
      <c r="M7308">
        <v>1760031</v>
      </c>
      <c r="N7308">
        <v>24406</v>
      </c>
      <c r="O7308">
        <v>39</v>
      </c>
      <c r="P7308" t="s">
        <v>71090</v>
      </c>
      <c r="Q7308" t="s">
        <v>46817</v>
      </c>
      <c r="R7308" t="s">
        <v>46817</v>
      </c>
    </row>
    <row r="7309" spans="1:18" x14ac:dyDescent="0.25">
      <c r="A7309">
        <v>7986</v>
      </c>
      <c r="B7309" s="1" t="s">
        <v>3533</v>
      </c>
      <c r="C7309">
        <v>0.63700000000000001</v>
      </c>
      <c r="D7309" t="s">
        <v>46812</v>
      </c>
      <c r="E7309">
        <v>0.60699999999999998</v>
      </c>
      <c r="F7309" t="s">
        <v>46813</v>
      </c>
      <c r="G7309">
        <v>0</v>
      </c>
      <c r="H7309">
        <v>-5.7830000000000004</v>
      </c>
      <c r="I7309">
        <v>322733</v>
      </c>
      <c r="J7309" t="s">
        <v>71091</v>
      </c>
      <c r="K7309" s="1" t="s">
        <v>71092</v>
      </c>
      <c r="L7309" s="1" t="s">
        <v>71076</v>
      </c>
      <c r="M7309">
        <v>11126387</v>
      </c>
      <c r="N7309">
        <v>82713</v>
      </c>
      <c r="O7309">
        <v>395</v>
      </c>
      <c r="P7309" t="s">
        <v>71093</v>
      </c>
      <c r="Q7309" t="s">
        <v>46817</v>
      </c>
      <c r="R7309" t="s">
        <v>46817</v>
      </c>
    </row>
    <row r="7310" spans="1:18" x14ac:dyDescent="0.25">
      <c r="A7310">
        <v>7987</v>
      </c>
      <c r="B7310" s="1" t="s">
        <v>3538</v>
      </c>
      <c r="C7310">
        <v>0.51</v>
      </c>
      <c r="D7310" t="s">
        <v>46848</v>
      </c>
      <c r="E7310">
        <v>0.91700000000000004</v>
      </c>
      <c r="F7310" t="s">
        <v>46813</v>
      </c>
      <c r="G7310">
        <v>4</v>
      </c>
      <c r="H7310">
        <v>-4.806</v>
      </c>
      <c r="I7310">
        <v>272440</v>
      </c>
      <c r="J7310" t="s">
        <v>71094</v>
      </c>
      <c r="K7310" s="1" t="s">
        <v>71095</v>
      </c>
      <c r="L7310" s="1" t="s">
        <v>71096</v>
      </c>
      <c r="M7310">
        <v>165660</v>
      </c>
      <c r="N7310">
        <v>2075</v>
      </c>
      <c r="O7310">
        <v>64</v>
      </c>
      <c r="P7310" t="s">
        <v>71097</v>
      </c>
      <c r="Q7310" t="s">
        <v>46837</v>
      </c>
      <c r="R7310" t="s">
        <v>46837</v>
      </c>
    </row>
    <row r="7311" spans="1:18" x14ac:dyDescent="0.25">
      <c r="A7311">
        <v>7988</v>
      </c>
      <c r="B7311" s="1" t="s">
        <v>3538</v>
      </c>
      <c r="C7311">
        <v>0.52100000000000002</v>
      </c>
      <c r="D7311" t="s">
        <v>46848</v>
      </c>
      <c r="E7311">
        <v>0.89500000000000002</v>
      </c>
      <c r="F7311" t="s">
        <v>46813</v>
      </c>
      <c r="G7311">
        <v>7</v>
      </c>
      <c r="H7311">
        <v>-5.242</v>
      </c>
      <c r="I7311">
        <v>322340</v>
      </c>
      <c r="J7311" t="s">
        <v>71098</v>
      </c>
      <c r="K7311" s="1" t="s">
        <v>71099</v>
      </c>
      <c r="L7311" s="1" t="s">
        <v>71100</v>
      </c>
      <c r="M7311">
        <v>294820856</v>
      </c>
      <c r="N7311">
        <v>3566943</v>
      </c>
      <c r="P7311" t="s">
        <v>71101</v>
      </c>
      <c r="Q7311" t="s">
        <v>46817</v>
      </c>
      <c r="R7311" t="s">
        <v>46817</v>
      </c>
    </row>
    <row r="7312" spans="1:18" x14ac:dyDescent="0.25">
      <c r="A7312">
        <v>7989</v>
      </c>
      <c r="B7312" s="1" t="s">
        <v>3538</v>
      </c>
      <c r="C7312">
        <v>0.64</v>
      </c>
      <c r="D7312" t="s">
        <v>46812</v>
      </c>
      <c r="E7312">
        <v>0.92200000000000004</v>
      </c>
      <c r="F7312" t="s">
        <v>46813</v>
      </c>
      <c r="G7312">
        <v>9</v>
      </c>
      <c r="H7312">
        <v>-6.2830000000000004</v>
      </c>
      <c r="I7312">
        <v>234227</v>
      </c>
      <c r="J7312" t="s">
        <v>71102</v>
      </c>
      <c r="K7312" s="1" t="s">
        <v>71103</v>
      </c>
      <c r="L7312" s="1" t="s">
        <v>71100</v>
      </c>
      <c r="M7312">
        <v>484354563</v>
      </c>
      <c r="N7312">
        <v>2731596</v>
      </c>
      <c r="P7312" t="s">
        <v>71104</v>
      </c>
      <c r="Q7312" t="s">
        <v>46817</v>
      </c>
      <c r="R7312" t="s">
        <v>46817</v>
      </c>
    </row>
    <row r="7313" spans="1:18" x14ac:dyDescent="0.25">
      <c r="A7313">
        <v>7990</v>
      </c>
      <c r="B7313" s="1" t="s">
        <v>3538</v>
      </c>
      <c r="C7313">
        <v>0.63</v>
      </c>
      <c r="D7313" t="s">
        <v>46812</v>
      </c>
      <c r="E7313">
        <v>0.82299999999999995</v>
      </c>
      <c r="F7313" t="s">
        <v>46813</v>
      </c>
      <c r="G7313">
        <v>6</v>
      </c>
      <c r="H7313">
        <v>-4.8570000000000002</v>
      </c>
      <c r="I7313">
        <v>218593</v>
      </c>
      <c r="J7313" t="s">
        <v>71105</v>
      </c>
      <c r="K7313" s="1" t="s">
        <v>71106</v>
      </c>
      <c r="L7313" s="1" t="s">
        <v>71100</v>
      </c>
      <c r="M7313">
        <v>51665105</v>
      </c>
      <c r="N7313">
        <v>844430</v>
      </c>
      <c r="P7313" t="s">
        <v>71107</v>
      </c>
      <c r="Q7313" t="s">
        <v>46817</v>
      </c>
      <c r="R7313" t="s">
        <v>46817</v>
      </c>
    </row>
    <row r="7314" spans="1:18" x14ac:dyDescent="0.25">
      <c r="A7314">
        <v>7991</v>
      </c>
      <c r="B7314" s="1" t="s">
        <v>3538</v>
      </c>
      <c r="C7314">
        <v>0.44700000000000001</v>
      </c>
      <c r="D7314" t="s">
        <v>46848</v>
      </c>
      <c r="E7314">
        <v>0.90100000000000002</v>
      </c>
      <c r="F7314" t="s">
        <v>46813</v>
      </c>
      <c r="G7314">
        <v>2</v>
      </c>
      <c r="H7314">
        <v>-5.3970000000000002</v>
      </c>
      <c r="I7314">
        <v>205589</v>
      </c>
      <c r="J7314" t="s">
        <v>71108</v>
      </c>
      <c r="K7314" s="1" t="s">
        <v>71109</v>
      </c>
      <c r="L7314" s="1" t="s">
        <v>71110</v>
      </c>
      <c r="M7314">
        <v>9635139</v>
      </c>
      <c r="N7314">
        <v>74524</v>
      </c>
      <c r="O7314">
        <v>0</v>
      </c>
      <c r="P7314" t="s">
        <v>71111</v>
      </c>
      <c r="Q7314" t="s">
        <v>46817</v>
      </c>
      <c r="R7314" t="s">
        <v>46817</v>
      </c>
    </row>
    <row r="7315" spans="1:18" x14ac:dyDescent="0.25">
      <c r="A7315">
        <v>7992</v>
      </c>
      <c r="B7315" s="1" t="s">
        <v>3538</v>
      </c>
      <c r="C7315">
        <v>0.68100000000000005</v>
      </c>
      <c r="D7315" t="s">
        <v>46812</v>
      </c>
      <c r="E7315">
        <v>0.91200000000000003</v>
      </c>
      <c r="F7315" t="s">
        <v>46813</v>
      </c>
      <c r="G7315">
        <v>0</v>
      </c>
      <c r="H7315">
        <v>-4.1589999999999998</v>
      </c>
      <c r="I7315">
        <v>231603</v>
      </c>
      <c r="J7315" t="s">
        <v>71112</v>
      </c>
      <c r="K7315" s="1" t="s">
        <v>71113</v>
      </c>
      <c r="L7315" s="1" t="s">
        <v>71100</v>
      </c>
      <c r="M7315">
        <v>65241757</v>
      </c>
      <c r="N7315">
        <v>1027446</v>
      </c>
      <c r="P7315" t="s">
        <v>71114</v>
      </c>
      <c r="Q7315" t="s">
        <v>46817</v>
      </c>
      <c r="R7315" t="s">
        <v>46817</v>
      </c>
    </row>
    <row r="7316" spans="1:18" x14ac:dyDescent="0.25">
      <c r="A7316">
        <v>7993</v>
      </c>
      <c r="B7316" s="1" t="s">
        <v>3538</v>
      </c>
      <c r="C7316">
        <v>0.63900000000000001</v>
      </c>
      <c r="D7316" t="s">
        <v>46812</v>
      </c>
      <c r="E7316">
        <v>0.86</v>
      </c>
      <c r="F7316" t="s">
        <v>46813</v>
      </c>
      <c r="G7316">
        <v>11</v>
      </c>
      <c r="H7316">
        <v>-4.2699999999999996</v>
      </c>
      <c r="I7316">
        <v>224801</v>
      </c>
      <c r="J7316" t="s">
        <v>71115</v>
      </c>
      <c r="K7316" s="1" t="s">
        <v>71116</v>
      </c>
      <c r="L7316" s="1" t="s">
        <v>71100</v>
      </c>
      <c r="M7316">
        <v>32487369</v>
      </c>
      <c r="N7316">
        <v>699612</v>
      </c>
      <c r="P7316" t="s">
        <v>71117</v>
      </c>
      <c r="Q7316" t="s">
        <v>46817</v>
      </c>
      <c r="R7316" t="s">
        <v>46817</v>
      </c>
    </row>
    <row r="7317" spans="1:18" x14ac:dyDescent="0.25">
      <c r="A7317">
        <v>7994</v>
      </c>
      <c r="B7317" s="1" t="s">
        <v>3538</v>
      </c>
      <c r="C7317">
        <v>0.63700000000000001</v>
      </c>
      <c r="D7317" t="s">
        <v>46812</v>
      </c>
      <c r="E7317">
        <v>0.65800000000000003</v>
      </c>
      <c r="F7317" t="s">
        <v>46813</v>
      </c>
      <c r="G7317">
        <v>2</v>
      </c>
      <c r="H7317">
        <v>-5.7750000000000004</v>
      </c>
      <c r="I7317">
        <v>264267</v>
      </c>
      <c r="J7317" t="s">
        <v>71118</v>
      </c>
      <c r="K7317" s="1" t="s">
        <v>71119</v>
      </c>
      <c r="L7317" s="1" t="s">
        <v>71100</v>
      </c>
      <c r="M7317">
        <v>146922641</v>
      </c>
      <c r="N7317">
        <v>902864</v>
      </c>
      <c r="P7317" t="s">
        <v>71120</v>
      </c>
      <c r="Q7317" t="s">
        <v>46817</v>
      </c>
      <c r="R7317" t="s">
        <v>46817</v>
      </c>
    </row>
    <row r="7318" spans="1:18" x14ac:dyDescent="0.25">
      <c r="A7318">
        <v>7995</v>
      </c>
      <c r="B7318" s="1" t="s">
        <v>3538</v>
      </c>
      <c r="C7318">
        <v>0.65200000000000002</v>
      </c>
      <c r="D7318" t="s">
        <v>46812</v>
      </c>
      <c r="E7318">
        <v>0.89400000000000002</v>
      </c>
      <c r="F7318" t="s">
        <v>46813</v>
      </c>
      <c r="G7318">
        <v>0</v>
      </c>
      <c r="H7318">
        <v>-5.1449999999999996</v>
      </c>
      <c r="I7318">
        <v>277397</v>
      </c>
      <c r="J7318" t="s">
        <v>71121</v>
      </c>
      <c r="K7318" s="1" t="s">
        <v>71122</v>
      </c>
      <c r="L7318" s="1" t="s">
        <v>71123</v>
      </c>
      <c r="M7318">
        <v>242422</v>
      </c>
      <c r="N7318">
        <v>1473</v>
      </c>
      <c r="O7318">
        <v>41</v>
      </c>
      <c r="P7318" t="s">
        <v>47391</v>
      </c>
      <c r="Q7318" t="s">
        <v>46837</v>
      </c>
      <c r="R7318" t="s">
        <v>46837</v>
      </c>
    </row>
    <row r="7319" spans="1:18" x14ac:dyDescent="0.25">
      <c r="A7319">
        <v>7996</v>
      </c>
      <c r="B7319" s="1" t="s">
        <v>3538</v>
      </c>
      <c r="C7319">
        <v>0.64800000000000002</v>
      </c>
      <c r="D7319" t="s">
        <v>46812</v>
      </c>
      <c r="E7319">
        <v>0.89600000000000002</v>
      </c>
      <c r="F7319" t="s">
        <v>46813</v>
      </c>
      <c r="G7319">
        <v>2</v>
      </c>
      <c r="H7319">
        <v>-4.2539999999999996</v>
      </c>
      <c r="I7319">
        <v>217107</v>
      </c>
      <c r="J7319" t="s">
        <v>71124</v>
      </c>
      <c r="K7319" s="1" t="s">
        <v>71125</v>
      </c>
      <c r="L7319" s="1" t="s">
        <v>71100</v>
      </c>
      <c r="M7319">
        <v>289463695</v>
      </c>
      <c r="N7319">
        <v>1333462</v>
      </c>
      <c r="P7319" t="s">
        <v>71126</v>
      </c>
      <c r="Q7319" t="s">
        <v>46817</v>
      </c>
      <c r="R7319" t="s">
        <v>46817</v>
      </c>
    </row>
    <row r="7320" spans="1:18" x14ac:dyDescent="0.25">
      <c r="A7320">
        <v>7997</v>
      </c>
      <c r="B7320" s="1" t="s">
        <v>3543</v>
      </c>
      <c r="C7320">
        <v>0.56299999999999994</v>
      </c>
      <c r="D7320" t="s">
        <v>46848</v>
      </c>
      <c r="E7320">
        <v>0.86499999999999999</v>
      </c>
      <c r="F7320" t="s">
        <v>46813</v>
      </c>
      <c r="G7320">
        <v>5</v>
      </c>
      <c r="H7320">
        <v>-5.2770000000000001</v>
      </c>
      <c r="I7320">
        <v>209413</v>
      </c>
      <c r="J7320" t="s">
        <v>71127</v>
      </c>
      <c r="K7320" s="1" t="s">
        <v>71128</v>
      </c>
      <c r="L7320" s="1" t="s">
        <v>52157</v>
      </c>
      <c r="M7320">
        <v>810347487</v>
      </c>
      <c r="N7320">
        <v>5235886</v>
      </c>
      <c r="O7320">
        <v>226737</v>
      </c>
      <c r="P7320" t="s">
        <v>71129</v>
      </c>
      <c r="Q7320" t="s">
        <v>46817</v>
      </c>
      <c r="R7320" t="s">
        <v>46817</v>
      </c>
    </row>
    <row r="7321" spans="1:18" x14ac:dyDescent="0.25">
      <c r="A7321">
        <v>7998</v>
      </c>
      <c r="B7321" s="1" t="s">
        <v>3543</v>
      </c>
      <c r="C7321">
        <v>0.93300000000000005</v>
      </c>
      <c r="D7321" t="s">
        <v>46812</v>
      </c>
      <c r="E7321">
        <v>0.52800000000000002</v>
      </c>
      <c r="F7321" t="s">
        <v>46848</v>
      </c>
      <c r="G7321">
        <v>5</v>
      </c>
      <c r="H7321">
        <v>-6.4719999999999995</v>
      </c>
      <c r="I7321">
        <v>214653</v>
      </c>
      <c r="J7321" t="s">
        <v>71130</v>
      </c>
      <c r="K7321" s="1" t="s">
        <v>71131</v>
      </c>
      <c r="L7321" s="1" t="s">
        <v>52157</v>
      </c>
      <c r="M7321">
        <v>568678121</v>
      </c>
      <c r="N7321">
        <v>3713557</v>
      </c>
      <c r="O7321">
        <v>138150</v>
      </c>
      <c r="P7321" t="s">
        <v>71132</v>
      </c>
      <c r="Q7321" t="s">
        <v>46817</v>
      </c>
      <c r="R7321" t="s">
        <v>46817</v>
      </c>
    </row>
    <row r="7322" spans="1:18" x14ac:dyDescent="0.25">
      <c r="A7322">
        <v>7999</v>
      </c>
      <c r="B7322" s="1" t="s">
        <v>3543</v>
      </c>
      <c r="C7322">
        <v>0.39200000000000002</v>
      </c>
      <c r="D7322" t="s">
        <v>46848</v>
      </c>
      <c r="E7322">
        <v>0.40200000000000002</v>
      </c>
      <c r="F7322" t="s">
        <v>46848</v>
      </c>
      <c r="G7322">
        <v>0</v>
      </c>
      <c r="H7322">
        <v>-9.9610000000000003</v>
      </c>
      <c r="I7322">
        <v>354320</v>
      </c>
      <c r="J7322" t="s">
        <v>71133</v>
      </c>
      <c r="K7322" s="1" t="s">
        <v>71134</v>
      </c>
      <c r="L7322" s="1" t="s">
        <v>52157</v>
      </c>
      <c r="M7322">
        <v>1575428757</v>
      </c>
      <c r="N7322">
        <v>11351580</v>
      </c>
      <c r="O7322">
        <v>618868</v>
      </c>
      <c r="P7322" t="s">
        <v>71135</v>
      </c>
      <c r="Q7322" t="s">
        <v>46817</v>
      </c>
      <c r="R7322" t="s">
        <v>46817</v>
      </c>
    </row>
    <row r="7323" spans="1:18" x14ac:dyDescent="0.25">
      <c r="A7323">
        <v>8000</v>
      </c>
      <c r="B7323" s="1" t="s">
        <v>3543</v>
      </c>
      <c r="C7323">
        <v>0.67100000000000004</v>
      </c>
      <c r="D7323" t="s">
        <v>46812</v>
      </c>
      <c r="E7323">
        <v>0.71099999999999997</v>
      </c>
      <c r="F7323" t="s">
        <v>46813</v>
      </c>
      <c r="G7323">
        <v>2</v>
      </c>
      <c r="H7323">
        <v>-7.8129999999999997</v>
      </c>
      <c r="I7323">
        <v>248440</v>
      </c>
      <c r="J7323" t="s">
        <v>71136</v>
      </c>
      <c r="K7323" s="1" t="s">
        <v>71137</v>
      </c>
      <c r="L7323" s="1" t="s">
        <v>52157</v>
      </c>
      <c r="M7323">
        <v>218279630</v>
      </c>
      <c r="N7323">
        <v>1559392</v>
      </c>
      <c r="O7323">
        <v>50926</v>
      </c>
      <c r="P7323" t="s">
        <v>71138</v>
      </c>
      <c r="Q7323" t="s">
        <v>46817</v>
      </c>
      <c r="R7323" t="s">
        <v>46817</v>
      </c>
    </row>
    <row r="7324" spans="1:18" x14ac:dyDescent="0.25">
      <c r="A7324">
        <v>8001</v>
      </c>
      <c r="B7324" s="1" t="s">
        <v>3543</v>
      </c>
      <c r="C7324">
        <v>0.69299999999999995</v>
      </c>
      <c r="D7324" t="s">
        <v>46812</v>
      </c>
      <c r="E7324">
        <v>0.497</v>
      </c>
      <c r="F7324" t="s">
        <v>46848</v>
      </c>
      <c r="G7324">
        <v>2</v>
      </c>
      <c r="H7324">
        <v>-7.3159999999999998</v>
      </c>
      <c r="I7324">
        <v>122067</v>
      </c>
      <c r="J7324" t="s">
        <v>71139</v>
      </c>
      <c r="K7324" s="1" t="s">
        <v>71140</v>
      </c>
      <c r="L7324" s="1" t="s">
        <v>71141</v>
      </c>
      <c r="M7324">
        <v>918247</v>
      </c>
      <c r="N7324">
        <v>6042</v>
      </c>
      <c r="O7324">
        <v>102</v>
      </c>
      <c r="P7324" t="s">
        <v>71142</v>
      </c>
      <c r="Q7324" t="s">
        <v>46837</v>
      </c>
      <c r="R7324" t="s">
        <v>46837</v>
      </c>
    </row>
    <row r="7325" spans="1:18" x14ac:dyDescent="0.25">
      <c r="A7325">
        <v>8002</v>
      </c>
      <c r="B7325" s="1" t="s">
        <v>3543</v>
      </c>
      <c r="C7325">
        <v>0.59899999999999998</v>
      </c>
      <c r="D7325" t="s">
        <v>46848</v>
      </c>
      <c r="E7325">
        <v>0.76200000000000001</v>
      </c>
      <c r="F7325" t="s">
        <v>46813</v>
      </c>
      <c r="G7325">
        <v>0</v>
      </c>
      <c r="H7325">
        <v>-6.8870000000000005</v>
      </c>
      <c r="I7325">
        <v>163373</v>
      </c>
      <c r="J7325" t="s">
        <v>71143</v>
      </c>
      <c r="K7325" s="1" t="s">
        <v>71144</v>
      </c>
      <c r="L7325" s="1" t="s">
        <v>52157</v>
      </c>
      <c r="M7325">
        <v>192579813</v>
      </c>
      <c r="N7325">
        <v>1091964</v>
      </c>
      <c r="O7325">
        <v>27153</v>
      </c>
      <c r="P7325" t="s">
        <v>71145</v>
      </c>
      <c r="Q7325" t="s">
        <v>46817</v>
      </c>
      <c r="R7325" t="s">
        <v>46817</v>
      </c>
    </row>
    <row r="7326" spans="1:18" x14ac:dyDescent="0.25">
      <c r="A7326">
        <v>8003</v>
      </c>
      <c r="B7326" s="1" t="s">
        <v>3543</v>
      </c>
      <c r="C7326">
        <v>0.79500000000000004</v>
      </c>
      <c r="D7326" t="s">
        <v>46812</v>
      </c>
      <c r="E7326">
        <v>0.433</v>
      </c>
      <c r="F7326" t="s">
        <v>46848</v>
      </c>
      <c r="G7326">
        <v>4</v>
      </c>
      <c r="H7326">
        <v>-8.9269999999999996</v>
      </c>
      <c r="I7326">
        <v>258013</v>
      </c>
      <c r="J7326" t="s">
        <v>71146</v>
      </c>
      <c r="K7326" s="1" t="s">
        <v>71147</v>
      </c>
      <c r="L7326" s="1" t="s">
        <v>52157</v>
      </c>
      <c r="M7326">
        <v>536167203</v>
      </c>
      <c r="N7326">
        <v>3815417</v>
      </c>
      <c r="O7326">
        <v>112115</v>
      </c>
      <c r="P7326" t="s">
        <v>71148</v>
      </c>
      <c r="Q7326" t="s">
        <v>46817</v>
      </c>
      <c r="R7326" t="s">
        <v>46817</v>
      </c>
    </row>
    <row r="7327" spans="1:18" x14ac:dyDescent="0.25">
      <c r="A7327">
        <v>8004</v>
      </c>
      <c r="B7327" s="1" t="s">
        <v>3543</v>
      </c>
      <c r="C7327">
        <v>0.53500000000000003</v>
      </c>
      <c r="D7327" t="s">
        <v>46848</v>
      </c>
      <c r="E7327">
        <v>0.65</v>
      </c>
      <c r="F7327" t="s">
        <v>46813</v>
      </c>
      <c r="G7327">
        <v>10</v>
      </c>
      <c r="H7327">
        <v>-6.3280000000000003</v>
      </c>
      <c r="I7327">
        <v>179600</v>
      </c>
      <c r="J7327" t="s">
        <v>71149</v>
      </c>
      <c r="K7327" s="1" t="s">
        <v>71150</v>
      </c>
      <c r="L7327" s="1" t="s">
        <v>52157</v>
      </c>
      <c r="M7327">
        <v>259389082</v>
      </c>
      <c r="N7327">
        <v>1891810</v>
      </c>
      <c r="O7327">
        <v>98940</v>
      </c>
      <c r="P7327" t="s">
        <v>71151</v>
      </c>
      <c r="Q7327" t="s">
        <v>46817</v>
      </c>
      <c r="R7327" t="s">
        <v>46817</v>
      </c>
    </row>
    <row r="7328" spans="1:18" x14ac:dyDescent="0.25">
      <c r="A7328">
        <v>8005</v>
      </c>
      <c r="B7328" s="1" t="s">
        <v>3543</v>
      </c>
      <c r="C7328">
        <v>0.26800000000000002</v>
      </c>
      <c r="D7328" t="s">
        <v>46973</v>
      </c>
      <c r="E7328">
        <v>0.45900000000000002</v>
      </c>
      <c r="F7328" t="s">
        <v>46848</v>
      </c>
      <c r="G7328">
        <v>7</v>
      </c>
      <c r="H7328">
        <v>-6.9480000000000004</v>
      </c>
      <c r="I7328">
        <v>179200</v>
      </c>
      <c r="J7328" t="s">
        <v>71152</v>
      </c>
      <c r="K7328" s="1" t="s">
        <v>71153</v>
      </c>
      <c r="L7328" s="1" t="s">
        <v>52157</v>
      </c>
      <c r="M7328">
        <v>256806100</v>
      </c>
      <c r="N7328">
        <v>1847421</v>
      </c>
      <c r="O7328">
        <v>92742</v>
      </c>
      <c r="P7328" t="s">
        <v>71154</v>
      </c>
      <c r="Q7328" t="s">
        <v>46817</v>
      </c>
      <c r="R7328" t="s">
        <v>46817</v>
      </c>
    </row>
    <row r="7329" spans="1:18" x14ac:dyDescent="0.25">
      <c r="A7329">
        <v>8006</v>
      </c>
      <c r="B7329" s="1" t="s">
        <v>3543</v>
      </c>
      <c r="C7329">
        <v>0.74399999999999999</v>
      </c>
      <c r="D7329" t="s">
        <v>46812</v>
      </c>
      <c r="E7329">
        <v>0.502</v>
      </c>
      <c r="F7329" t="s">
        <v>46848</v>
      </c>
      <c r="G7329">
        <v>5</v>
      </c>
      <c r="H7329">
        <v>-7.7050000000000001</v>
      </c>
      <c r="I7329">
        <v>348227</v>
      </c>
      <c r="J7329" t="s">
        <v>71155</v>
      </c>
      <c r="K7329" s="1" t="s">
        <v>71156</v>
      </c>
      <c r="L7329" s="1" t="s">
        <v>52157</v>
      </c>
      <c r="M7329">
        <v>290456631</v>
      </c>
      <c r="N7329">
        <v>1524037</v>
      </c>
      <c r="O7329">
        <v>53269</v>
      </c>
      <c r="P7329" t="s">
        <v>71157</v>
      </c>
      <c r="Q7329" t="s">
        <v>46817</v>
      </c>
      <c r="R7329" t="s">
        <v>46817</v>
      </c>
    </row>
    <row r="7330" spans="1:18" x14ac:dyDescent="0.25">
      <c r="A7330">
        <v>8007</v>
      </c>
      <c r="B7330" s="1" t="s">
        <v>3546</v>
      </c>
      <c r="C7330">
        <v>0.66900000000000004</v>
      </c>
      <c r="D7330" t="s">
        <v>46812</v>
      </c>
      <c r="E7330">
        <v>0.83199999999999996</v>
      </c>
      <c r="F7330" t="s">
        <v>46813</v>
      </c>
      <c r="G7330">
        <v>0</v>
      </c>
      <c r="H7330">
        <v>-5.7210000000000001</v>
      </c>
      <c r="I7330">
        <v>237547</v>
      </c>
      <c r="J7330" t="s">
        <v>71158</v>
      </c>
      <c r="K7330" s="1" t="s">
        <v>71159</v>
      </c>
      <c r="L7330" s="1" t="s">
        <v>71160</v>
      </c>
      <c r="M7330">
        <v>1632584281</v>
      </c>
      <c r="N7330">
        <v>6269442</v>
      </c>
      <c r="O7330">
        <v>180613</v>
      </c>
      <c r="P7330" t="s">
        <v>71161</v>
      </c>
      <c r="Q7330" t="s">
        <v>46817</v>
      </c>
      <c r="R7330" t="s">
        <v>46817</v>
      </c>
    </row>
    <row r="7331" spans="1:18" x14ac:dyDescent="0.25">
      <c r="A7331">
        <v>8008</v>
      </c>
      <c r="B7331" s="1" t="s">
        <v>3546</v>
      </c>
      <c r="C7331">
        <v>0.96699999999999997</v>
      </c>
      <c r="D7331" t="s">
        <v>46812</v>
      </c>
      <c r="E7331">
        <v>0.58299999999999996</v>
      </c>
      <c r="F7331" t="s">
        <v>46848</v>
      </c>
      <c r="G7331">
        <v>7</v>
      </c>
      <c r="H7331">
        <v>-5.5620000000000003</v>
      </c>
      <c r="I7331">
        <v>242733</v>
      </c>
      <c r="J7331" t="s">
        <v>71162</v>
      </c>
      <c r="K7331" s="1" t="s">
        <v>71163</v>
      </c>
      <c r="L7331" s="1" t="s">
        <v>71160</v>
      </c>
      <c r="M7331">
        <v>266114452</v>
      </c>
      <c r="N7331">
        <v>1715168</v>
      </c>
      <c r="O7331">
        <v>41799</v>
      </c>
      <c r="P7331" t="s">
        <v>71164</v>
      </c>
      <c r="Q7331" t="s">
        <v>46817</v>
      </c>
      <c r="R7331" t="s">
        <v>46817</v>
      </c>
    </row>
    <row r="7332" spans="1:18" x14ac:dyDescent="0.25">
      <c r="A7332">
        <v>8009</v>
      </c>
      <c r="B7332" s="1" t="s">
        <v>3546</v>
      </c>
      <c r="C7332">
        <v>0.57399999999999995</v>
      </c>
      <c r="D7332" t="s">
        <v>46848</v>
      </c>
      <c r="E7332">
        <v>0.51200000000000001</v>
      </c>
      <c r="F7332" t="s">
        <v>46848</v>
      </c>
      <c r="G7332">
        <v>5</v>
      </c>
      <c r="H7332">
        <v>-6.6639999999999997</v>
      </c>
      <c r="I7332">
        <v>484147</v>
      </c>
      <c r="J7332" t="s">
        <v>71165</v>
      </c>
      <c r="K7332" s="1" t="s">
        <v>71166</v>
      </c>
      <c r="L7332" s="1" t="s">
        <v>71160</v>
      </c>
      <c r="M7332">
        <v>1102839661</v>
      </c>
      <c r="N7332">
        <v>5181690</v>
      </c>
      <c r="O7332">
        <v>171735</v>
      </c>
      <c r="P7332" t="s">
        <v>71167</v>
      </c>
      <c r="Q7332" t="s">
        <v>46817</v>
      </c>
      <c r="R7332" t="s">
        <v>46817</v>
      </c>
    </row>
    <row r="7333" spans="1:18" x14ac:dyDescent="0.25">
      <c r="A7333">
        <v>8010</v>
      </c>
      <c r="B7333" s="1" t="s">
        <v>3546</v>
      </c>
      <c r="C7333">
        <v>0.89200000000000002</v>
      </c>
      <c r="D7333" t="s">
        <v>46812</v>
      </c>
      <c r="E7333">
        <v>0.71399999999999997</v>
      </c>
      <c r="F7333" t="s">
        <v>46813</v>
      </c>
      <c r="G7333">
        <v>4</v>
      </c>
      <c r="H7333">
        <v>-6.0549999999999997</v>
      </c>
      <c r="I7333">
        <v>267267</v>
      </c>
      <c r="J7333" t="s">
        <v>71168</v>
      </c>
      <c r="K7333" s="1" t="s">
        <v>71169</v>
      </c>
      <c r="L7333" s="1" t="s">
        <v>71160</v>
      </c>
      <c r="M7333">
        <v>173156020</v>
      </c>
      <c r="N7333">
        <v>799194</v>
      </c>
      <c r="O7333">
        <v>27772</v>
      </c>
      <c r="P7333" t="s">
        <v>71170</v>
      </c>
      <c r="Q7333" t="s">
        <v>46817</v>
      </c>
      <c r="R7333" t="s">
        <v>46817</v>
      </c>
    </row>
    <row r="7334" spans="1:18" x14ac:dyDescent="0.25">
      <c r="A7334">
        <v>8011</v>
      </c>
      <c r="B7334" s="1" t="s">
        <v>3546</v>
      </c>
      <c r="C7334">
        <v>0.624</v>
      </c>
      <c r="D7334" t="s">
        <v>46812</v>
      </c>
      <c r="E7334">
        <v>0.65400000000000003</v>
      </c>
      <c r="F7334" t="s">
        <v>46813</v>
      </c>
      <c r="G7334">
        <v>8</v>
      </c>
      <c r="H7334">
        <v>-6.5819999999999999</v>
      </c>
      <c r="I7334">
        <v>288333</v>
      </c>
      <c r="J7334" t="s">
        <v>71171</v>
      </c>
      <c r="K7334" s="1" t="s">
        <v>71172</v>
      </c>
      <c r="L7334" s="1" t="s">
        <v>71160</v>
      </c>
      <c r="M7334">
        <v>460641103</v>
      </c>
      <c r="N7334">
        <v>1999747</v>
      </c>
      <c r="O7334">
        <v>74284</v>
      </c>
      <c r="P7334" t="s">
        <v>71173</v>
      </c>
      <c r="Q7334" t="s">
        <v>46817</v>
      </c>
      <c r="R7334" t="s">
        <v>46817</v>
      </c>
    </row>
    <row r="7335" spans="1:18" x14ac:dyDescent="0.25">
      <c r="A7335">
        <v>8013</v>
      </c>
      <c r="B7335" s="1" t="s">
        <v>3546</v>
      </c>
      <c r="C7335">
        <v>0.77100000000000002</v>
      </c>
      <c r="D7335" t="s">
        <v>46812</v>
      </c>
      <c r="E7335">
        <v>0.68</v>
      </c>
      <c r="F7335" t="s">
        <v>46813</v>
      </c>
      <c r="G7335">
        <v>11</v>
      </c>
      <c r="H7335">
        <v>-5.8810000000000002</v>
      </c>
      <c r="I7335">
        <v>276160</v>
      </c>
      <c r="J7335" t="s">
        <v>71174</v>
      </c>
      <c r="K7335" s="1" t="s">
        <v>71175</v>
      </c>
      <c r="L7335" s="1" t="s">
        <v>71160</v>
      </c>
      <c r="M7335">
        <v>84573716</v>
      </c>
      <c r="N7335">
        <v>328288</v>
      </c>
      <c r="O7335">
        <v>13355</v>
      </c>
      <c r="P7335" t="s">
        <v>71176</v>
      </c>
      <c r="Q7335" t="s">
        <v>46817</v>
      </c>
      <c r="R7335" t="s">
        <v>46817</v>
      </c>
    </row>
    <row r="7336" spans="1:18" x14ac:dyDescent="0.25">
      <c r="A7336">
        <v>8014</v>
      </c>
      <c r="B7336" s="1" t="s">
        <v>3546</v>
      </c>
      <c r="C7336">
        <v>0.68700000000000006</v>
      </c>
      <c r="D7336" t="s">
        <v>46812</v>
      </c>
      <c r="E7336">
        <v>0.72299999999999998</v>
      </c>
      <c r="F7336" t="s">
        <v>46813</v>
      </c>
      <c r="G7336">
        <v>7</v>
      </c>
      <c r="H7336">
        <v>-4.7510000000000003</v>
      </c>
      <c r="I7336">
        <v>448573</v>
      </c>
      <c r="J7336" t="s">
        <v>71177</v>
      </c>
      <c r="K7336" s="1" t="s">
        <v>71178</v>
      </c>
      <c r="L7336" s="1" t="s">
        <v>71160</v>
      </c>
      <c r="M7336">
        <v>435957859</v>
      </c>
      <c r="N7336">
        <v>1859932</v>
      </c>
      <c r="O7336">
        <v>61623</v>
      </c>
      <c r="P7336" t="s">
        <v>71179</v>
      </c>
      <c r="Q7336" t="s">
        <v>46817</v>
      </c>
      <c r="R7336" t="s">
        <v>46817</v>
      </c>
    </row>
    <row r="7337" spans="1:18" x14ac:dyDescent="0.25">
      <c r="A7337">
        <v>8016</v>
      </c>
      <c r="B7337" s="1" t="s">
        <v>3546</v>
      </c>
      <c r="C7337">
        <v>0.70699999999999996</v>
      </c>
      <c r="D7337" t="s">
        <v>46812</v>
      </c>
      <c r="E7337">
        <v>0.63200000000000001</v>
      </c>
      <c r="F7337" t="s">
        <v>46813</v>
      </c>
      <c r="G7337">
        <v>10</v>
      </c>
      <c r="H7337">
        <v>-7.0309999999999997</v>
      </c>
      <c r="I7337">
        <v>278893</v>
      </c>
      <c r="J7337" t="s">
        <v>71180</v>
      </c>
      <c r="K7337" s="1" t="s">
        <v>71181</v>
      </c>
      <c r="L7337" s="1" t="s">
        <v>71160</v>
      </c>
      <c r="M7337">
        <v>401909529</v>
      </c>
      <c r="N7337">
        <v>1644313</v>
      </c>
      <c r="O7337">
        <v>40220</v>
      </c>
      <c r="P7337" t="s">
        <v>71182</v>
      </c>
      <c r="Q7337" t="s">
        <v>46817</v>
      </c>
      <c r="R7337" t="s">
        <v>46817</v>
      </c>
    </row>
    <row r="7338" spans="1:18" x14ac:dyDescent="0.25">
      <c r="A7338">
        <v>8017</v>
      </c>
      <c r="B7338" s="1" t="s">
        <v>3551</v>
      </c>
      <c r="C7338">
        <v>0.39300000000000002</v>
      </c>
      <c r="D7338" t="s">
        <v>46848</v>
      </c>
      <c r="E7338">
        <v>0.85799999999999998</v>
      </c>
      <c r="F7338" t="s">
        <v>46813</v>
      </c>
      <c r="G7338">
        <v>4</v>
      </c>
      <c r="H7338">
        <v>-2.8679999999999999</v>
      </c>
      <c r="I7338">
        <v>228360</v>
      </c>
      <c r="J7338" t="s">
        <v>71183</v>
      </c>
      <c r="K7338" s="1" t="s">
        <v>71184</v>
      </c>
      <c r="L7338" s="1" t="s">
        <v>71185</v>
      </c>
      <c r="M7338">
        <v>425171944</v>
      </c>
      <c r="N7338">
        <v>4242889</v>
      </c>
      <c r="O7338">
        <v>129645</v>
      </c>
      <c r="P7338" t="s">
        <v>71186</v>
      </c>
      <c r="Q7338" t="s">
        <v>46817</v>
      </c>
      <c r="R7338" t="s">
        <v>46817</v>
      </c>
    </row>
    <row r="7339" spans="1:18" x14ac:dyDescent="0.25">
      <c r="A7339">
        <v>8018</v>
      </c>
      <c r="B7339" s="1" t="s">
        <v>3551</v>
      </c>
      <c r="C7339">
        <v>0.45900000000000002</v>
      </c>
      <c r="D7339" t="s">
        <v>46848</v>
      </c>
      <c r="E7339">
        <v>0.89100000000000001</v>
      </c>
      <c r="F7339" t="s">
        <v>46813</v>
      </c>
      <c r="G7339">
        <v>10</v>
      </c>
      <c r="H7339">
        <v>-5.0570000000000004</v>
      </c>
      <c r="I7339">
        <v>203507</v>
      </c>
      <c r="J7339" t="s">
        <v>71187</v>
      </c>
      <c r="K7339" s="1" t="s">
        <v>71188</v>
      </c>
      <c r="L7339" s="1" t="s">
        <v>71185</v>
      </c>
      <c r="M7339">
        <v>174862660</v>
      </c>
      <c r="N7339">
        <v>1145335</v>
      </c>
      <c r="O7339">
        <v>41611</v>
      </c>
      <c r="P7339" t="s">
        <v>71189</v>
      </c>
      <c r="Q7339" t="s">
        <v>46817</v>
      </c>
      <c r="R7339" t="s">
        <v>46817</v>
      </c>
    </row>
    <row r="7340" spans="1:18" x14ac:dyDescent="0.25">
      <c r="A7340">
        <v>8019</v>
      </c>
      <c r="B7340" s="1" t="s">
        <v>3551</v>
      </c>
      <c r="C7340">
        <v>0.49399999999999999</v>
      </c>
      <c r="D7340" t="s">
        <v>46848</v>
      </c>
      <c r="E7340">
        <v>0.84199999999999997</v>
      </c>
      <c r="F7340" t="s">
        <v>46813</v>
      </c>
      <c r="G7340">
        <v>7</v>
      </c>
      <c r="H7340">
        <v>-4.7839999999999998</v>
      </c>
      <c r="I7340">
        <v>229093</v>
      </c>
      <c r="J7340" t="s">
        <v>71190</v>
      </c>
      <c r="K7340" s="1" t="s">
        <v>71191</v>
      </c>
      <c r="L7340" s="1" t="s">
        <v>71185</v>
      </c>
      <c r="M7340">
        <v>131768464</v>
      </c>
      <c r="N7340">
        <v>777521</v>
      </c>
      <c r="O7340">
        <v>40958</v>
      </c>
      <c r="P7340" t="s">
        <v>71192</v>
      </c>
      <c r="Q7340" t="s">
        <v>46817</v>
      </c>
      <c r="R7340" t="s">
        <v>46817</v>
      </c>
    </row>
    <row r="7341" spans="1:18" x14ac:dyDescent="0.25">
      <c r="A7341">
        <v>8020</v>
      </c>
      <c r="B7341" s="1" t="s">
        <v>3551</v>
      </c>
      <c r="C7341">
        <v>0.622</v>
      </c>
      <c r="D7341" t="s">
        <v>46812</v>
      </c>
      <c r="E7341">
        <v>0.96099999999999997</v>
      </c>
      <c r="F7341" t="s">
        <v>46813</v>
      </c>
      <c r="G7341">
        <v>11</v>
      </c>
      <c r="H7341">
        <v>-3.198</v>
      </c>
      <c r="I7341">
        <v>180267</v>
      </c>
      <c r="J7341" t="s">
        <v>71193</v>
      </c>
      <c r="K7341" s="1" t="s">
        <v>71194</v>
      </c>
      <c r="L7341" s="1" t="s">
        <v>71185</v>
      </c>
      <c r="M7341">
        <v>148111000</v>
      </c>
      <c r="N7341">
        <v>863059</v>
      </c>
      <c r="O7341">
        <v>32357</v>
      </c>
      <c r="P7341" t="s">
        <v>71195</v>
      </c>
      <c r="Q7341" t="s">
        <v>46817</v>
      </c>
      <c r="R7341" t="s">
        <v>46817</v>
      </c>
    </row>
    <row r="7342" spans="1:18" x14ac:dyDescent="0.25">
      <c r="A7342">
        <v>8021</v>
      </c>
      <c r="B7342" s="1" t="s">
        <v>3551</v>
      </c>
      <c r="C7342">
        <v>0.42</v>
      </c>
      <c r="D7342" t="s">
        <v>46848</v>
      </c>
      <c r="E7342">
        <v>0.89800000000000002</v>
      </c>
      <c r="F7342" t="s">
        <v>46813</v>
      </c>
      <c r="G7342">
        <v>4</v>
      </c>
      <c r="H7342">
        <v>-5.51</v>
      </c>
      <c r="I7342">
        <v>279737</v>
      </c>
      <c r="J7342" t="s">
        <v>71196</v>
      </c>
      <c r="K7342" s="1" t="s">
        <v>71197</v>
      </c>
      <c r="L7342" s="1" t="s">
        <v>3551</v>
      </c>
      <c r="M7342">
        <v>1533999</v>
      </c>
      <c r="N7342">
        <v>90996</v>
      </c>
      <c r="O7342">
        <v>5871</v>
      </c>
      <c r="P7342" t="s">
        <v>71198</v>
      </c>
      <c r="Q7342" t="s">
        <v>46817</v>
      </c>
      <c r="R7342" t="s">
        <v>46817</v>
      </c>
    </row>
    <row r="7343" spans="1:18" x14ac:dyDescent="0.25">
      <c r="A7343">
        <v>8022</v>
      </c>
      <c r="B7343" s="1" t="s">
        <v>3551</v>
      </c>
      <c r="C7343">
        <v>0.61599999999999999</v>
      </c>
      <c r="D7343" t="s">
        <v>46812</v>
      </c>
      <c r="E7343">
        <v>0.86799999999999999</v>
      </c>
      <c r="F7343" t="s">
        <v>46813</v>
      </c>
      <c r="G7343">
        <v>2</v>
      </c>
      <c r="H7343">
        <v>-3.6059999999999999</v>
      </c>
      <c r="I7343">
        <v>189387</v>
      </c>
      <c r="J7343" t="s">
        <v>71199</v>
      </c>
      <c r="K7343" s="1" t="s">
        <v>71200</v>
      </c>
      <c r="L7343" s="1" t="s">
        <v>71185</v>
      </c>
      <c r="M7343">
        <v>307361182</v>
      </c>
      <c r="N7343">
        <v>2645502</v>
      </c>
      <c r="O7343">
        <v>101173</v>
      </c>
      <c r="P7343" t="s">
        <v>71201</v>
      </c>
      <c r="Q7343" t="s">
        <v>46817</v>
      </c>
      <c r="R7343" t="s">
        <v>46817</v>
      </c>
    </row>
    <row r="7344" spans="1:18" x14ac:dyDescent="0.25">
      <c r="A7344">
        <v>8023</v>
      </c>
      <c r="B7344" s="1" t="s">
        <v>3551</v>
      </c>
      <c r="C7344">
        <v>0.66100000000000003</v>
      </c>
      <c r="D7344" t="s">
        <v>46812</v>
      </c>
      <c r="E7344">
        <v>0.72299999999999998</v>
      </c>
      <c r="F7344" t="s">
        <v>46813</v>
      </c>
      <c r="G7344">
        <v>5</v>
      </c>
      <c r="H7344">
        <v>-6.976</v>
      </c>
      <c r="I7344">
        <v>163805</v>
      </c>
      <c r="J7344" t="s">
        <v>71202</v>
      </c>
      <c r="K7344" s="1" t="s">
        <v>71203</v>
      </c>
      <c r="L7344" s="1" t="s">
        <v>6994</v>
      </c>
      <c r="M7344">
        <v>34352258</v>
      </c>
      <c r="N7344">
        <v>402701</v>
      </c>
      <c r="O7344">
        <v>6753</v>
      </c>
      <c r="P7344" t="s">
        <v>71204</v>
      </c>
      <c r="Q7344" t="s">
        <v>46837</v>
      </c>
      <c r="R7344" t="s">
        <v>46817</v>
      </c>
    </row>
    <row r="7345" spans="1:18" x14ac:dyDescent="0.25">
      <c r="A7345">
        <v>8024</v>
      </c>
      <c r="B7345" s="1" t="s">
        <v>3551</v>
      </c>
      <c r="C7345">
        <v>0.55800000000000005</v>
      </c>
      <c r="D7345" t="s">
        <v>46848</v>
      </c>
      <c r="E7345">
        <v>0.92400000000000004</v>
      </c>
      <c r="F7345" t="s">
        <v>46813</v>
      </c>
      <c r="G7345">
        <v>9</v>
      </c>
      <c r="H7345">
        <v>-4.3410000000000002</v>
      </c>
      <c r="I7345">
        <v>186827</v>
      </c>
      <c r="J7345" t="s">
        <v>71205</v>
      </c>
      <c r="K7345" s="1" t="s">
        <v>71206</v>
      </c>
      <c r="L7345" s="1" t="s">
        <v>71185</v>
      </c>
      <c r="M7345">
        <v>196216496</v>
      </c>
      <c r="N7345">
        <v>1618178</v>
      </c>
      <c r="O7345">
        <v>58477</v>
      </c>
      <c r="P7345" t="s">
        <v>71207</v>
      </c>
      <c r="Q7345" t="s">
        <v>46817</v>
      </c>
      <c r="R7345" t="s">
        <v>46817</v>
      </c>
    </row>
    <row r="7346" spans="1:18" x14ac:dyDescent="0.25">
      <c r="A7346">
        <v>8026</v>
      </c>
      <c r="B7346" s="1" t="s">
        <v>3551</v>
      </c>
      <c r="C7346">
        <v>0.435</v>
      </c>
      <c r="D7346" t="s">
        <v>46848</v>
      </c>
      <c r="E7346">
        <v>0.88700000000000001</v>
      </c>
      <c r="F7346" t="s">
        <v>46813</v>
      </c>
      <c r="G7346">
        <v>9</v>
      </c>
      <c r="H7346">
        <v>-4.07</v>
      </c>
      <c r="I7346">
        <v>212040</v>
      </c>
      <c r="J7346" t="s">
        <v>71208</v>
      </c>
      <c r="K7346" s="1" t="s">
        <v>71209</v>
      </c>
      <c r="L7346" s="1" t="s">
        <v>71185</v>
      </c>
      <c r="M7346">
        <v>96613897</v>
      </c>
      <c r="N7346">
        <v>582713</v>
      </c>
      <c r="O7346">
        <v>22607</v>
      </c>
      <c r="P7346" t="s">
        <v>71210</v>
      </c>
      <c r="Q7346" t="s">
        <v>46817</v>
      </c>
      <c r="R7346" t="s">
        <v>46817</v>
      </c>
    </row>
    <row r="7347" spans="1:18" x14ac:dyDescent="0.25">
      <c r="A7347">
        <v>8027</v>
      </c>
      <c r="B7347" s="1" t="s">
        <v>3556</v>
      </c>
      <c r="C7347">
        <v>0.56100000000000005</v>
      </c>
      <c r="D7347" t="s">
        <v>46848</v>
      </c>
      <c r="E7347">
        <v>0.96499999999999997</v>
      </c>
      <c r="F7347" t="s">
        <v>46813</v>
      </c>
      <c r="G7347">
        <v>7</v>
      </c>
      <c r="H7347">
        <v>-3.673</v>
      </c>
      <c r="I7347">
        <v>175238</v>
      </c>
      <c r="J7347" t="s">
        <v>71211</v>
      </c>
      <c r="K7347" s="1" t="s">
        <v>71212</v>
      </c>
      <c r="L7347" s="1" t="s">
        <v>3556</v>
      </c>
      <c r="M7347">
        <v>109497333</v>
      </c>
      <c r="N7347">
        <v>1237703</v>
      </c>
      <c r="O7347">
        <v>24431</v>
      </c>
      <c r="P7347" t="s">
        <v>71213</v>
      </c>
      <c r="Q7347" t="s">
        <v>46817</v>
      </c>
      <c r="R7347" t="s">
        <v>46817</v>
      </c>
    </row>
    <row r="7348" spans="1:18" x14ac:dyDescent="0.25">
      <c r="A7348">
        <v>8028</v>
      </c>
      <c r="B7348" s="1" t="s">
        <v>3556</v>
      </c>
      <c r="C7348">
        <v>0.60099999999999998</v>
      </c>
      <c r="D7348" t="s">
        <v>46812</v>
      </c>
      <c r="E7348">
        <v>0.71299999999999997</v>
      </c>
      <c r="F7348" t="s">
        <v>46813</v>
      </c>
      <c r="G7348">
        <v>4</v>
      </c>
      <c r="H7348">
        <v>-3.758</v>
      </c>
      <c r="I7348">
        <v>169756</v>
      </c>
      <c r="J7348" t="s">
        <v>71214</v>
      </c>
      <c r="K7348" s="1" t="s">
        <v>71215</v>
      </c>
      <c r="L7348" s="1" t="s">
        <v>3556</v>
      </c>
      <c r="M7348">
        <v>19985196</v>
      </c>
      <c r="N7348">
        <v>143452</v>
      </c>
      <c r="O7348">
        <v>2182</v>
      </c>
      <c r="P7348" t="s">
        <v>71216</v>
      </c>
      <c r="Q7348" t="s">
        <v>46817</v>
      </c>
      <c r="R7348" t="s">
        <v>46817</v>
      </c>
    </row>
    <row r="7349" spans="1:18" x14ac:dyDescent="0.25">
      <c r="A7349">
        <v>8030</v>
      </c>
      <c r="B7349" s="1" t="s">
        <v>3556</v>
      </c>
      <c r="C7349">
        <v>0.60399999999999998</v>
      </c>
      <c r="D7349" t="s">
        <v>46812</v>
      </c>
      <c r="E7349">
        <v>0.78800000000000003</v>
      </c>
      <c r="F7349" t="s">
        <v>46813</v>
      </c>
      <c r="G7349">
        <v>0</v>
      </c>
      <c r="H7349">
        <v>-3.673</v>
      </c>
      <c r="I7349">
        <v>245040</v>
      </c>
      <c r="J7349" t="s">
        <v>71217</v>
      </c>
      <c r="K7349" s="1" t="s">
        <v>71218</v>
      </c>
      <c r="L7349" s="1" t="s">
        <v>3556</v>
      </c>
      <c r="M7349">
        <v>1659258469</v>
      </c>
      <c r="N7349">
        <v>8318147</v>
      </c>
      <c r="O7349">
        <v>297000</v>
      </c>
      <c r="P7349" t="s">
        <v>71219</v>
      </c>
      <c r="Q7349" t="s">
        <v>46817</v>
      </c>
      <c r="R7349" t="s">
        <v>46817</v>
      </c>
    </row>
    <row r="7350" spans="1:18" x14ac:dyDescent="0.25">
      <c r="A7350">
        <v>8031</v>
      </c>
      <c r="B7350" s="1" t="s">
        <v>3556</v>
      </c>
      <c r="C7350">
        <v>0.621</v>
      </c>
      <c r="D7350" t="s">
        <v>46812</v>
      </c>
      <c r="E7350">
        <v>0.98899999999999999</v>
      </c>
      <c r="F7350" t="s">
        <v>46813</v>
      </c>
      <c r="G7350">
        <v>10</v>
      </c>
      <c r="H7350">
        <v>-4.2249999999999996</v>
      </c>
      <c r="I7350">
        <v>158095</v>
      </c>
      <c r="J7350" t="s">
        <v>71220</v>
      </c>
      <c r="K7350" s="1" t="s">
        <v>71221</v>
      </c>
      <c r="L7350" s="1" t="s">
        <v>3556</v>
      </c>
      <c r="M7350">
        <v>17640675</v>
      </c>
      <c r="N7350">
        <v>333147</v>
      </c>
      <c r="O7350">
        <v>2478</v>
      </c>
      <c r="P7350" t="s">
        <v>71222</v>
      </c>
      <c r="Q7350" t="s">
        <v>46817</v>
      </c>
      <c r="R7350" t="s">
        <v>46817</v>
      </c>
    </row>
    <row r="7351" spans="1:18" x14ac:dyDescent="0.25">
      <c r="A7351">
        <v>8032</v>
      </c>
      <c r="B7351" s="1" t="s">
        <v>3556</v>
      </c>
      <c r="C7351">
        <v>0.626</v>
      </c>
      <c r="D7351" t="s">
        <v>46812</v>
      </c>
      <c r="E7351">
        <v>0.86399999999999999</v>
      </c>
      <c r="F7351" t="s">
        <v>46813</v>
      </c>
      <c r="G7351">
        <v>8</v>
      </c>
      <c r="H7351">
        <v>-3.12</v>
      </c>
      <c r="I7351">
        <v>161387</v>
      </c>
      <c r="J7351" t="s">
        <v>71223</v>
      </c>
      <c r="K7351" s="1" t="s">
        <v>71224</v>
      </c>
      <c r="L7351" s="1" t="s">
        <v>71225</v>
      </c>
      <c r="M7351">
        <v>31405552</v>
      </c>
      <c r="N7351">
        <v>192652</v>
      </c>
      <c r="O7351">
        <v>2797</v>
      </c>
      <c r="P7351" t="s">
        <v>71226</v>
      </c>
      <c r="Q7351" t="s">
        <v>46817</v>
      </c>
      <c r="R7351" t="s">
        <v>46817</v>
      </c>
    </row>
    <row r="7352" spans="1:18" x14ac:dyDescent="0.25">
      <c r="A7352">
        <v>8033</v>
      </c>
      <c r="B7352" s="1" t="s">
        <v>3556</v>
      </c>
      <c r="C7352">
        <v>0.59499999999999997</v>
      </c>
      <c r="D7352" t="s">
        <v>46848</v>
      </c>
      <c r="E7352">
        <v>0.78400000000000003</v>
      </c>
      <c r="F7352" t="s">
        <v>46813</v>
      </c>
      <c r="G7352">
        <v>1</v>
      </c>
      <c r="H7352">
        <v>-4.8780000000000001</v>
      </c>
      <c r="I7352">
        <v>183726</v>
      </c>
      <c r="J7352" t="s">
        <v>71227</v>
      </c>
      <c r="K7352" s="1" t="s">
        <v>71228</v>
      </c>
      <c r="L7352" s="1" t="s">
        <v>7046</v>
      </c>
      <c r="M7352">
        <v>49458293</v>
      </c>
      <c r="N7352">
        <v>571529</v>
      </c>
      <c r="O7352">
        <v>40364</v>
      </c>
      <c r="P7352" t="s">
        <v>71229</v>
      </c>
      <c r="Q7352" t="s">
        <v>46817</v>
      </c>
      <c r="R7352" t="s">
        <v>46817</v>
      </c>
    </row>
    <row r="7353" spans="1:18" x14ac:dyDescent="0.25">
      <c r="A7353">
        <v>8034</v>
      </c>
      <c r="B7353" s="1" t="s">
        <v>3556</v>
      </c>
      <c r="C7353">
        <v>0.56100000000000005</v>
      </c>
      <c r="D7353" t="s">
        <v>46848</v>
      </c>
      <c r="E7353">
        <v>0.87</v>
      </c>
      <c r="F7353" t="s">
        <v>46813</v>
      </c>
      <c r="G7353">
        <v>8</v>
      </c>
      <c r="H7353">
        <v>-6.1029999999999998</v>
      </c>
      <c r="I7353">
        <v>210093</v>
      </c>
      <c r="J7353" t="s">
        <v>71230</v>
      </c>
      <c r="K7353" s="1" t="s">
        <v>71231</v>
      </c>
      <c r="L7353" s="1" t="s">
        <v>3556</v>
      </c>
      <c r="M7353">
        <v>493000042</v>
      </c>
      <c r="N7353">
        <v>2883214</v>
      </c>
      <c r="O7353">
        <v>74102</v>
      </c>
      <c r="P7353" t="s">
        <v>71232</v>
      </c>
      <c r="Q7353" t="s">
        <v>46837</v>
      </c>
      <c r="R7353" t="s">
        <v>46817</v>
      </c>
    </row>
    <row r="7354" spans="1:18" x14ac:dyDescent="0.25">
      <c r="A7354">
        <v>8035</v>
      </c>
      <c r="B7354" s="1" t="s">
        <v>3556</v>
      </c>
      <c r="C7354">
        <v>0.81299999999999994</v>
      </c>
      <c r="D7354" t="s">
        <v>46812</v>
      </c>
      <c r="E7354">
        <v>0.627</v>
      </c>
      <c r="F7354" t="s">
        <v>46813</v>
      </c>
      <c r="G7354">
        <v>11</v>
      </c>
      <c r="H7354">
        <v>-5.0179999999999998</v>
      </c>
      <c r="I7354">
        <v>195853</v>
      </c>
      <c r="J7354" t="s">
        <v>71233</v>
      </c>
      <c r="K7354" s="1" t="s">
        <v>71234</v>
      </c>
      <c r="L7354" s="1" t="s">
        <v>3556</v>
      </c>
      <c r="M7354">
        <v>218805079</v>
      </c>
      <c r="N7354">
        <v>1043980</v>
      </c>
      <c r="P7354" t="s">
        <v>71235</v>
      </c>
      <c r="Q7354" t="s">
        <v>46817</v>
      </c>
      <c r="R7354" t="s">
        <v>46817</v>
      </c>
    </row>
    <row r="7355" spans="1:18" x14ac:dyDescent="0.25">
      <c r="A7355">
        <v>8036</v>
      </c>
      <c r="B7355" s="1" t="s">
        <v>3556</v>
      </c>
      <c r="C7355">
        <v>0.70699999999999996</v>
      </c>
      <c r="D7355" t="s">
        <v>46812</v>
      </c>
      <c r="E7355">
        <v>0.43</v>
      </c>
      <c r="F7355" t="s">
        <v>46848</v>
      </c>
      <c r="G7355">
        <v>7</v>
      </c>
      <c r="H7355">
        <v>-6.7940000000000005</v>
      </c>
      <c r="I7355">
        <v>138024</v>
      </c>
      <c r="J7355" t="s">
        <v>71236</v>
      </c>
      <c r="K7355" s="1" t="s">
        <v>71237</v>
      </c>
      <c r="L7355" s="1" t="s">
        <v>3556</v>
      </c>
      <c r="M7355">
        <v>283056</v>
      </c>
      <c r="N7355">
        <v>10409</v>
      </c>
      <c r="O7355">
        <v>449</v>
      </c>
      <c r="P7355" t="s">
        <v>71238</v>
      </c>
      <c r="Q7355" t="s">
        <v>46817</v>
      </c>
      <c r="R7355" t="s">
        <v>46817</v>
      </c>
    </row>
    <row r="7356" spans="1:18" x14ac:dyDescent="0.25">
      <c r="A7356">
        <v>8037</v>
      </c>
      <c r="B7356" s="1" t="s">
        <v>3560</v>
      </c>
      <c r="C7356">
        <v>0.93899999999999995</v>
      </c>
      <c r="D7356" t="s">
        <v>46812</v>
      </c>
      <c r="E7356">
        <v>0.74199999999999999</v>
      </c>
      <c r="F7356" t="s">
        <v>46813</v>
      </c>
      <c r="G7356">
        <v>5</v>
      </c>
      <c r="H7356">
        <v>-5.1710000000000003</v>
      </c>
      <c r="I7356">
        <v>212360</v>
      </c>
      <c r="J7356" t="s">
        <v>71239</v>
      </c>
      <c r="K7356" s="1" t="s">
        <v>71240</v>
      </c>
      <c r="L7356" s="1" t="s">
        <v>71241</v>
      </c>
      <c r="M7356">
        <v>998832484</v>
      </c>
      <c r="N7356">
        <v>7119506</v>
      </c>
      <c r="O7356">
        <v>183317</v>
      </c>
      <c r="P7356" t="s">
        <v>71242</v>
      </c>
      <c r="Q7356" t="s">
        <v>46817</v>
      </c>
      <c r="R7356" t="s">
        <v>46817</v>
      </c>
    </row>
    <row r="7357" spans="1:18" x14ac:dyDescent="0.25">
      <c r="A7357">
        <v>8038</v>
      </c>
      <c r="B7357" s="1" t="s">
        <v>3560</v>
      </c>
      <c r="C7357">
        <v>0.63400000000000001</v>
      </c>
      <c r="D7357" t="s">
        <v>46812</v>
      </c>
      <c r="E7357">
        <v>0.52600000000000002</v>
      </c>
      <c r="F7357" t="s">
        <v>46848</v>
      </c>
      <c r="G7357">
        <v>5</v>
      </c>
      <c r="H7357">
        <v>-7.8810000000000002</v>
      </c>
      <c r="I7357">
        <v>235800</v>
      </c>
      <c r="J7357" t="s">
        <v>71243</v>
      </c>
      <c r="K7357" s="1" t="s">
        <v>71244</v>
      </c>
      <c r="L7357" s="1" t="s">
        <v>71241</v>
      </c>
      <c r="M7357">
        <v>901283547</v>
      </c>
      <c r="N7357">
        <v>8233863</v>
      </c>
      <c r="O7357">
        <v>252516</v>
      </c>
      <c r="P7357" t="s">
        <v>71245</v>
      </c>
      <c r="Q7357" t="s">
        <v>46817</v>
      </c>
      <c r="R7357" t="s">
        <v>46817</v>
      </c>
    </row>
    <row r="7358" spans="1:18" x14ac:dyDescent="0.25">
      <c r="A7358">
        <v>8039</v>
      </c>
      <c r="B7358" s="1" t="s">
        <v>3560</v>
      </c>
      <c r="C7358">
        <v>0.79800000000000004</v>
      </c>
      <c r="D7358" t="s">
        <v>46812</v>
      </c>
      <c r="E7358">
        <v>0.443</v>
      </c>
      <c r="F7358" t="s">
        <v>46848</v>
      </c>
      <c r="G7358">
        <v>2</v>
      </c>
      <c r="H7358">
        <v>-6.0620000000000003</v>
      </c>
      <c r="I7358">
        <v>293053</v>
      </c>
      <c r="J7358" t="s">
        <v>71246</v>
      </c>
      <c r="K7358" s="1" t="s">
        <v>71247</v>
      </c>
      <c r="L7358" s="1" t="s">
        <v>71241</v>
      </c>
      <c r="M7358">
        <v>523253468</v>
      </c>
      <c r="N7358">
        <v>3818195</v>
      </c>
      <c r="O7358">
        <v>105044</v>
      </c>
      <c r="P7358" t="s">
        <v>71248</v>
      </c>
      <c r="Q7358" t="s">
        <v>46817</v>
      </c>
      <c r="R7358" t="s">
        <v>46817</v>
      </c>
    </row>
    <row r="7359" spans="1:18" x14ac:dyDescent="0.25">
      <c r="A7359">
        <v>8040</v>
      </c>
      <c r="B7359" s="1" t="s">
        <v>3560</v>
      </c>
      <c r="C7359">
        <v>0.86599999999999999</v>
      </c>
      <c r="D7359" t="s">
        <v>46812</v>
      </c>
      <c r="E7359">
        <v>0.45400000000000001</v>
      </c>
      <c r="F7359" t="s">
        <v>46848</v>
      </c>
      <c r="G7359">
        <v>0</v>
      </c>
      <c r="H7359">
        <v>-9.3829999999999991</v>
      </c>
      <c r="I7359">
        <v>247067</v>
      </c>
      <c r="J7359" t="s">
        <v>71249</v>
      </c>
      <c r="K7359" s="1" t="s">
        <v>71250</v>
      </c>
      <c r="L7359" s="1" t="s">
        <v>71241</v>
      </c>
      <c r="M7359">
        <v>383723688</v>
      </c>
      <c r="N7359">
        <v>2876394</v>
      </c>
      <c r="O7359">
        <v>51369</v>
      </c>
      <c r="P7359" t="s">
        <v>71251</v>
      </c>
      <c r="Q7359" t="s">
        <v>46817</v>
      </c>
      <c r="R7359" t="s">
        <v>46817</v>
      </c>
    </row>
    <row r="7360" spans="1:18" x14ac:dyDescent="0.25">
      <c r="A7360">
        <v>8041</v>
      </c>
      <c r="B7360" s="1" t="s">
        <v>3560</v>
      </c>
      <c r="C7360">
        <v>0.74199999999999999</v>
      </c>
      <c r="D7360" t="s">
        <v>46812</v>
      </c>
      <c r="E7360">
        <v>0.879</v>
      </c>
      <c r="F7360" t="s">
        <v>46813</v>
      </c>
      <c r="G7360">
        <v>0</v>
      </c>
      <c r="H7360">
        <v>-4.274</v>
      </c>
      <c r="I7360">
        <v>227091</v>
      </c>
      <c r="J7360" t="s">
        <v>71252</v>
      </c>
      <c r="K7360" s="1" t="s">
        <v>71253</v>
      </c>
      <c r="L7360" s="1" t="s">
        <v>48268</v>
      </c>
      <c r="M7360">
        <v>201142645</v>
      </c>
      <c r="N7360">
        <v>1699465</v>
      </c>
      <c r="O7360">
        <v>29610</v>
      </c>
      <c r="P7360" t="s">
        <v>71254</v>
      </c>
      <c r="Q7360" t="s">
        <v>46817</v>
      </c>
      <c r="R7360" t="s">
        <v>46817</v>
      </c>
    </row>
    <row r="7361" spans="1:18" x14ac:dyDescent="0.25">
      <c r="A7361">
        <v>8042</v>
      </c>
      <c r="B7361" s="1" t="s">
        <v>3560</v>
      </c>
      <c r="C7361">
        <v>0.83199999999999996</v>
      </c>
      <c r="D7361" t="s">
        <v>46812</v>
      </c>
      <c r="E7361">
        <v>0.87</v>
      </c>
      <c r="F7361" t="s">
        <v>46813</v>
      </c>
      <c r="G7361">
        <v>8</v>
      </c>
      <c r="H7361">
        <v>-4.2</v>
      </c>
      <c r="I7361">
        <v>240747</v>
      </c>
      <c r="J7361" t="s">
        <v>71255</v>
      </c>
      <c r="K7361" s="1" t="s">
        <v>71256</v>
      </c>
      <c r="L7361" s="1" t="s">
        <v>71241</v>
      </c>
      <c r="M7361">
        <v>781002857</v>
      </c>
      <c r="N7361">
        <v>5239225</v>
      </c>
      <c r="O7361">
        <v>142644</v>
      </c>
      <c r="P7361" t="s">
        <v>71257</v>
      </c>
      <c r="Q7361" t="s">
        <v>46817</v>
      </c>
      <c r="R7361" t="s">
        <v>46817</v>
      </c>
    </row>
    <row r="7362" spans="1:18" x14ac:dyDescent="0.25">
      <c r="A7362">
        <v>8043</v>
      </c>
      <c r="B7362" s="1" t="s">
        <v>3560</v>
      </c>
      <c r="C7362">
        <v>0.66500000000000004</v>
      </c>
      <c r="D7362" t="s">
        <v>46812</v>
      </c>
      <c r="E7362">
        <v>0.73</v>
      </c>
      <c r="F7362" t="s">
        <v>46813</v>
      </c>
      <c r="G7362">
        <v>11</v>
      </c>
      <c r="H7362">
        <v>-7.524</v>
      </c>
      <c r="I7362">
        <v>231013</v>
      </c>
      <c r="J7362" t="s">
        <v>71258</v>
      </c>
      <c r="K7362" s="1" t="s">
        <v>71259</v>
      </c>
      <c r="L7362" s="1" t="s">
        <v>71260</v>
      </c>
      <c r="M7362">
        <v>379388</v>
      </c>
      <c r="N7362">
        <v>3138</v>
      </c>
      <c r="O7362">
        <v>162</v>
      </c>
      <c r="P7362" t="s">
        <v>71261</v>
      </c>
      <c r="Q7362" t="s">
        <v>46837</v>
      </c>
      <c r="R7362" t="s">
        <v>46837</v>
      </c>
    </row>
    <row r="7363" spans="1:18" x14ac:dyDescent="0.25">
      <c r="A7363">
        <v>8044</v>
      </c>
      <c r="B7363" s="1" t="s">
        <v>3560</v>
      </c>
      <c r="C7363">
        <v>0.83299999999999996</v>
      </c>
      <c r="D7363" t="s">
        <v>46812</v>
      </c>
      <c r="E7363">
        <v>0.56799999999999995</v>
      </c>
      <c r="F7363" t="s">
        <v>46848</v>
      </c>
      <c r="G7363">
        <v>7</v>
      </c>
      <c r="H7363">
        <v>-4.3120000000000003</v>
      </c>
      <c r="I7363">
        <v>235067</v>
      </c>
      <c r="J7363" t="s">
        <v>71262</v>
      </c>
      <c r="K7363" s="1" t="s">
        <v>71263</v>
      </c>
      <c r="L7363" s="1" t="s">
        <v>71241</v>
      </c>
      <c r="M7363">
        <v>188212288</v>
      </c>
      <c r="N7363">
        <v>1115018</v>
      </c>
      <c r="O7363">
        <v>32948</v>
      </c>
      <c r="P7363" t="s">
        <v>71264</v>
      </c>
      <c r="Q7363" t="s">
        <v>46817</v>
      </c>
      <c r="R7363" t="s">
        <v>46817</v>
      </c>
    </row>
    <row r="7364" spans="1:18" x14ac:dyDescent="0.25">
      <c r="A7364">
        <v>8045</v>
      </c>
      <c r="B7364" s="1" t="s">
        <v>3560</v>
      </c>
      <c r="C7364">
        <v>0.875</v>
      </c>
      <c r="D7364" t="s">
        <v>46812</v>
      </c>
      <c r="E7364">
        <v>0.69</v>
      </c>
      <c r="F7364" t="s">
        <v>46813</v>
      </c>
      <c r="G7364">
        <v>10</v>
      </c>
      <c r="H7364">
        <v>-5.9050000000000002</v>
      </c>
      <c r="I7364">
        <v>238493</v>
      </c>
      <c r="J7364" t="s">
        <v>71265</v>
      </c>
      <c r="K7364" s="1" t="s">
        <v>71266</v>
      </c>
      <c r="L7364" s="1" t="s">
        <v>71241</v>
      </c>
      <c r="M7364">
        <v>51305314</v>
      </c>
      <c r="N7364">
        <v>746126</v>
      </c>
      <c r="O7364">
        <v>14061</v>
      </c>
      <c r="P7364" t="s">
        <v>71267</v>
      </c>
      <c r="Q7364" t="s">
        <v>46817</v>
      </c>
      <c r="R7364" t="s">
        <v>46817</v>
      </c>
    </row>
    <row r="7365" spans="1:18" x14ac:dyDescent="0.25">
      <c r="A7365">
        <v>8046</v>
      </c>
      <c r="B7365" s="1" t="s">
        <v>3560</v>
      </c>
      <c r="C7365">
        <v>0.71599999999999997</v>
      </c>
      <c r="D7365" t="s">
        <v>46812</v>
      </c>
      <c r="E7365">
        <v>0.69799999999999995</v>
      </c>
      <c r="F7365" t="s">
        <v>46813</v>
      </c>
      <c r="G7365">
        <v>7</v>
      </c>
      <c r="H7365">
        <v>-6.4560000000000004</v>
      </c>
      <c r="I7365">
        <v>295747</v>
      </c>
      <c r="J7365" t="s">
        <v>71268</v>
      </c>
      <c r="K7365" s="1" t="s">
        <v>71269</v>
      </c>
      <c r="L7365" s="1" t="s">
        <v>71241</v>
      </c>
      <c r="M7365">
        <v>382592398</v>
      </c>
      <c r="N7365">
        <v>1915455</v>
      </c>
      <c r="O7365">
        <v>63429</v>
      </c>
      <c r="P7365" t="s">
        <v>71270</v>
      </c>
      <c r="Q7365" t="s">
        <v>46817</v>
      </c>
      <c r="R7365" t="s">
        <v>46817</v>
      </c>
    </row>
    <row r="7366" spans="1:18" x14ac:dyDescent="0.25">
      <c r="A7366">
        <v>8047</v>
      </c>
      <c r="B7366" s="1" t="s">
        <v>3565</v>
      </c>
      <c r="C7366">
        <v>0.81699999999999995</v>
      </c>
      <c r="D7366" t="s">
        <v>46812</v>
      </c>
      <c r="E7366">
        <v>0.71399999999999997</v>
      </c>
      <c r="F7366" t="s">
        <v>46813</v>
      </c>
      <c r="G7366">
        <v>4</v>
      </c>
      <c r="H7366">
        <v>-7.5010000000000003</v>
      </c>
      <c r="I7366">
        <v>204600</v>
      </c>
      <c r="J7366" t="s">
        <v>71271</v>
      </c>
      <c r="K7366" s="1" t="s">
        <v>71272</v>
      </c>
      <c r="L7366" s="1" t="s">
        <v>3565</v>
      </c>
      <c r="M7366">
        <v>139072268</v>
      </c>
      <c r="N7366">
        <v>706613</v>
      </c>
      <c r="O7366">
        <v>11674</v>
      </c>
      <c r="P7366" t="s">
        <v>71273</v>
      </c>
      <c r="Q7366" t="s">
        <v>46837</v>
      </c>
      <c r="R7366" t="s">
        <v>46817</v>
      </c>
    </row>
    <row r="7367" spans="1:18" x14ac:dyDescent="0.25">
      <c r="A7367">
        <v>8048</v>
      </c>
      <c r="B7367" s="1" t="s">
        <v>3565</v>
      </c>
      <c r="C7367">
        <v>0.4</v>
      </c>
      <c r="D7367" t="s">
        <v>46848</v>
      </c>
      <c r="E7367">
        <v>0.91500000000000004</v>
      </c>
      <c r="F7367" t="s">
        <v>46813</v>
      </c>
      <c r="G7367">
        <v>0</v>
      </c>
      <c r="H7367">
        <v>-4.8899999999999997</v>
      </c>
      <c r="I7367">
        <v>198773</v>
      </c>
      <c r="J7367" t="s">
        <v>71274</v>
      </c>
      <c r="K7367" s="1" t="s">
        <v>71275</v>
      </c>
      <c r="L7367" s="1" t="s">
        <v>71276</v>
      </c>
      <c r="M7367">
        <v>97277085</v>
      </c>
      <c r="N7367">
        <v>670489</v>
      </c>
      <c r="O7367">
        <v>8175</v>
      </c>
      <c r="P7367" t="s">
        <v>71277</v>
      </c>
      <c r="Q7367" t="s">
        <v>46837</v>
      </c>
      <c r="R7367" t="s">
        <v>46837</v>
      </c>
    </row>
    <row r="7368" spans="1:18" x14ac:dyDescent="0.25">
      <c r="A7368">
        <v>8049</v>
      </c>
      <c r="B7368" s="1" t="s">
        <v>3565</v>
      </c>
      <c r="C7368">
        <v>0.88700000000000001</v>
      </c>
      <c r="D7368" t="s">
        <v>46812</v>
      </c>
      <c r="E7368">
        <v>0.70099999999999996</v>
      </c>
      <c r="F7368" t="s">
        <v>46813</v>
      </c>
      <c r="G7368">
        <v>4</v>
      </c>
      <c r="H7368">
        <v>-5.8920000000000003</v>
      </c>
      <c r="I7368">
        <v>315293</v>
      </c>
      <c r="J7368" t="s">
        <v>71278</v>
      </c>
      <c r="K7368" s="1" t="s">
        <v>71279</v>
      </c>
      <c r="L7368" s="1" t="s">
        <v>71280</v>
      </c>
      <c r="M7368">
        <v>422346142</v>
      </c>
      <c r="N7368">
        <v>1432766</v>
      </c>
      <c r="O7368">
        <v>30113</v>
      </c>
      <c r="P7368" t="s">
        <v>71281</v>
      </c>
      <c r="Q7368" t="s">
        <v>46817</v>
      </c>
      <c r="R7368" t="s">
        <v>46817</v>
      </c>
    </row>
    <row r="7369" spans="1:18" x14ac:dyDescent="0.25">
      <c r="A7369">
        <v>8050</v>
      </c>
      <c r="B7369" s="1" t="s">
        <v>3565</v>
      </c>
      <c r="C7369">
        <v>0.80100000000000005</v>
      </c>
      <c r="D7369" t="s">
        <v>46812</v>
      </c>
      <c r="E7369">
        <v>0.83899999999999997</v>
      </c>
      <c r="F7369" t="s">
        <v>46813</v>
      </c>
      <c r="G7369">
        <v>1</v>
      </c>
      <c r="H7369">
        <v>-3.2669999999999999</v>
      </c>
      <c r="I7369">
        <v>229027</v>
      </c>
      <c r="J7369" t="s">
        <v>71282</v>
      </c>
      <c r="K7369" s="1" t="s">
        <v>71283</v>
      </c>
      <c r="L7369" s="1" t="s">
        <v>71284</v>
      </c>
      <c r="M7369">
        <v>127120546</v>
      </c>
      <c r="N7369">
        <v>697249</v>
      </c>
      <c r="O7369">
        <v>5319</v>
      </c>
      <c r="P7369" t="s">
        <v>71285</v>
      </c>
      <c r="Q7369" t="s">
        <v>46837</v>
      </c>
      <c r="R7369" t="s">
        <v>46837</v>
      </c>
    </row>
    <row r="7370" spans="1:18" x14ac:dyDescent="0.25">
      <c r="A7370">
        <v>8051</v>
      </c>
      <c r="B7370" s="1" t="s">
        <v>3565</v>
      </c>
      <c r="C7370">
        <v>0.78800000000000003</v>
      </c>
      <c r="D7370" t="s">
        <v>46812</v>
      </c>
      <c r="E7370">
        <v>0.873</v>
      </c>
      <c r="F7370" t="s">
        <v>46813</v>
      </c>
      <c r="G7370">
        <v>7</v>
      </c>
      <c r="H7370">
        <v>-2.3220000000000001</v>
      </c>
      <c r="I7370">
        <v>193613</v>
      </c>
      <c r="J7370" t="s">
        <v>71286</v>
      </c>
      <c r="K7370" s="1" t="s">
        <v>71287</v>
      </c>
      <c r="L7370" s="1" t="s">
        <v>71288</v>
      </c>
      <c r="M7370">
        <v>52819</v>
      </c>
      <c r="N7370">
        <v>680</v>
      </c>
      <c r="O7370">
        <v>4</v>
      </c>
      <c r="P7370" t="s">
        <v>47391</v>
      </c>
      <c r="Q7370" t="s">
        <v>46837</v>
      </c>
      <c r="R7370" t="s">
        <v>46837</v>
      </c>
    </row>
    <row r="7371" spans="1:18" x14ac:dyDescent="0.25">
      <c r="A7371">
        <v>8052</v>
      </c>
      <c r="B7371" s="1" t="s">
        <v>3565</v>
      </c>
      <c r="C7371">
        <v>0.73</v>
      </c>
      <c r="D7371" t="s">
        <v>46812</v>
      </c>
      <c r="E7371">
        <v>0.86299999999999999</v>
      </c>
      <c r="F7371" t="s">
        <v>46813</v>
      </c>
      <c r="G7371">
        <v>1</v>
      </c>
      <c r="H7371">
        <v>-5.0819999999999999</v>
      </c>
      <c r="I7371">
        <v>237973</v>
      </c>
      <c r="J7371" t="s">
        <v>71289</v>
      </c>
      <c r="K7371" s="1" t="s">
        <v>71290</v>
      </c>
      <c r="L7371" s="1" t="s">
        <v>71291</v>
      </c>
      <c r="M7371">
        <v>9554579</v>
      </c>
      <c r="N7371">
        <v>107830</v>
      </c>
      <c r="O7371">
        <v>716</v>
      </c>
      <c r="P7371" t="s">
        <v>71292</v>
      </c>
      <c r="Q7371" t="s">
        <v>46837</v>
      </c>
      <c r="R7371" t="s">
        <v>46837</v>
      </c>
    </row>
    <row r="7372" spans="1:18" x14ac:dyDescent="0.25">
      <c r="A7372">
        <v>8053</v>
      </c>
      <c r="B7372" s="1" t="s">
        <v>3565</v>
      </c>
      <c r="C7372">
        <v>0.83099999999999996</v>
      </c>
      <c r="D7372" t="s">
        <v>46812</v>
      </c>
      <c r="E7372">
        <v>0.81799999999999995</v>
      </c>
      <c r="F7372" t="s">
        <v>46813</v>
      </c>
      <c r="G7372">
        <v>2</v>
      </c>
      <c r="H7372">
        <v>-7.827</v>
      </c>
      <c r="I7372">
        <v>212413</v>
      </c>
      <c r="J7372" t="s">
        <v>71293</v>
      </c>
      <c r="K7372" s="1" t="s">
        <v>71294</v>
      </c>
      <c r="L7372" s="1" t="s">
        <v>71295</v>
      </c>
      <c r="M7372">
        <v>5354261</v>
      </c>
      <c r="N7372">
        <v>44086</v>
      </c>
      <c r="O7372">
        <v>1282</v>
      </c>
      <c r="P7372" t="s">
        <v>47391</v>
      </c>
      <c r="Q7372" t="s">
        <v>46837</v>
      </c>
      <c r="R7372" t="s">
        <v>46837</v>
      </c>
    </row>
    <row r="7373" spans="1:18" x14ac:dyDescent="0.25">
      <c r="A7373">
        <v>8054</v>
      </c>
      <c r="B7373" s="1" t="s">
        <v>3565</v>
      </c>
      <c r="C7373">
        <v>0.78500000000000003</v>
      </c>
      <c r="D7373" t="s">
        <v>46812</v>
      </c>
      <c r="E7373">
        <v>0.88100000000000001</v>
      </c>
      <c r="F7373" t="s">
        <v>46813</v>
      </c>
      <c r="G7373">
        <v>8</v>
      </c>
      <c r="H7373">
        <v>-4.2050000000000001</v>
      </c>
      <c r="I7373">
        <v>239493</v>
      </c>
      <c r="J7373" t="s">
        <v>71296</v>
      </c>
      <c r="K7373" s="1" t="s">
        <v>71297</v>
      </c>
      <c r="L7373" s="1" t="s">
        <v>71280</v>
      </c>
      <c r="M7373">
        <v>452974132</v>
      </c>
      <c r="N7373">
        <v>1859321</v>
      </c>
      <c r="O7373">
        <v>48025</v>
      </c>
      <c r="P7373" t="s">
        <v>71298</v>
      </c>
      <c r="Q7373" t="s">
        <v>46817</v>
      </c>
      <c r="R7373" t="s">
        <v>46817</v>
      </c>
    </row>
    <row r="7374" spans="1:18" x14ac:dyDescent="0.25">
      <c r="A7374">
        <v>8055</v>
      </c>
      <c r="B7374" s="1" t="s">
        <v>3565</v>
      </c>
      <c r="C7374">
        <v>0.77200000000000002</v>
      </c>
      <c r="D7374" t="s">
        <v>46812</v>
      </c>
      <c r="E7374">
        <v>0.83</v>
      </c>
      <c r="F7374" t="s">
        <v>46813</v>
      </c>
      <c r="G7374">
        <v>7</v>
      </c>
      <c r="H7374">
        <v>-5.0190000000000001</v>
      </c>
      <c r="I7374">
        <v>194200</v>
      </c>
      <c r="J7374" t="s">
        <v>71299</v>
      </c>
      <c r="K7374" s="1" t="s">
        <v>71300</v>
      </c>
      <c r="L7374" s="1" t="s">
        <v>7707</v>
      </c>
      <c r="M7374">
        <v>38138548</v>
      </c>
      <c r="N7374">
        <v>497699</v>
      </c>
      <c r="O7374">
        <v>14742</v>
      </c>
      <c r="P7374" t="s">
        <v>71301</v>
      </c>
      <c r="Q7374" t="s">
        <v>46817</v>
      </c>
      <c r="R7374" t="s">
        <v>46817</v>
      </c>
    </row>
    <row r="7375" spans="1:18" x14ac:dyDescent="0.25">
      <c r="A7375">
        <v>8056</v>
      </c>
      <c r="B7375" s="1" t="s">
        <v>3565</v>
      </c>
      <c r="C7375">
        <v>0.55300000000000005</v>
      </c>
      <c r="D7375" t="s">
        <v>46848</v>
      </c>
      <c r="E7375">
        <v>0.879</v>
      </c>
      <c r="F7375" t="s">
        <v>46813</v>
      </c>
      <c r="G7375">
        <v>5</v>
      </c>
      <c r="H7375">
        <v>-4.5190000000000001</v>
      </c>
      <c r="I7375">
        <v>305667</v>
      </c>
      <c r="J7375" t="s">
        <v>71302</v>
      </c>
      <c r="K7375" s="1" t="s">
        <v>71303</v>
      </c>
      <c r="L7375" s="1" t="s">
        <v>71304</v>
      </c>
      <c r="M7375">
        <v>85654604</v>
      </c>
      <c r="N7375">
        <v>656936</v>
      </c>
      <c r="O7375">
        <v>18791</v>
      </c>
      <c r="P7375" t="s">
        <v>71305</v>
      </c>
      <c r="Q7375" t="s">
        <v>46837</v>
      </c>
      <c r="R7375" t="s">
        <v>46837</v>
      </c>
    </row>
    <row r="7376" spans="1:18" x14ac:dyDescent="0.25">
      <c r="A7376">
        <v>8057</v>
      </c>
      <c r="B7376" s="1" t="s">
        <v>3569</v>
      </c>
      <c r="C7376">
        <v>0.68400000000000005</v>
      </c>
      <c r="D7376" t="s">
        <v>46812</v>
      </c>
      <c r="E7376">
        <v>0.60699999999999998</v>
      </c>
      <c r="F7376" t="s">
        <v>46813</v>
      </c>
      <c r="G7376">
        <v>11</v>
      </c>
      <c r="H7376">
        <v>-8.1270000000000007</v>
      </c>
      <c r="I7376">
        <v>195373</v>
      </c>
      <c r="J7376" t="s">
        <v>71306</v>
      </c>
      <c r="K7376" s="1" t="s">
        <v>71307</v>
      </c>
      <c r="L7376" s="1" t="s">
        <v>71308</v>
      </c>
      <c r="M7376">
        <v>112277699</v>
      </c>
      <c r="N7376">
        <v>979495</v>
      </c>
      <c r="O7376">
        <v>25506</v>
      </c>
      <c r="P7376" t="s">
        <v>71309</v>
      </c>
      <c r="Q7376" t="s">
        <v>46817</v>
      </c>
      <c r="R7376" t="s">
        <v>46817</v>
      </c>
    </row>
    <row r="7377" spans="1:18" x14ac:dyDescent="0.25">
      <c r="A7377">
        <v>8058</v>
      </c>
      <c r="B7377" s="1" t="s">
        <v>3569</v>
      </c>
      <c r="C7377">
        <v>0.372</v>
      </c>
      <c r="D7377" t="s">
        <v>46848</v>
      </c>
      <c r="E7377">
        <v>0.23899999999999999</v>
      </c>
      <c r="F7377" t="s">
        <v>46950</v>
      </c>
      <c r="G7377">
        <v>6</v>
      </c>
      <c r="H7377">
        <v>-11.314</v>
      </c>
      <c r="I7377">
        <v>102813</v>
      </c>
      <c r="J7377" t="s">
        <v>71310</v>
      </c>
      <c r="K7377" s="1" t="s">
        <v>71311</v>
      </c>
      <c r="L7377" s="1" t="s">
        <v>71308</v>
      </c>
      <c r="M7377">
        <v>9058608</v>
      </c>
      <c r="N7377">
        <v>133111</v>
      </c>
      <c r="O7377">
        <v>1417</v>
      </c>
      <c r="P7377" t="s">
        <v>71312</v>
      </c>
      <c r="Q7377" t="s">
        <v>46817</v>
      </c>
      <c r="R7377" t="s">
        <v>46817</v>
      </c>
    </row>
    <row r="7378" spans="1:18" x14ac:dyDescent="0.25">
      <c r="A7378">
        <v>8059</v>
      </c>
      <c r="B7378" s="1" t="s">
        <v>3569</v>
      </c>
      <c r="C7378">
        <v>0.77600000000000002</v>
      </c>
      <c r="D7378" t="s">
        <v>46812</v>
      </c>
      <c r="E7378">
        <v>0.60299999999999998</v>
      </c>
      <c r="F7378" t="s">
        <v>46813</v>
      </c>
      <c r="G7378">
        <v>5</v>
      </c>
      <c r="H7378">
        <v>-5.6959999999999997</v>
      </c>
      <c r="I7378">
        <v>295920</v>
      </c>
      <c r="J7378" t="s">
        <v>71313</v>
      </c>
      <c r="K7378" s="1" t="s">
        <v>71314</v>
      </c>
      <c r="L7378" s="1" t="s">
        <v>71308</v>
      </c>
      <c r="M7378">
        <v>66626344</v>
      </c>
      <c r="N7378">
        <v>425095</v>
      </c>
      <c r="O7378">
        <v>12043</v>
      </c>
      <c r="P7378" t="s">
        <v>71315</v>
      </c>
      <c r="Q7378" t="s">
        <v>46817</v>
      </c>
      <c r="R7378" t="s">
        <v>46817</v>
      </c>
    </row>
    <row r="7379" spans="1:18" x14ac:dyDescent="0.25">
      <c r="A7379">
        <v>8060</v>
      </c>
      <c r="B7379" s="1" t="s">
        <v>3569</v>
      </c>
      <c r="C7379">
        <v>0.67400000000000004</v>
      </c>
      <c r="D7379" t="s">
        <v>46812</v>
      </c>
      <c r="E7379">
        <v>0.50600000000000001</v>
      </c>
      <c r="F7379" t="s">
        <v>46848</v>
      </c>
      <c r="G7379">
        <v>6</v>
      </c>
      <c r="H7379">
        <v>-10.532</v>
      </c>
      <c r="I7379">
        <v>259333</v>
      </c>
      <c r="J7379" t="s">
        <v>71316</v>
      </c>
      <c r="K7379" s="1" t="s">
        <v>71317</v>
      </c>
      <c r="L7379" s="1" t="s">
        <v>71308</v>
      </c>
      <c r="M7379">
        <v>218178681</v>
      </c>
      <c r="N7379">
        <v>1500876</v>
      </c>
      <c r="O7379">
        <v>40042</v>
      </c>
      <c r="P7379" t="s">
        <v>71318</v>
      </c>
      <c r="Q7379" t="s">
        <v>46817</v>
      </c>
      <c r="R7379" t="s">
        <v>46817</v>
      </c>
    </row>
    <row r="7380" spans="1:18" x14ac:dyDescent="0.25">
      <c r="A7380">
        <v>8061</v>
      </c>
      <c r="B7380" s="1" t="s">
        <v>3569</v>
      </c>
      <c r="C7380">
        <v>0.625</v>
      </c>
      <c r="D7380" t="s">
        <v>46812</v>
      </c>
      <c r="E7380">
        <v>0.57599999999999996</v>
      </c>
      <c r="F7380" t="s">
        <v>46848</v>
      </c>
      <c r="G7380">
        <v>11</v>
      </c>
      <c r="H7380">
        <v>-5.6929999999999996</v>
      </c>
      <c r="I7380">
        <v>193147</v>
      </c>
      <c r="J7380" t="s">
        <v>71319</v>
      </c>
      <c r="K7380" s="1" t="s">
        <v>71320</v>
      </c>
      <c r="L7380" s="1" t="s">
        <v>71308</v>
      </c>
      <c r="M7380">
        <v>171025904</v>
      </c>
      <c r="N7380">
        <v>1054516</v>
      </c>
      <c r="O7380">
        <v>32536</v>
      </c>
      <c r="P7380" t="s">
        <v>71321</v>
      </c>
      <c r="Q7380" t="s">
        <v>46817</v>
      </c>
      <c r="R7380" t="s">
        <v>46817</v>
      </c>
    </row>
    <row r="7381" spans="1:18" x14ac:dyDescent="0.25">
      <c r="A7381">
        <v>8062</v>
      </c>
      <c r="B7381" s="1" t="s">
        <v>3569</v>
      </c>
      <c r="C7381">
        <v>0.46100000000000002</v>
      </c>
      <c r="D7381" t="s">
        <v>46848</v>
      </c>
      <c r="E7381">
        <v>0.65300000000000002</v>
      </c>
      <c r="F7381" t="s">
        <v>46813</v>
      </c>
      <c r="G7381">
        <v>6</v>
      </c>
      <c r="H7381">
        <v>-8.6170000000000009</v>
      </c>
      <c r="I7381">
        <v>322000</v>
      </c>
      <c r="J7381" t="s">
        <v>71322</v>
      </c>
      <c r="K7381" s="1" t="s">
        <v>71323</v>
      </c>
      <c r="L7381" s="1" t="s">
        <v>71308</v>
      </c>
      <c r="M7381">
        <v>56455736</v>
      </c>
      <c r="N7381">
        <v>437035</v>
      </c>
      <c r="O7381">
        <v>8240</v>
      </c>
      <c r="P7381" t="s">
        <v>71324</v>
      </c>
      <c r="Q7381" t="s">
        <v>46817</v>
      </c>
      <c r="R7381" t="s">
        <v>46817</v>
      </c>
    </row>
    <row r="7382" spans="1:18" x14ac:dyDescent="0.25">
      <c r="A7382">
        <v>8063</v>
      </c>
      <c r="B7382" s="1" t="s">
        <v>3569</v>
      </c>
      <c r="C7382">
        <v>0.52900000000000003</v>
      </c>
      <c r="D7382" t="s">
        <v>46848</v>
      </c>
      <c r="E7382">
        <v>0.89400000000000002</v>
      </c>
      <c r="F7382" t="s">
        <v>46813</v>
      </c>
      <c r="G7382">
        <v>2</v>
      </c>
      <c r="H7382">
        <v>-3.5990000000000002</v>
      </c>
      <c r="I7382">
        <v>253347</v>
      </c>
      <c r="J7382" t="s">
        <v>71325</v>
      </c>
      <c r="K7382" s="1" t="s">
        <v>71326</v>
      </c>
      <c r="L7382" s="1" t="s">
        <v>71308</v>
      </c>
      <c r="M7382">
        <v>2849515</v>
      </c>
      <c r="N7382">
        <v>41519</v>
      </c>
      <c r="O7382">
        <v>818</v>
      </c>
      <c r="P7382" t="s">
        <v>71327</v>
      </c>
      <c r="Q7382" t="s">
        <v>46817</v>
      </c>
      <c r="R7382" t="s">
        <v>46817</v>
      </c>
    </row>
    <row r="7383" spans="1:18" x14ac:dyDescent="0.25">
      <c r="A7383">
        <v>8064</v>
      </c>
      <c r="B7383" s="1" t="s">
        <v>3569</v>
      </c>
      <c r="C7383">
        <v>0.63800000000000001</v>
      </c>
      <c r="D7383" t="s">
        <v>46812</v>
      </c>
      <c r="E7383">
        <v>0.875</v>
      </c>
      <c r="F7383" t="s">
        <v>46813</v>
      </c>
      <c r="G7383">
        <v>2</v>
      </c>
      <c r="H7383">
        <v>-6.2220000000000004</v>
      </c>
      <c r="I7383">
        <v>199091</v>
      </c>
      <c r="J7383" t="s">
        <v>71328</v>
      </c>
      <c r="K7383" s="1" t="s">
        <v>71329</v>
      </c>
      <c r="L7383" s="1" t="s">
        <v>4656</v>
      </c>
      <c r="M7383">
        <v>7955002</v>
      </c>
      <c r="N7383">
        <v>73481</v>
      </c>
      <c r="O7383">
        <v>1459</v>
      </c>
      <c r="P7383" t="s">
        <v>71330</v>
      </c>
      <c r="Q7383" t="s">
        <v>46837</v>
      </c>
      <c r="R7383" t="s">
        <v>46817</v>
      </c>
    </row>
    <row r="7384" spans="1:18" x14ac:dyDescent="0.25">
      <c r="A7384">
        <v>8065</v>
      </c>
      <c r="B7384" s="1" t="s">
        <v>3569</v>
      </c>
      <c r="C7384">
        <v>0.68899999999999995</v>
      </c>
      <c r="D7384" t="s">
        <v>46812</v>
      </c>
      <c r="E7384">
        <v>0.505</v>
      </c>
      <c r="F7384" t="s">
        <v>46848</v>
      </c>
      <c r="G7384">
        <v>0</v>
      </c>
      <c r="H7384">
        <v>-6.3890000000000002</v>
      </c>
      <c r="I7384">
        <v>217293</v>
      </c>
      <c r="J7384" t="s">
        <v>71331</v>
      </c>
      <c r="K7384" s="1" t="s">
        <v>71332</v>
      </c>
      <c r="L7384" s="1" t="s">
        <v>49201</v>
      </c>
      <c r="M7384">
        <v>109259730</v>
      </c>
      <c r="N7384">
        <v>812719</v>
      </c>
      <c r="O7384">
        <v>12931</v>
      </c>
      <c r="P7384" t="s">
        <v>71333</v>
      </c>
      <c r="Q7384" t="s">
        <v>46817</v>
      </c>
      <c r="R7384" t="s">
        <v>46817</v>
      </c>
    </row>
    <row r="7385" spans="1:18" x14ac:dyDescent="0.25">
      <c r="A7385">
        <v>8066</v>
      </c>
      <c r="B7385" s="1" t="s">
        <v>3569</v>
      </c>
      <c r="C7385">
        <v>0.379</v>
      </c>
      <c r="D7385" t="s">
        <v>46848</v>
      </c>
      <c r="E7385">
        <v>0.60799999999999998</v>
      </c>
      <c r="F7385" t="s">
        <v>46813</v>
      </c>
      <c r="G7385">
        <v>0</v>
      </c>
      <c r="H7385">
        <v>-7.0110000000000001</v>
      </c>
      <c r="I7385">
        <v>272987</v>
      </c>
      <c r="J7385" t="s">
        <v>71334</v>
      </c>
      <c r="K7385" s="1" t="s">
        <v>71335</v>
      </c>
      <c r="L7385" s="1" t="s">
        <v>71308</v>
      </c>
      <c r="M7385">
        <v>142290084</v>
      </c>
      <c r="N7385">
        <v>669339</v>
      </c>
      <c r="O7385">
        <v>18265</v>
      </c>
      <c r="P7385" t="s">
        <v>71336</v>
      </c>
      <c r="Q7385" t="s">
        <v>46817</v>
      </c>
      <c r="R7385" t="s">
        <v>46817</v>
      </c>
    </row>
    <row r="7386" spans="1:18" x14ac:dyDescent="0.25">
      <c r="A7386">
        <v>8067</v>
      </c>
      <c r="B7386" s="1" t="s">
        <v>3574</v>
      </c>
      <c r="C7386">
        <v>0.749</v>
      </c>
      <c r="D7386" t="s">
        <v>46812</v>
      </c>
      <c r="E7386">
        <v>0.78100000000000003</v>
      </c>
      <c r="F7386" t="s">
        <v>46813</v>
      </c>
      <c r="G7386">
        <v>1</v>
      </c>
      <c r="H7386">
        <v>-3.2650000000000001</v>
      </c>
      <c r="I7386">
        <v>180320</v>
      </c>
      <c r="J7386" t="s">
        <v>71337</v>
      </c>
      <c r="K7386" s="1" t="s">
        <v>71338</v>
      </c>
      <c r="L7386" s="1" t="s">
        <v>71339</v>
      </c>
      <c r="M7386">
        <v>50381801</v>
      </c>
      <c r="N7386">
        <v>1760260</v>
      </c>
      <c r="O7386">
        <v>269210</v>
      </c>
      <c r="P7386" t="s">
        <v>71340</v>
      </c>
      <c r="Q7386" t="s">
        <v>46817</v>
      </c>
      <c r="R7386" t="s">
        <v>46817</v>
      </c>
    </row>
    <row r="7387" spans="1:18" x14ac:dyDescent="0.25">
      <c r="A7387">
        <v>8068</v>
      </c>
      <c r="B7387" s="1" t="s">
        <v>3574</v>
      </c>
      <c r="C7387">
        <v>0.77200000000000002</v>
      </c>
      <c r="D7387" t="s">
        <v>46812</v>
      </c>
      <c r="E7387">
        <v>0.90700000000000003</v>
      </c>
      <c r="F7387" t="s">
        <v>46813</v>
      </c>
      <c r="G7387">
        <v>3</v>
      </c>
      <c r="H7387">
        <v>-2.4380000000000002</v>
      </c>
      <c r="I7387">
        <v>177467</v>
      </c>
      <c r="J7387" t="s">
        <v>71341</v>
      </c>
      <c r="K7387" s="1" t="s">
        <v>71342</v>
      </c>
      <c r="L7387" s="1" t="s">
        <v>71339</v>
      </c>
      <c r="M7387">
        <v>132108378</v>
      </c>
      <c r="N7387">
        <v>2951205</v>
      </c>
      <c r="O7387">
        <v>1395130</v>
      </c>
      <c r="P7387" t="s">
        <v>71343</v>
      </c>
      <c r="Q7387" t="s">
        <v>46817</v>
      </c>
      <c r="R7387" t="s">
        <v>46817</v>
      </c>
    </row>
    <row r="7388" spans="1:18" x14ac:dyDescent="0.25">
      <c r="A7388">
        <v>8069</v>
      </c>
      <c r="B7388" s="1" t="s">
        <v>3574</v>
      </c>
      <c r="C7388">
        <v>0.80800000000000005</v>
      </c>
      <c r="D7388" t="s">
        <v>46812</v>
      </c>
      <c r="E7388">
        <v>0.90300000000000002</v>
      </c>
      <c r="F7388" t="s">
        <v>46813</v>
      </c>
      <c r="G7388">
        <v>9</v>
      </c>
      <c r="H7388">
        <v>-2.1789999999999998</v>
      </c>
      <c r="I7388">
        <v>198053</v>
      </c>
      <c r="J7388" t="s">
        <v>71344</v>
      </c>
      <c r="K7388" s="1" t="s">
        <v>71345</v>
      </c>
      <c r="L7388" s="1" t="s">
        <v>71339</v>
      </c>
      <c r="M7388">
        <v>346384506</v>
      </c>
      <c r="N7388">
        <v>6026700</v>
      </c>
      <c r="O7388">
        <v>756179</v>
      </c>
      <c r="P7388" t="s">
        <v>71346</v>
      </c>
      <c r="Q7388" t="s">
        <v>46817</v>
      </c>
      <c r="R7388" t="s">
        <v>46817</v>
      </c>
    </row>
    <row r="7389" spans="1:18" x14ac:dyDescent="0.25">
      <c r="A7389">
        <v>8070</v>
      </c>
      <c r="B7389" s="1" t="s">
        <v>3574</v>
      </c>
      <c r="C7389">
        <v>0.69699999999999995</v>
      </c>
      <c r="D7389" t="s">
        <v>46812</v>
      </c>
      <c r="E7389">
        <v>0.874</v>
      </c>
      <c r="F7389" t="s">
        <v>46813</v>
      </c>
      <c r="G7389">
        <v>5</v>
      </c>
      <c r="H7389">
        <v>-2.15</v>
      </c>
      <c r="I7389">
        <v>213880</v>
      </c>
      <c r="J7389" t="s">
        <v>71347</v>
      </c>
      <c r="K7389" s="1" t="s">
        <v>71348</v>
      </c>
      <c r="L7389" s="1" t="s">
        <v>71339</v>
      </c>
      <c r="M7389">
        <v>565262008</v>
      </c>
      <c r="N7389">
        <v>6056056</v>
      </c>
      <c r="O7389">
        <v>766457</v>
      </c>
      <c r="P7389" t="s">
        <v>71349</v>
      </c>
      <c r="Q7389" t="s">
        <v>46817</v>
      </c>
      <c r="R7389" t="s">
        <v>46817</v>
      </c>
    </row>
    <row r="7390" spans="1:18" x14ac:dyDescent="0.25">
      <c r="A7390">
        <v>8071</v>
      </c>
      <c r="B7390" s="1" t="s">
        <v>3574</v>
      </c>
      <c r="C7390">
        <v>0.57399999999999995</v>
      </c>
      <c r="D7390" t="s">
        <v>46848</v>
      </c>
      <c r="E7390">
        <v>0.90900000000000003</v>
      </c>
      <c r="F7390" t="s">
        <v>46813</v>
      </c>
      <c r="G7390">
        <v>8</v>
      </c>
      <c r="H7390">
        <v>-1.573</v>
      </c>
      <c r="I7390">
        <v>208240</v>
      </c>
      <c r="J7390" t="s">
        <v>71350</v>
      </c>
      <c r="K7390" s="1" t="s">
        <v>71351</v>
      </c>
      <c r="L7390" s="1" t="s">
        <v>71339</v>
      </c>
      <c r="M7390">
        <v>697538531</v>
      </c>
      <c r="N7390">
        <v>6845818</v>
      </c>
      <c r="O7390">
        <v>638883</v>
      </c>
      <c r="P7390" t="s">
        <v>71352</v>
      </c>
      <c r="Q7390" t="s">
        <v>46817</v>
      </c>
      <c r="R7390" t="s">
        <v>46817</v>
      </c>
    </row>
    <row r="7391" spans="1:18" x14ac:dyDescent="0.25">
      <c r="A7391">
        <v>8072</v>
      </c>
      <c r="B7391" s="1" t="s">
        <v>3574</v>
      </c>
      <c r="C7391">
        <v>0.65700000000000003</v>
      </c>
      <c r="D7391" t="s">
        <v>46812</v>
      </c>
      <c r="E7391">
        <v>0.88</v>
      </c>
      <c r="F7391" t="s">
        <v>46813</v>
      </c>
      <c r="G7391">
        <v>10</v>
      </c>
      <c r="H7391">
        <v>-3.6720000000000002</v>
      </c>
      <c r="I7391">
        <v>205493</v>
      </c>
      <c r="J7391" t="s">
        <v>71353</v>
      </c>
      <c r="K7391" s="1" t="s">
        <v>71354</v>
      </c>
      <c r="L7391" s="1" t="s">
        <v>71339</v>
      </c>
      <c r="M7391">
        <v>477671640</v>
      </c>
      <c r="N7391">
        <v>6364962</v>
      </c>
      <c r="O7391">
        <v>2316223</v>
      </c>
      <c r="P7391" t="s">
        <v>71355</v>
      </c>
      <c r="Q7391" t="s">
        <v>46817</v>
      </c>
      <c r="R7391" t="s">
        <v>46817</v>
      </c>
    </row>
    <row r="7392" spans="1:18" x14ac:dyDescent="0.25">
      <c r="A7392">
        <v>8073</v>
      </c>
      <c r="B7392" s="1" t="s">
        <v>3574</v>
      </c>
      <c r="C7392">
        <v>0.70199999999999996</v>
      </c>
      <c r="D7392" t="s">
        <v>46812</v>
      </c>
      <c r="E7392">
        <v>0.69199999999999995</v>
      </c>
      <c r="F7392" t="s">
        <v>46813</v>
      </c>
      <c r="G7392">
        <v>10</v>
      </c>
      <c r="H7392">
        <v>-5.4050000000000002</v>
      </c>
      <c r="I7392">
        <v>204168</v>
      </c>
      <c r="J7392" t="s">
        <v>71356</v>
      </c>
      <c r="K7392" s="1" t="s">
        <v>71357</v>
      </c>
      <c r="L7392" s="1" t="s">
        <v>3574</v>
      </c>
      <c r="M7392">
        <v>25161087</v>
      </c>
      <c r="N7392">
        <v>729689</v>
      </c>
      <c r="O7392">
        <v>23359</v>
      </c>
      <c r="P7392" t="s">
        <v>71358</v>
      </c>
      <c r="Q7392" t="s">
        <v>46817</v>
      </c>
      <c r="R7392" t="s">
        <v>46817</v>
      </c>
    </row>
    <row r="7393" spans="1:18" x14ac:dyDescent="0.25">
      <c r="A7393">
        <v>8074</v>
      </c>
      <c r="B7393" s="1" t="s">
        <v>3574</v>
      </c>
      <c r="C7393">
        <v>0.70799999999999996</v>
      </c>
      <c r="D7393" t="s">
        <v>46812</v>
      </c>
      <c r="E7393">
        <v>0.95899999999999996</v>
      </c>
      <c r="F7393" t="s">
        <v>46813</v>
      </c>
      <c r="G7393">
        <v>1</v>
      </c>
      <c r="H7393">
        <v>-1.3380000000000001</v>
      </c>
      <c r="I7393">
        <v>206867</v>
      </c>
      <c r="J7393" t="s">
        <v>71359</v>
      </c>
      <c r="K7393" s="1" t="s">
        <v>71360</v>
      </c>
      <c r="L7393" s="1" t="s">
        <v>71339</v>
      </c>
      <c r="M7393">
        <v>459290870</v>
      </c>
      <c r="N7393">
        <v>5042542</v>
      </c>
      <c r="O7393">
        <v>592245</v>
      </c>
      <c r="P7393" t="s">
        <v>71361</v>
      </c>
      <c r="Q7393" t="s">
        <v>46817</v>
      </c>
      <c r="R7393" t="s">
        <v>46817</v>
      </c>
    </row>
    <row r="7394" spans="1:18" x14ac:dyDescent="0.25">
      <c r="A7394">
        <v>8075</v>
      </c>
      <c r="B7394" s="1" t="s">
        <v>3574</v>
      </c>
      <c r="C7394">
        <v>0.68799999999999994</v>
      </c>
      <c r="D7394" t="s">
        <v>46812</v>
      </c>
      <c r="E7394">
        <v>0.90900000000000003</v>
      </c>
      <c r="F7394" t="s">
        <v>46813</v>
      </c>
      <c r="G7394">
        <v>8</v>
      </c>
      <c r="H7394">
        <v>-1.992</v>
      </c>
      <c r="I7394">
        <v>210573</v>
      </c>
      <c r="J7394" t="s">
        <v>71362</v>
      </c>
      <c r="K7394" s="1" t="s">
        <v>71363</v>
      </c>
      <c r="L7394" s="1" t="s">
        <v>71339</v>
      </c>
      <c r="M7394">
        <v>261953361</v>
      </c>
      <c r="N7394">
        <v>4491524</v>
      </c>
      <c r="O7394">
        <v>1332709</v>
      </c>
      <c r="P7394" t="s">
        <v>71364</v>
      </c>
      <c r="Q7394" t="s">
        <v>46817</v>
      </c>
      <c r="R7394" t="s">
        <v>46817</v>
      </c>
    </row>
    <row r="7395" spans="1:18" x14ac:dyDescent="0.25">
      <c r="A7395">
        <v>8076</v>
      </c>
      <c r="B7395" s="1" t="s">
        <v>3574</v>
      </c>
      <c r="C7395">
        <v>0.78600000000000003</v>
      </c>
      <c r="D7395" t="s">
        <v>46812</v>
      </c>
      <c r="E7395">
        <v>0.85799999999999998</v>
      </c>
      <c r="F7395" t="s">
        <v>46813</v>
      </c>
      <c r="G7395">
        <v>11</v>
      </c>
      <c r="H7395">
        <v>-3.74</v>
      </c>
      <c r="I7395">
        <v>194600</v>
      </c>
      <c r="J7395" t="s">
        <v>71365</v>
      </c>
      <c r="K7395" s="1" t="s">
        <v>71366</v>
      </c>
      <c r="L7395" s="1" t="s">
        <v>71339</v>
      </c>
      <c r="M7395">
        <v>138040342</v>
      </c>
      <c r="N7395">
        <v>3077113</v>
      </c>
      <c r="O7395">
        <v>294590</v>
      </c>
      <c r="P7395" t="s">
        <v>71367</v>
      </c>
      <c r="Q7395" t="s">
        <v>46817</v>
      </c>
      <c r="R7395" t="s">
        <v>46817</v>
      </c>
    </row>
    <row r="7396" spans="1:18" x14ac:dyDescent="0.25">
      <c r="A7396">
        <v>8077</v>
      </c>
      <c r="B7396" s="1" t="s">
        <v>3577</v>
      </c>
      <c r="C7396">
        <v>0.62</v>
      </c>
      <c r="D7396" t="s">
        <v>46812</v>
      </c>
      <c r="E7396">
        <v>0.57399999999999995</v>
      </c>
      <c r="F7396" t="s">
        <v>46848</v>
      </c>
      <c r="G7396">
        <v>5</v>
      </c>
      <c r="H7396">
        <v>-7.7880000000000003</v>
      </c>
      <c r="I7396">
        <v>250173</v>
      </c>
      <c r="J7396" t="s">
        <v>71368</v>
      </c>
      <c r="K7396" s="1" t="s">
        <v>71369</v>
      </c>
      <c r="L7396" s="1" t="s">
        <v>62653</v>
      </c>
      <c r="M7396">
        <v>437707104</v>
      </c>
      <c r="N7396">
        <v>5446669</v>
      </c>
      <c r="O7396">
        <v>391614</v>
      </c>
      <c r="P7396" t="s">
        <v>71370</v>
      </c>
      <c r="Q7396" t="s">
        <v>46817</v>
      </c>
      <c r="R7396" t="s">
        <v>46817</v>
      </c>
    </row>
    <row r="7397" spans="1:18" x14ac:dyDescent="0.25">
      <c r="A7397">
        <v>8078</v>
      </c>
      <c r="B7397" s="1" t="s">
        <v>3577</v>
      </c>
      <c r="C7397">
        <v>0.69399999999999995</v>
      </c>
      <c r="D7397" t="s">
        <v>46812</v>
      </c>
      <c r="E7397">
        <v>0.75900000000000001</v>
      </c>
      <c r="F7397" t="s">
        <v>46813</v>
      </c>
      <c r="G7397">
        <v>10</v>
      </c>
      <c r="H7397">
        <v>-5.6669999999999998</v>
      </c>
      <c r="I7397">
        <v>245387</v>
      </c>
      <c r="J7397" t="s">
        <v>71371</v>
      </c>
      <c r="K7397" s="1" t="s">
        <v>71372</v>
      </c>
      <c r="L7397" s="1" t="s">
        <v>62653</v>
      </c>
      <c r="M7397">
        <v>94198880</v>
      </c>
      <c r="N7397">
        <v>1974766</v>
      </c>
      <c r="O7397">
        <v>86862</v>
      </c>
      <c r="P7397" t="s">
        <v>71373</v>
      </c>
      <c r="Q7397" t="s">
        <v>46817</v>
      </c>
      <c r="R7397" t="s">
        <v>46817</v>
      </c>
    </row>
    <row r="7398" spans="1:18" x14ac:dyDescent="0.25">
      <c r="A7398">
        <v>8079</v>
      </c>
      <c r="B7398" s="1" t="s">
        <v>3577</v>
      </c>
      <c r="C7398">
        <v>0.73699999999999999</v>
      </c>
      <c r="D7398" t="s">
        <v>46812</v>
      </c>
      <c r="E7398">
        <v>0.85399999999999998</v>
      </c>
      <c r="F7398" t="s">
        <v>46813</v>
      </c>
      <c r="G7398">
        <v>3</v>
      </c>
      <c r="H7398">
        <v>-6.4139999999999997</v>
      </c>
      <c r="I7398">
        <v>166080</v>
      </c>
      <c r="J7398" t="s">
        <v>71374</v>
      </c>
      <c r="K7398" s="1" t="s">
        <v>71375</v>
      </c>
      <c r="L7398" s="1" t="s">
        <v>71376</v>
      </c>
      <c r="M7398">
        <v>173626</v>
      </c>
      <c r="N7398">
        <v>2209</v>
      </c>
      <c r="O7398">
        <v>120</v>
      </c>
      <c r="P7398" t="s">
        <v>71377</v>
      </c>
      <c r="Q7398" t="s">
        <v>46837</v>
      </c>
      <c r="R7398" t="s">
        <v>46837</v>
      </c>
    </row>
    <row r="7399" spans="1:18" x14ac:dyDescent="0.25">
      <c r="A7399">
        <v>8080</v>
      </c>
      <c r="B7399" s="1" t="s">
        <v>3577</v>
      </c>
      <c r="C7399">
        <v>0.71899999999999997</v>
      </c>
      <c r="D7399" t="s">
        <v>46812</v>
      </c>
      <c r="E7399">
        <v>0.86099999999999999</v>
      </c>
      <c r="F7399" t="s">
        <v>46813</v>
      </c>
      <c r="G7399">
        <v>9</v>
      </c>
      <c r="H7399">
        <v>-3.2450000000000001</v>
      </c>
      <c r="I7399">
        <v>178182</v>
      </c>
      <c r="J7399" t="s">
        <v>71378</v>
      </c>
      <c r="K7399" s="1" t="s">
        <v>71379</v>
      </c>
      <c r="L7399" s="1" t="s">
        <v>3577</v>
      </c>
      <c r="M7399">
        <v>273583</v>
      </c>
      <c r="N7399">
        <v>17370</v>
      </c>
      <c r="O7399">
        <v>1352</v>
      </c>
      <c r="P7399" t="s">
        <v>71380</v>
      </c>
      <c r="Q7399" t="s">
        <v>46817</v>
      </c>
      <c r="R7399" t="s">
        <v>46817</v>
      </c>
    </row>
    <row r="7400" spans="1:18" x14ac:dyDescent="0.25">
      <c r="A7400">
        <v>8081</v>
      </c>
      <c r="B7400" s="1" t="s">
        <v>3577</v>
      </c>
      <c r="C7400">
        <v>0.66700000000000004</v>
      </c>
      <c r="D7400" t="s">
        <v>46812</v>
      </c>
      <c r="E7400">
        <v>0.74099999999999999</v>
      </c>
      <c r="F7400" t="s">
        <v>46813</v>
      </c>
      <c r="G7400">
        <v>1</v>
      </c>
      <c r="H7400">
        <v>-4.0990000000000002</v>
      </c>
      <c r="I7400">
        <v>204747</v>
      </c>
      <c r="J7400" t="s">
        <v>71381</v>
      </c>
      <c r="K7400" s="1" t="s">
        <v>71382</v>
      </c>
      <c r="L7400" s="1" t="s">
        <v>62653</v>
      </c>
      <c r="M7400">
        <v>61060332</v>
      </c>
      <c r="N7400">
        <v>1203148</v>
      </c>
      <c r="O7400">
        <v>49900</v>
      </c>
      <c r="P7400" t="s">
        <v>71383</v>
      </c>
      <c r="Q7400" t="s">
        <v>46817</v>
      </c>
      <c r="R7400" t="s">
        <v>46817</v>
      </c>
    </row>
    <row r="7401" spans="1:18" x14ac:dyDescent="0.25">
      <c r="A7401">
        <v>8082</v>
      </c>
      <c r="B7401" s="1" t="s">
        <v>3577</v>
      </c>
      <c r="C7401">
        <v>0.76900000000000002</v>
      </c>
      <c r="D7401" t="s">
        <v>46812</v>
      </c>
      <c r="E7401">
        <v>0.82899999999999996</v>
      </c>
      <c r="F7401" t="s">
        <v>46813</v>
      </c>
      <c r="G7401">
        <v>0</v>
      </c>
      <c r="H7401">
        <v>-5.2279999999999998</v>
      </c>
      <c r="I7401">
        <v>100291</v>
      </c>
      <c r="J7401" t="s">
        <v>71384</v>
      </c>
      <c r="K7401" s="1" t="s">
        <v>71385</v>
      </c>
      <c r="L7401" s="1" t="s">
        <v>71386</v>
      </c>
      <c r="M7401">
        <v>8942</v>
      </c>
      <c r="N7401">
        <v>369</v>
      </c>
      <c r="O7401">
        <v>15</v>
      </c>
      <c r="P7401" t="s">
        <v>71387</v>
      </c>
      <c r="Q7401" t="s">
        <v>46837</v>
      </c>
      <c r="R7401" t="s">
        <v>46837</v>
      </c>
    </row>
    <row r="7402" spans="1:18" x14ac:dyDescent="0.25">
      <c r="A7402">
        <v>8083</v>
      </c>
      <c r="B7402" s="1" t="s">
        <v>3577</v>
      </c>
      <c r="C7402">
        <v>0.82399999999999995</v>
      </c>
      <c r="D7402" t="s">
        <v>46812</v>
      </c>
      <c r="E7402">
        <v>0.58399999999999996</v>
      </c>
      <c r="F7402" t="s">
        <v>46848</v>
      </c>
      <c r="G7402">
        <v>10</v>
      </c>
      <c r="H7402">
        <v>-7.0979999999999999</v>
      </c>
      <c r="I7402">
        <v>188600</v>
      </c>
      <c r="J7402" t="s">
        <v>71388</v>
      </c>
      <c r="K7402" s="1" t="s">
        <v>71389</v>
      </c>
      <c r="L7402" s="1" t="s">
        <v>71390</v>
      </c>
      <c r="M7402">
        <v>50118552</v>
      </c>
      <c r="N7402">
        <v>481501</v>
      </c>
      <c r="O7402">
        <v>25955</v>
      </c>
      <c r="P7402" t="s">
        <v>71391</v>
      </c>
      <c r="Q7402" t="s">
        <v>46837</v>
      </c>
      <c r="R7402" t="s">
        <v>46837</v>
      </c>
    </row>
    <row r="7403" spans="1:18" x14ac:dyDescent="0.25">
      <c r="A7403">
        <v>8084</v>
      </c>
      <c r="B7403" s="1" t="s">
        <v>3577</v>
      </c>
      <c r="C7403">
        <v>0.71199999999999997</v>
      </c>
      <c r="D7403" t="s">
        <v>46812</v>
      </c>
      <c r="E7403">
        <v>0.89100000000000001</v>
      </c>
      <c r="F7403" t="s">
        <v>46813</v>
      </c>
      <c r="G7403">
        <v>2</v>
      </c>
      <c r="H7403">
        <v>-6.4569999999999999</v>
      </c>
      <c r="I7403">
        <v>225920</v>
      </c>
      <c r="J7403" t="s">
        <v>71392</v>
      </c>
      <c r="K7403" s="1" t="s">
        <v>71393</v>
      </c>
      <c r="L7403" s="1" t="s">
        <v>71390</v>
      </c>
      <c r="M7403">
        <v>34999581</v>
      </c>
      <c r="N7403">
        <v>422328</v>
      </c>
      <c r="O7403">
        <v>16984</v>
      </c>
      <c r="P7403" t="s">
        <v>71394</v>
      </c>
      <c r="Q7403" t="s">
        <v>46837</v>
      </c>
      <c r="R7403" t="s">
        <v>46837</v>
      </c>
    </row>
    <row r="7404" spans="1:18" x14ac:dyDescent="0.25">
      <c r="A7404">
        <v>8085</v>
      </c>
      <c r="B7404" s="1" t="s">
        <v>3577</v>
      </c>
      <c r="C7404">
        <v>0.88500000000000001</v>
      </c>
      <c r="D7404" t="s">
        <v>46812</v>
      </c>
      <c r="E7404">
        <v>0.94</v>
      </c>
      <c r="F7404" t="s">
        <v>46813</v>
      </c>
      <c r="G7404">
        <v>1</v>
      </c>
      <c r="H7404">
        <v>-5.9080000000000004</v>
      </c>
      <c r="I7404">
        <v>162347</v>
      </c>
      <c r="J7404" t="s">
        <v>71395</v>
      </c>
      <c r="K7404" s="1" t="s">
        <v>71396</v>
      </c>
      <c r="L7404" s="1" t="s">
        <v>71397</v>
      </c>
      <c r="M7404">
        <v>53636</v>
      </c>
      <c r="N7404">
        <v>672</v>
      </c>
      <c r="O7404">
        <v>56</v>
      </c>
      <c r="P7404" t="s">
        <v>71398</v>
      </c>
      <c r="Q7404" t="s">
        <v>46837</v>
      </c>
      <c r="R7404" t="s">
        <v>46837</v>
      </c>
    </row>
    <row r="7405" spans="1:18" x14ac:dyDescent="0.25">
      <c r="A7405">
        <v>8086</v>
      </c>
      <c r="B7405" s="1" t="s">
        <v>3577</v>
      </c>
      <c r="C7405">
        <v>0.59699999999999998</v>
      </c>
      <c r="D7405" t="s">
        <v>46848</v>
      </c>
      <c r="E7405">
        <v>0.85599999999999998</v>
      </c>
      <c r="F7405" t="s">
        <v>46813</v>
      </c>
      <c r="G7405">
        <v>10</v>
      </c>
      <c r="H7405">
        <v>-7.0890000000000004</v>
      </c>
      <c r="I7405">
        <v>167320</v>
      </c>
      <c r="J7405" t="s">
        <v>71399</v>
      </c>
      <c r="K7405" s="1" t="s">
        <v>71400</v>
      </c>
      <c r="L7405" s="1" t="s">
        <v>71390</v>
      </c>
      <c r="M7405">
        <v>34431603</v>
      </c>
      <c r="N7405">
        <v>287029</v>
      </c>
      <c r="O7405">
        <v>10736</v>
      </c>
      <c r="P7405" t="s">
        <v>71401</v>
      </c>
      <c r="Q7405" t="s">
        <v>46837</v>
      </c>
      <c r="R7405" t="s">
        <v>46837</v>
      </c>
    </row>
    <row r="7406" spans="1:18" x14ac:dyDescent="0.25">
      <c r="A7406">
        <v>8087</v>
      </c>
      <c r="B7406" s="1" t="s">
        <v>3581</v>
      </c>
      <c r="C7406">
        <v>0.44600000000000001</v>
      </c>
      <c r="D7406" t="s">
        <v>46848</v>
      </c>
      <c r="E7406">
        <v>0.76400000000000001</v>
      </c>
      <c r="F7406" t="s">
        <v>46813</v>
      </c>
      <c r="G7406">
        <v>10</v>
      </c>
      <c r="H7406">
        <v>-5.0419999999999998</v>
      </c>
      <c r="I7406">
        <v>223840</v>
      </c>
      <c r="J7406" t="s">
        <v>71402</v>
      </c>
      <c r="K7406" s="1" t="s">
        <v>71403</v>
      </c>
      <c r="L7406" s="1" t="s">
        <v>62171</v>
      </c>
      <c r="M7406">
        <v>152555217</v>
      </c>
      <c r="N7406">
        <v>1208883</v>
      </c>
      <c r="O7406">
        <v>22745</v>
      </c>
      <c r="P7406" t="s">
        <v>71404</v>
      </c>
      <c r="Q7406" t="s">
        <v>46817</v>
      </c>
      <c r="R7406" t="s">
        <v>46817</v>
      </c>
    </row>
    <row r="7407" spans="1:18" x14ac:dyDescent="0.25">
      <c r="A7407">
        <v>8088</v>
      </c>
      <c r="B7407" s="1" t="s">
        <v>3581</v>
      </c>
      <c r="C7407">
        <v>0.76600000000000001</v>
      </c>
      <c r="D7407" t="s">
        <v>46812</v>
      </c>
      <c r="E7407">
        <v>0.72499999999999998</v>
      </c>
      <c r="F7407" t="s">
        <v>46813</v>
      </c>
      <c r="G7407">
        <v>9</v>
      </c>
      <c r="H7407">
        <v>-4.9909999999999997</v>
      </c>
      <c r="I7407">
        <v>237667</v>
      </c>
      <c r="J7407" t="s">
        <v>71405</v>
      </c>
      <c r="K7407" s="1" t="s">
        <v>71406</v>
      </c>
      <c r="L7407" s="1" t="s">
        <v>71407</v>
      </c>
      <c r="M7407">
        <v>17704545</v>
      </c>
      <c r="N7407">
        <v>121142</v>
      </c>
      <c r="O7407">
        <v>4845</v>
      </c>
      <c r="P7407" t="s">
        <v>71408</v>
      </c>
      <c r="Q7407" t="s">
        <v>46817</v>
      </c>
      <c r="R7407" t="s">
        <v>46817</v>
      </c>
    </row>
    <row r="7408" spans="1:18" x14ac:dyDescent="0.25">
      <c r="A7408">
        <v>8089</v>
      </c>
      <c r="B7408" s="1" t="s">
        <v>3581</v>
      </c>
      <c r="C7408">
        <v>0.61699999999999999</v>
      </c>
      <c r="D7408" t="s">
        <v>46812</v>
      </c>
      <c r="E7408">
        <v>0.92200000000000004</v>
      </c>
      <c r="F7408" t="s">
        <v>46813</v>
      </c>
      <c r="G7408">
        <v>11</v>
      </c>
      <c r="H7408">
        <v>-3.4740000000000002</v>
      </c>
      <c r="I7408">
        <v>212347</v>
      </c>
      <c r="J7408" t="s">
        <v>71409</v>
      </c>
      <c r="K7408" s="1" t="s">
        <v>71410</v>
      </c>
      <c r="L7408" s="1" t="s">
        <v>62171</v>
      </c>
      <c r="M7408">
        <v>22112114</v>
      </c>
      <c r="N7408">
        <v>131003</v>
      </c>
      <c r="O7408">
        <v>4799</v>
      </c>
      <c r="P7408" t="s">
        <v>71411</v>
      </c>
      <c r="Q7408" t="s">
        <v>46817</v>
      </c>
      <c r="R7408" t="s">
        <v>46817</v>
      </c>
    </row>
    <row r="7409" spans="1:18" x14ac:dyDescent="0.25">
      <c r="A7409">
        <v>8090</v>
      </c>
      <c r="B7409" s="1" t="s">
        <v>3581</v>
      </c>
      <c r="C7409">
        <v>0.51800000000000002</v>
      </c>
      <c r="D7409" t="s">
        <v>46848</v>
      </c>
      <c r="E7409">
        <v>0.79700000000000004</v>
      </c>
      <c r="F7409" t="s">
        <v>46813</v>
      </c>
      <c r="G7409">
        <v>6</v>
      </c>
      <c r="H7409">
        <v>-5.1529999999999996</v>
      </c>
      <c r="I7409">
        <v>238173</v>
      </c>
      <c r="J7409" t="s">
        <v>71412</v>
      </c>
      <c r="K7409" s="1" t="s">
        <v>71413</v>
      </c>
      <c r="L7409" s="1" t="s">
        <v>62171</v>
      </c>
      <c r="M7409">
        <v>196582813</v>
      </c>
      <c r="N7409">
        <v>994862</v>
      </c>
      <c r="O7409">
        <v>34350</v>
      </c>
      <c r="P7409" t="s">
        <v>71414</v>
      </c>
      <c r="Q7409" t="s">
        <v>46817</v>
      </c>
      <c r="R7409" t="s">
        <v>46817</v>
      </c>
    </row>
    <row r="7410" spans="1:18" x14ac:dyDescent="0.25">
      <c r="A7410">
        <v>8091</v>
      </c>
      <c r="B7410" s="1" t="s">
        <v>3581</v>
      </c>
      <c r="C7410">
        <v>0.45500000000000002</v>
      </c>
      <c r="D7410" t="s">
        <v>46848</v>
      </c>
      <c r="E7410">
        <v>0.85799999999999998</v>
      </c>
      <c r="F7410" t="s">
        <v>46813</v>
      </c>
      <c r="G7410">
        <v>11</v>
      </c>
      <c r="H7410">
        <v>-5.6589999999999998</v>
      </c>
      <c r="I7410">
        <v>207467</v>
      </c>
      <c r="J7410" t="s">
        <v>71415</v>
      </c>
      <c r="K7410" s="1" t="s">
        <v>71416</v>
      </c>
      <c r="L7410" s="1" t="s">
        <v>62171</v>
      </c>
      <c r="M7410">
        <v>27383182</v>
      </c>
      <c r="N7410">
        <v>174897</v>
      </c>
      <c r="O7410">
        <v>3149</v>
      </c>
      <c r="P7410" t="s">
        <v>71417</v>
      </c>
      <c r="Q7410" t="s">
        <v>46817</v>
      </c>
      <c r="R7410" t="s">
        <v>46817</v>
      </c>
    </row>
    <row r="7411" spans="1:18" x14ac:dyDescent="0.25">
      <c r="A7411">
        <v>8092</v>
      </c>
      <c r="B7411" s="1" t="s">
        <v>3581</v>
      </c>
      <c r="C7411">
        <v>0.441</v>
      </c>
      <c r="D7411" t="s">
        <v>46848</v>
      </c>
      <c r="E7411">
        <v>0.81499999999999995</v>
      </c>
      <c r="F7411" t="s">
        <v>46813</v>
      </c>
      <c r="G7411">
        <v>3</v>
      </c>
      <c r="H7411">
        <v>-4.0880000000000001</v>
      </c>
      <c r="I7411">
        <v>219320</v>
      </c>
      <c r="J7411" t="s">
        <v>71418</v>
      </c>
      <c r="K7411" s="1" t="s">
        <v>71419</v>
      </c>
      <c r="L7411" s="1" t="s">
        <v>3581</v>
      </c>
      <c r="M7411">
        <v>186068653</v>
      </c>
      <c r="N7411">
        <v>901536</v>
      </c>
      <c r="O7411">
        <v>31115</v>
      </c>
      <c r="P7411" t="s">
        <v>71420</v>
      </c>
      <c r="Q7411" t="s">
        <v>46837</v>
      </c>
      <c r="R7411" t="s">
        <v>46817</v>
      </c>
    </row>
    <row r="7412" spans="1:18" x14ac:dyDescent="0.25">
      <c r="A7412">
        <v>8093</v>
      </c>
      <c r="B7412" s="1" t="s">
        <v>3581</v>
      </c>
      <c r="C7412">
        <v>0.61599999999999999</v>
      </c>
      <c r="D7412" t="s">
        <v>46812</v>
      </c>
      <c r="E7412">
        <v>0.91</v>
      </c>
      <c r="F7412" t="s">
        <v>46813</v>
      </c>
      <c r="G7412">
        <v>0</v>
      </c>
      <c r="H7412">
        <v>-3.004</v>
      </c>
      <c r="I7412">
        <v>252040</v>
      </c>
      <c r="J7412" t="s">
        <v>71421</v>
      </c>
      <c r="K7412" s="1" t="s">
        <v>71422</v>
      </c>
      <c r="L7412" s="1" t="s">
        <v>62171</v>
      </c>
      <c r="M7412">
        <v>272556735</v>
      </c>
      <c r="N7412">
        <v>1218375</v>
      </c>
      <c r="O7412">
        <v>58754</v>
      </c>
      <c r="P7412" t="s">
        <v>71423</v>
      </c>
      <c r="Q7412" t="s">
        <v>46817</v>
      </c>
      <c r="R7412" t="s">
        <v>46817</v>
      </c>
    </row>
    <row r="7413" spans="1:18" x14ac:dyDescent="0.25">
      <c r="A7413">
        <v>8094</v>
      </c>
      <c r="B7413" s="1" t="s">
        <v>3581</v>
      </c>
      <c r="C7413">
        <v>0.51500000000000001</v>
      </c>
      <c r="D7413" t="s">
        <v>46848</v>
      </c>
      <c r="E7413">
        <v>0.876</v>
      </c>
      <c r="F7413" t="s">
        <v>46813</v>
      </c>
      <c r="G7413">
        <v>8</v>
      </c>
      <c r="H7413">
        <v>-3.7559999999999998</v>
      </c>
      <c r="I7413">
        <v>258920</v>
      </c>
      <c r="J7413" t="s">
        <v>71424</v>
      </c>
      <c r="K7413" s="1" t="s">
        <v>71425</v>
      </c>
      <c r="L7413" s="1" t="s">
        <v>62171</v>
      </c>
      <c r="M7413">
        <v>69557395</v>
      </c>
      <c r="N7413">
        <v>540293</v>
      </c>
      <c r="O7413">
        <v>31707</v>
      </c>
      <c r="P7413" t="s">
        <v>71426</v>
      </c>
      <c r="Q7413" t="s">
        <v>46817</v>
      </c>
      <c r="R7413" t="s">
        <v>46817</v>
      </c>
    </row>
    <row r="7414" spans="1:18" x14ac:dyDescent="0.25">
      <c r="A7414">
        <v>8095</v>
      </c>
      <c r="B7414" s="1" t="s">
        <v>3581</v>
      </c>
      <c r="C7414">
        <v>0.48499999999999999</v>
      </c>
      <c r="D7414" t="s">
        <v>46848</v>
      </c>
      <c r="E7414">
        <v>0.91100000000000003</v>
      </c>
      <c r="F7414" t="s">
        <v>46813</v>
      </c>
      <c r="G7414">
        <v>3</v>
      </c>
      <c r="H7414">
        <v>-5.7489999999999997</v>
      </c>
      <c r="I7414">
        <v>249067</v>
      </c>
      <c r="J7414" t="s">
        <v>71427</v>
      </c>
      <c r="K7414" s="1" t="s">
        <v>71428</v>
      </c>
      <c r="L7414" s="1" t="s">
        <v>62171</v>
      </c>
      <c r="M7414">
        <v>104909097</v>
      </c>
      <c r="N7414">
        <v>510474</v>
      </c>
      <c r="O7414">
        <v>18775</v>
      </c>
      <c r="P7414" t="s">
        <v>71429</v>
      </c>
      <c r="Q7414" t="s">
        <v>46817</v>
      </c>
      <c r="R7414" t="s">
        <v>46817</v>
      </c>
    </row>
    <row r="7415" spans="1:18" x14ac:dyDescent="0.25">
      <c r="A7415">
        <v>8096</v>
      </c>
      <c r="B7415" s="1" t="s">
        <v>3581</v>
      </c>
      <c r="C7415">
        <v>0.57199999999999995</v>
      </c>
      <c r="D7415" t="s">
        <v>46848</v>
      </c>
      <c r="E7415">
        <v>0.96099999999999997</v>
      </c>
      <c r="F7415" t="s">
        <v>46813</v>
      </c>
      <c r="G7415">
        <v>7</v>
      </c>
      <c r="H7415">
        <v>-3.089</v>
      </c>
      <c r="I7415">
        <v>186600</v>
      </c>
      <c r="J7415" t="s">
        <v>71430</v>
      </c>
      <c r="K7415" s="1" t="s">
        <v>71431</v>
      </c>
      <c r="L7415" s="1" t="s">
        <v>71432</v>
      </c>
      <c r="M7415">
        <v>452037</v>
      </c>
      <c r="N7415">
        <v>2627</v>
      </c>
      <c r="O7415">
        <v>157</v>
      </c>
      <c r="P7415" t="s">
        <v>71433</v>
      </c>
      <c r="Q7415" t="s">
        <v>46837</v>
      </c>
      <c r="R7415" t="s">
        <v>46837</v>
      </c>
    </row>
    <row r="7416" spans="1:18" x14ac:dyDescent="0.25">
      <c r="A7416">
        <v>8097</v>
      </c>
      <c r="B7416" s="1" t="s">
        <v>3586</v>
      </c>
      <c r="C7416">
        <v>0.48599999999999999</v>
      </c>
      <c r="D7416" t="s">
        <v>46848</v>
      </c>
      <c r="E7416">
        <v>0.76600000000000001</v>
      </c>
      <c r="F7416" t="s">
        <v>46813</v>
      </c>
      <c r="G7416">
        <v>8</v>
      </c>
      <c r="H7416">
        <v>-5.8209999999999997</v>
      </c>
      <c r="I7416">
        <v>273500</v>
      </c>
      <c r="J7416" t="s">
        <v>71434</v>
      </c>
      <c r="K7416" s="1" t="s">
        <v>71435</v>
      </c>
      <c r="L7416" s="1" t="s">
        <v>71436</v>
      </c>
      <c r="M7416">
        <v>46284905</v>
      </c>
      <c r="N7416">
        <v>3731000</v>
      </c>
      <c r="O7416">
        <v>437858</v>
      </c>
      <c r="P7416" t="s">
        <v>71437</v>
      </c>
      <c r="Q7416" t="s">
        <v>46817</v>
      </c>
      <c r="R7416" t="s">
        <v>46817</v>
      </c>
    </row>
    <row r="7417" spans="1:18" x14ac:dyDescent="0.25">
      <c r="A7417">
        <v>8098</v>
      </c>
      <c r="B7417" s="1" t="s">
        <v>3586</v>
      </c>
      <c r="C7417">
        <v>0.83099999999999996</v>
      </c>
      <c r="D7417" t="s">
        <v>46812</v>
      </c>
      <c r="E7417">
        <v>0.72099999999999997</v>
      </c>
      <c r="F7417" t="s">
        <v>46813</v>
      </c>
      <c r="G7417">
        <v>11</v>
      </c>
      <c r="H7417">
        <v>-5.4470000000000001</v>
      </c>
      <c r="I7417">
        <v>175329</v>
      </c>
      <c r="J7417" t="s">
        <v>71438</v>
      </c>
      <c r="K7417" s="1" t="s">
        <v>71439</v>
      </c>
      <c r="L7417" s="1" t="s">
        <v>71436</v>
      </c>
      <c r="M7417">
        <v>14483104</v>
      </c>
      <c r="N7417">
        <v>1624984</v>
      </c>
      <c r="O7417">
        <v>80267</v>
      </c>
      <c r="P7417" t="s">
        <v>71440</v>
      </c>
      <c r="Q7417" t="s">
        <v>46817</v>
      </c>
      <c r="R7417" t="s">
        <v>46817</v>
      </c>
    </row>
    <row r="7418" spans="1:18" x14ac:dyDescent="0.25">
      <c r="A7418">
        <v>8099</v>
      </c>
      <c r="B7418" s="1" t="s">
        <v>3586</v>
      </c>
      <c r="C7418">
        <v>0.50700000000000001</v>
      </c>
      <c r="D7418" t="s">
        <v>46848</v>
      </c>
      <c r="E7418">
        <v>0.70599999999999996</v>
      </c>
      <c r="F7418" t="s">
        <v>46813</v>
      </c>
      <c r="G7418">
        <v>8</v>
      </c>
      <c r="H7418">
        <v>-6.3949999999999996</v>
      </c>
      <c r="I7418">
        <v>196508</v>
      </c>
      <c r="J7418" t="s">
        <v>71441</v>
      </c>
      <c r="K7418" s="1" t="s">
        <v>35364</v>
      </c>
      <c r="L7418" s="1" t="s">
        <v>71442</v>
      </c>
      <c r="M7418">
        <v>3467970</v>
      </c>
      <c r="N7418">
        <v>173360</v>
      </c>
      <c r="O7418">
        <v>0</v>
      </c>
      <c r="P7418" t="s">
        <v>71443</v>
      </c>
      <c r="Q7418" t="s">
        <v>46817</v>
      </c>
      <c r="R7418" t="s">
        <v>46817</v>
      </c>
    </row>
    <row r="7419" spans="1:18" x14ac:dyDescent="0.25">
      <c r="A7419">
        <v>8100</v>
      </c>
      <c r="B7419" s="1" t="s">
        <v>3586</v>
      </c>
      <c r="C7419">
        <v>0.78600000000000003</v>
      </c>
      <c r="D7419" t="s">
        <v>46812</v>
      </c>
      <c r="E7419">
        <v>0.58299999999999996</v>
      </c>
      <c r="F7419" t="s">
        <v>46848</v>
      </c>
      <c r="G7419">
        <v>11</v>
      </c>
      <c r="H7419">
        <v>-7.4710000000000001</v>
      </c>
      <c r="I7419">
        <v>166021</v>
      </c>
      <c r="J7419" t="s">
        <v>71444</v>
      </c>
      <c r="K7419" s="1" t="s">
        <v>71445</v>
      </c>
      <c r="L7419" s="1" t="s">
        <v>71446</v>
      </c>
      <c r="M7419">
        <v>318724</v>
      </c>
      <c r="N7419">
        <v>20017</v>
      </c>
      <c r="O7419">
        <v>461</v>
      </c>
      <c r="P7419" t="s">
        <v>71447</v>
      </c>
      <c r="Q7419" t="s">
        <v>46837</v>
      </c>
      <c r="R7419" t="s">
        <v>46837</v>
      </c>
    </row>
    <row r="7420" spans="1:18" x14ac:dyDescent="0.25">
      <c r="A7420">
        <v>8101</v>
      </c>
      <c r="B7420" s="1" t="s">
        <v>3586</v>
      </c>
      <c r="C7420">
        <v>0.67700000000000005</v>
      </c>
      <c r="D7420" t="s">
        <v>46812</v>
      </c>
      <c r="E7420">
        <v>0.47699999999999998</v>
      </c>
      <c r="F7420" t="s">
        <v>46848</v>
      </c>
      <c r="G7420">
        <v>9</v>
      </c>
      <c r="H7420">
        <v>-8.2370000000000001</v>
      </c>
      <c r="I7420">
        <v>114026</v>
      </c>
      <c r="J7420" t="s">
        <v>71448</v>
      </c>
      <c r="K7420" s="1" t="s">
        <v>45929</v>
      </c>
      <c r="L7420" s="1" t="s">
        <v>71442</v>
      </c>
      <c r="M7420">
        <v>1841017</v>
      </c>
      <c r="N7420">
        <v>128272</v>
      </c>
      <c r="O7420">
        <v>0</v>
      </c>
      <c r="P7420" t="s">
        <v>71449</v>
      </c>
      <c r="Q7420" t="s">
        <v>46817</v>
      </c>
      <c r="R7420" t="s">
        <v>46817</v>
      </c>
    </row>
    <row r="7421" spans="1:18" x14ac:dyDescent="0.25">
      <c r="A7421">
        <v>8102</v>
      </c>
      <c r="B7421" s="1" t="s">
        <v>3586</v>
      </c>
      <c r="C7421">
        <v>0.47599999999999998</v>
      </c>
      <c r="D7421" t="s">
        <v>46848</v>
      </c>
      <c r="E7421">
        <v>0.7</v>
      </c>
      <c r="F7421" t="s">
        <v>46813</v>
      </c>
      <c r="G7421">
        <v>0</v>
      </c>
      <c r="H7421">
        <v>-5.569</v>
      </c>
      <c r="I7421">
        <v>233688</v>
      </c>
      <c r="J7421" t="s">
        <v>71450</v>
      </c>
      <c r="K7421" s="1" t="s">
        <v>26190</v>
      </c>
      <c r="L7421" s="1" t="s">
        <v>71442</v>
      </c>
      <c r="M7421">
        <v>2726569</v>
      </c>
      <c r="N7421">
        <v>194921</v>
      </c>
      <c r="O7421">
        <v>0</v>
      </c>
      <c r="P7421" t="s">
        <v>71451</v>
      </c>
      <c r="Q7421" t="s">
        <v>46817</v>
      </c>
      <c r="R7421" t="s">
        <v>46817</v>
      </c>
    </row>
    <row r="7422" spans="1:18" x14ac:dyDescent="0.25">
      <c r="A7422">
        <v>8103</v>
      </c>
      <c r="B7422" s="1" t="s">
        <v>3586</v>
      </c>
      <c r="C7422">
        <v>0.75600000000000001</v>
      </c>
      <c r="D7422" t="s">
        <v>46812</v>
      </c>
      <c r="E7422">
        <v>0.69199999999999995</v>
      </c>
      <c r="F7422" t="s">
        <v>46813</v>
      </c>
      <c r="G7422">
        <v>8</v>
      </c>
      <c r="H7422">
        <v>-4.4340000000000002</v>
      </c>
      <c r="I7422">
        <v>186186</v>
      </c>
      <c r="J7422" t="s">
        <v>71452</v>
      </c>
      <c r="K7422" s="1" t="s">
        <v>37841</v>
      </c>
      <c r="L7422" s="1" t="s">
        <v>71442</v>
      </c>
      <c r="M7422">
        <v>1683589</v>
      </c>
      <c r="N7422">
        <v>112803</v>
      </c>
      <c r="O7422">
        <v>0</v>
      </c>
      <c r="P7422" t="s">
        <v>71453</v>
      </c>
      <c r="Q7422" t="s">
        <v>46817</v>
      </c>
      <c r="R7422" t="s">
        <v>46817</v>
      </c>
    </row>
    <row r="7423" spans="1:18" x14ac:dyDescent="0.25">
      <c r="A7423">
        <v>8104</v>
      </c>
      <c r="B7423" s="1" t="s">
        <v>3586</v>
      </c>
      <c r="C7423">
        <v>0.69499999999999995</v>
      </c>
      <c r="D7423" t="s">
        <v>46812</v>
      </c>
      <c r="E7423">
        <v>0.73499999999999999</v>
      </c>
      <c r="F7423" t="s">
        <v>46813</v>
      </c>
      <c r="G7423">
        <v>1</v>
      </c>
      <c r="H7423">
        <v>-6.3520000000000003</v>
      </c>
      <c r="I7423">
        <v>226190</v>
      </c>
      <c r="J7423" t="s">
        <v>71454</v>
      </c>
      <c r="K7423" s="1" t="s">
        <v>71455</v>
      </c>
      <c r="L7423" s="1" t="s">
        <v>71456</v>
      </c>
      <c r="M7423">
        <v>1910843</v>
      </c>
      <c r="N7423">
        <v>305506</v>
      </c>
      <c r="O7423">
        <v>8862</v>
      </c>
      <c r="P7423" t="s">
        <v>71457</v>
      </c>
      <c r="Q7423" t="s">
        <v>46817</v>
      </c>
      <c r="R7423" t="s">
        <v>46817</v>
      </c>
    </row>
    <row r="7424" spans="1:18" x14ac:dyDescent="0.25">
      <c r="A7424">
        <v>8105</v>
      </c>
      <c r="B7424" s="1" t="s">
        <v>3586</v>
      </c>
      <c r="C7424">
        <v>0.72699999999999998</v>
      </c>
      <c r="D7424" t="s">
        <v>46812</v>
      </c>
      <c r="E7424">
        <v>0.61899999999999999</v>
      </c>
      <c r="F7424" t="s">
        <v>46813</v>
      </c>
      <c r="G7424">
        <v>4</v>
      </c>
      <c r="H7424">
        <v>-8.3990000000000009</v>
      </c>
      <c r="I7424">
        <v>193964</v>
      </c>
      <c r="J7424" t="s">
        <v>71458</v>
      </c>
      <c r="K7424" s="1" t="s">
        <v>71459</v>
      </c>
      <c r="L7424" s="1" t="s">
        <v>71456</v>
      </c>
      <c r="M7424">
        <v>2050047</v>
      </c>
      <c r="N7424">
        <v>346440</v>
      </c>
      <c r="O7424">
        <v>11652</v>
      </c>
      <c r="P7424" t="s">
        <v>71460</v>
      </c>
      <c r="Q7424" t="s">
        <v>46817</v>
      </c>
      <c r="R7424" t="s">
        <v>46817</v>
      </c>
    </row>
    <row r="7425" spans="1:18" x14ac:dyDescent="0.25">
      <c r="A7425">
        <v>8106</v>
      </c>
      <c r="B7425" s="1" t="s">
        <v>3586</v>
      </c>
      <c r="C7425">
        <v>0.76600000000000001</v>
      </c>
      <c r="D7425" t="s">
        <v>46812</v>
      </c>
      <c r="E7425">
        <v>0.26</v>
      </c>
      <c r="F7425" t="s">
        <v>46950</v>
      </c>
      <c r="G7425">
        <v>4</v>
      </c>
      <c r="H7425">
        <v>-11.19</v>
      </c>
      <c r="I7425">
        <v>162296</v>
      </c>
      <c r="J7425" t="s">
        <v>71461</v>
      </c>
      <c r="K7425" s="1" t="s">
        <v>71462</v>
      </c>
      <c r="L7425" s="1" t="s">
        <v>71463</v>
      </c>
      <c r="M7425">
        <v>5186</v>
      </c>
      <c r="N7425">
        <v>279</v>
      </c>
      <c r="O7425">
        <v>8</v>
      </c>
      <c r="P7425" t="s">
        <v>71464</v>
      </c>
      <c r="Q7425" t="s">
        <v>46837</v>
      </c>
      <c r="R7425" t="s">
        <v>46837</v>
      </c>
    </row>
    <row r="7426" spans="1:18" x14ac:dyDescent="0.25">
      <c r="A7426">
        <v>8107</v>
      </c>
      <c r="B7426" s="1" t="s">
        <v>3591</v>
      </c>
      <c r="C7426">
        <v>0.50900000000000001</v>
      </c>
      <c r="D7426" t="s">
        <v>46848</v>
      </c>
      <c r="E7426">
        <v>0.81200000000000006</v>
      </c>
      <c r="F7426" t="s">
        <v>46813</v>
      </c>
      <c r="G7426">
        <v>8</v>
      </c>
      <c r="H7426">
        <v>-5.4390000000000001</v>
      </c>
      <c r="I7426">
        <v>229640</v>
      </c>
      <c r="J7426" t="s">
        <v>71465</v>
      </c>
      <c r="K7426" s="1" t="s">
        <v>71466</v>
      </c>
      <c r="L7426" s="1" t="s">
        <v>71467</v>
      </c>
      <c r="M7426">
        <v>44715349</v>
      </c>
      <c r="N7426">
        <v>175414</v>
      </c>
      <c r="O7426">
        <v>7489</v>
      </c>
      <c r="P7426" t="s">
        <v>71468</v>
      </c>
      <c r="Q7426" t="s">
        <v>46817</v>
      </c>
      <c r="R7426" t="s">
        <v>46817</v>
      </c>
    </row>
    <row r="7427" spans="1:18" x14ac:dyDescent="0.25">
      <c r="A7427">
        <v>8108</v>
      </c>
      <c r="B7427" s="1" t="s">
        <v>3591</v>
      </c>
      <c r="C7427">
        <v>0.56200000000000006</v>
      </c>
      <c r="D7427" t="s">
        <v>46848</v>
      </c>
      <c r="E7427">
        <v>0.93899999999999995</v>
      </c>
      <c r="F7427" t="s">
        <v>46813</v>
      </c>
      <c r="G7427">
        <v>0</v>
      </c>
      <c r="H7427">
        <v>-4.282</v>
      </c>
      <c r="I7427">
        <v>221947</v>
      </c>
      <c r="J7427" t="s">
        <v>71469</v>
      </c>
      <c r="K7427" s="1" t="s">
        <v>71470</v>
      </c>
      <c r="L7427" s="1" t="s">
        <v>71467</v>
      </c>
      <c r="M7427">
        <v>450948690</v>
      </c>
      <c r="N7427">
        <v>2588370</v>
      </c>
      <c r="O7427">
        <v>91674</v>
      </c>
      <c r="P7427" t="s">
        <v>71471</v>
      </c>
      <c r="Q7427" t="s">
        <v>46817</v>
      </c>
      <c r="R7427" t="s">
        <v>46817</v>
      </c>
    </row>
    <row r="7428" spans="1:18" x14ac:dyDescent="0.25">
      <c r="A7428">
        <v>8109</v>
      </c>
      <c r="B7428" s="1" t="s">
        <v>3591</v>
      </c>
      <c r="C7428">
        <v>0.495</v>
      </c>
      <c r="D7428" t="s">
        <v>46848</v>
      </c>
      <c r="E7428">
        <v>0.89600000000000002</v>
      </c>
      <c r="F7428" t="s">
        <v>46813</v>
      </c>
      <c r="G7428">
        <v>11</v>
      </c>
      <c r="H7428">
        <v>-2.3809999999999998</v>
      </c>
      <c r="I7428">
        <v>242645</v>
      </c>
      <c r="J7428" t="s">
        <v>71472</v>
      </c>
      <c r="K7428" s="1" t="s">
        <v>71473</v>
      </c>
      <c r="L7428" s="1" t="s">
        <v>3591</v>
      </c>
      <c r="M7428">
        <v>12091060</v>
      </c>
      <c r="N7428">
        <v>242823</v>
      </c>
      <c r="O7428">
        <v>5154</v>
      </c>
      <c r="P7428" t="s">
        <v>71474</v>
      </c>
      <c r="Q7428" t="s">
        <v>46817</v>
      </c>
      <c r="R7428" t="s">
        <v>46817</v>
      </c>
    </row>
    <row r="7429" spans="1:18" x14ac:dyDescent="0.25">
      <c r="A7429">
        <v>8110</v>
      </c>
      <c r="B7429" s="1" t="s">
        <v>3591</v>
      </c>
      <c r="C7429">
        <v>0.58299999999999996</v>
      </c>
      <c r="D7429" t="s">
        <v>46848</v>
      </c>
      <c r="E7429">
        <v>0.58399999999999996</v>
      </c>
      <c r="F7429" t="s">
        <v>46848</v>
      </c>
      <c r="G7429">
        <v>5</v>
      </c>
      <c r="H7429">
        <v>-5.3620000000000001</v>
      </c>
      <c r="I7429">
        <v>219493</v>
      </c>
      <c r="J7429" t="s">
        <v>71475</v>
      </c>
      <c r="K7429" s="1" t="s">
        <v>71476</v>
      </c>
      <c r="L7429" s="1" t="s">
        <v>71467</v>
      </c>
      <c r="M7429">
        <v>496526407</v>
      </c>
      <c r="N7429">
        <v>2658849</v>
      </c>
      <c r="O7429">
        <v>66703</v>
      </c>
      <c r="P7429" t="s">
        <v>71477</v>
      </c>
      <c r="Q7429" t="s">
        <v>46817</v>
      </c>
      <c r="R7429" t="s">
        <v>46817</v>
      </c>
    </row>
    <row r="7430" spans="1:18" x14ac:dyDescent="0.25">
      <c r="A7430">
        <v>8111</v>
      </c>
      <c r="B7430" s="1" t="s">
        <v>3591</v>
      </c>
      <c r="C7430">
        <v>0.66200000000000003</v>
      </c>
      <c r="D7430" t="s">
        <v>46812</v>
      </c>
      <c r="E7430">
        <v>0.74099999999999999</v>
      </c>
      <c r="F7430" t="s">
        <v>46813</v>
      </c>
      <c r="G7430">
        <v>0</v>
      </c>
      <c r="H7430">
        <v>-5.4059999999999997</v>
      </c>
      <c r="I7430">
        <v>188960</v>
      </c>
      <c r="J7430" t="s">
        <v>71478</v>
      </c>
      <c r="K7430" s="1" t="s">
        <v>71479</v>
      </c>
      <c r="L7430" s="1" t="s">
        <v>71467</v>
      </c>
      <c r="M7430">
        <v>112216511</v>
      </c>
      <c r="N7430">
        <v>659266</v>
      </c>
      <c r="O7430">
        <v>23252</v>
      </c>
      <c r="P7430" t="s">
        <v>71480</v>
      </c>
      <c r="Q7430" t="s">
        <v>46817</v>
      </c>
      <c r="R7430" t="s">
        <v>46817</v>
      </c>
    </row>
    <row r="7431" spans="1:18" x14ac:dyDescent="0.25">
      <c r="A7431">
        <v>8112</v>
      </c>
      <c r="B7431" s="1" t="s">
        <v>3591</v>
      </c>
      <c r="C7431">
        <v>0.36099999999999999</v>
      </c>
      <c r="D7431" t="s">
        <v>46848</v>
      </c>
      <c r="E7431">
        <v>0.46100000000000002</v>
      </c>
      <c r="F7431" t="s">
        <v>46848</v>
      </c>
      <c r="G7431">
        <v>7</v>
      </c>
      <c r="H7431">
        <v>-6.4349999999999996</v>
      </c>
      <c r="I7431">
        <v>254725</v>
      </c>
      <c r="J7431" t="s">
        <v>71481</v>
      </c>
      <c r="K7431" s="1" t="s">
        <v>71482</v>
      </c>
      <c r="L7431" s="1" t="s">
        <v>3591</v>
      </c>
      <c r="M7431">
        <v>5065116</v>
      </c>
      <c r="N7431">
        <v>97208</v>
      </c>
      <c r="O7431">
        <v>4200</v>
      </c>
      <c r="P7431" t="s">
        <v>71483</v>
      </c>
      <c r="Q7431" t="s">
        <v>46817</v>
      </c>
      <c r="R7431" t="s">
        <v>46817</v>
      </c>
    </row>
    <row r="7432" spans="1:18" x14ac:dyDescent="0.25">
      <c r="A7432">
        <v>8113</v>
      </c>
      <c r="B7432" s="1" t="s">
        <v>3591</v>
      </c>
      <c r="C7432">
        <v>0.52600000000000002</v>
      </c>
      <c r="D7432" t="s">
        <v>46848</v>
      </c>
      <c r="E7432">
        <v>0.88200000000000001</v>
      </c>
      <c r="F7432" t="s">
        <v>46813</v>
      </c>
      <c r="G7432">
        <v>9</v>
      </c>
      <c r="H7432">
        <v>-4.0060000000000002</v>
      </c>
      <c r="I7432">
        <v>211493</v>
      </c>
      <c r="J7432" t="s">
        <v>71484</v>
      </c>
      <c r="K7432" s="1" t="s">
        <v>71485</v>
      </c>
      <c r="L7432" s="1" t="s">
        <v>71467</v>
      </c>
      <c r="M7432">
        <v>90399613</v>
      </c>
      <c r="N7432">
        <v>365052</v>
      </c>
      <c r="O7432">
        <v>14182</v>
      </c>
      <c r="P7432" t="s">
        <v>71486</v>
      </c>
      <c r="Q7432" t="s">
        <v>46817</v>
      </c>
      <c r="R7432" t="s">
        <v>46817</v>
      </c>
    </row>
    <row r="7433" spans="1:18" x14ac:dyDescent="0.25">
      <c r="A7433">
        <v>8114</v>
      </c>
      <c r="B7433" s="1" t="s">
        <v>3591</v>
      </c>
      <c r="C7433">
        <v>0.48</v>
      </c>
      <c r="D7433" t="s">
        <v>46848</v>
      </c>
      <c r="E7433">
        <v>0.76800000000000002</v>
      </c>
      <c r="F7433" t="s">
        <v>46813</v>
      </c>
      <c r="G7433">
        <v>3</v>
      </c>
      <c r="H7433">
        <v>-4.1580000000000004</v>
      </c>
      <c r="I7433">
        <v>125189</v>
      </c>
      <c r="J7433" t="s">
        <v>71487</v>
      </c>
      <c r="K7433" s="1" t="s">
        <v>71488</v>
      </c>
      <c r="L7433" s="1" t="s">
        <v>3591</v>
      </c>
      <c r="M7433">
        <v>302409</v>
      </c>
      <c r="N7433">
        <v>7800</v>
      </c>
      <c r="O7433">
        <v>328</v>
      </c>
      <c r="P7433" t="s">
        <v>71489</v>
      </c>
      <c r="Q7433" t="s">
        <v>46817</v>
      </c>
      <c r="R7433" t="s">
        <v>46817</v>
      </c>
    </row>
    <row r="7434" spans="1:18" x14ac:dyDescent="0.25">
      <c r="A7434">
        <v>8115</v>
      </c>
      <c r="B7434" s="1" t="s">
        <v>3591</v>
      </c>
      <c r="C7434">
        <v>0.437</v>
      </c>
      <c r="D7434" t="s">
        <v>46848</v>
      </c>
      <c r="E7434">
        <v>0.80200000000000005</v>
      </c>
      <c r="F7434" t="s">
        <v>46813</v>
      </c>
      <c r="G7434">
        <v>2</v>
      </c>
      <c r="H7434">
        <v>-5.0629999999999997</v>
      </c>
      <c r="I7434">
        <v>225688</v>
      </c>
      <c r="J7434" t="s">
        <v>71490</v>
      </c>
      <c r="K7434" s="1" t="s">
        <v>71491</v>
      </c>
      <c r="L7434" s="1" t="s">
        <v>3591</v>
      </c>
      <c r="M7434">
        <v>1327171</v>
      </c>
      <c r="N7434">
        <v>11811</v>
      </c>
      <c r="O7434">
        <v>545</v>
      </c>
      <c r="P7434" t="s">
        <v>71492</v>
      </c>
      <c r="Q7434" t="s">
        <v>46817</v>
      </c>
      <c r="R7434" t="s">
        <v>46817</v>
      </c>
    </row>
    <row r="7435" spans="1:18" x14ac:dyDescent="0.25">
      <c r="A7435">
        <v>8116</v>
      </c>
      <c r="B7435" s="1" t="s">
        <v>3591</v>
      </c>
      <c r="C7435">
        <v>0.44600000000000001</v>
      </c>
      <c r="D7435" t="s">
        <v>46848</v>
      </c>
      <c r="E7435">
        <v>0.70099999999999996</v>
      </c>
      <c r="F7435" t="s">
        <v>46813</v>
      </c>
      <c r="G7435">
        <v>9</v>
      </c>
      <c r="H7435">
        <v>-4.1790000000000003</v>
      </c>
      <c r="I7435">
        <v>237000</v>
      </c>
      <c r="J7435" t="s">
        <v>71493</v>
      </c>
      <c r="K7435" s="1" t="s">
        <v>71494</v>
      </c>
      <c r="L7435" s="1" t="s">
        <v>71467</v>
      </c>
      <c r="M7435">
        <v>119986367</v>
      </c>
      <c r="N7435">
        <v>637754</v>
      </c>
      <c r="O7435">
        <v>22710</v>
      </c>
      <c r="P7435" t="s">
        <v>71495</v>
      </c>
      <c r="Q7435" t="s">
        <v>46817</v>
      </c>
      <c r="R7435" t="s">
        <v>46817</v>
      </c>
    </row>
    <row r="7436" spans="1:18" x14ac:dyDescent="0.25">
      <c r="A7436">
        <v>8117</v>
      </c>
      <c r="B7436" s="1" t="s">
        <v>3594</v>
      </c>
      <c r="C7436">
        <v>0.83299999999999996</v>
      </c>
      <c r="D7436" t="s">
        <v>46812</v>
      </c>
      <c r="E7436">
        <v>0.67800000000000005</v>
      </c>
      <c r="F7436" t="s">
        <v>46813</v>
      </c>
      <c r="G7436">
        <v>9</v>
      </c>
      <c r="H7436">
        <v>-3.7109999999999999</v>
      </c>
      <c r="I7436">
        <v>171273</v>
      </c>
      <c r="J7436" t="s">
        <v>71496</v>
      </c>
      <c r="K7436" s="1" t="s">
        <v>71497</v>
      </c>
      <c r="L7436" s="1" t="s">
        <v>3594</v>
      </c>
      <c r="M7436">
        <v>32877136</v>
      </c>
      <c r="N7436">
        <v>681879</v>
      </c>
      <c r="O7436">
        <v>34416</v>
      </c>
      <c r="P7436" t="s">
        <v>71498</v>
      </c>
      <c r="Q7436" t="s">
        <v>46817</v>
      </c>
      <c r="R7436" t="s">
        <v>46817</v>
      </c>
    </row>
    <row r="7437" spans="1:18" x14ac:dyDescent="0.25">
      <c r="A7437">
        <v>8118</v>
      </c>
      <c r="B7437" s="1" t="s">
        <v>3594</v>
      </c>
      <c r="C7437">
        <v>0.71599999999999997</v>
      </c>
      <c r="D7437" t="s">
        <v>46812</v>
      </c>
      <c r="E7437">
        <v>0.80300000000000005</v>
      </c>
      <c r="F7437" t="s">
        <v>46813</v>
      </c>
      <c r="G7437">
        <v>10</v>
      </c>
      <c r="H7437">
        <v>-5.14</v>
      </c>
      <c r="I7437">
        <v>230400</v>
      </c>
      <c r="J7437" t="s">
        <v>71499</v>
      </c>
      <c r="K7437" s="1" t="s">
        <v>71500</v>
      </c>
      <c r="L7437" s="1" t="s">
        <v>3594</v>
      </c>
      <c r="M7437">
        <v>327821511</v>
      </c>
      <c r="N7437">
        <v>2605412</v>
      </c>
      <c r="O7437">
        <v>47030</v>
      </c>
      <c r="P7437" t="s">
        <v>71501</v>
      </c>
      <c r="Q7437" t="s">
        <v>46817</v>
      </c>
      <c r="R7437" t="s">
        <v>46817</v>
      </c>
    </row>
    <row r="7438" spans="1:18" x14ac:dyDescent="0.25">
      <c r="A7438">
        <v>8120</v>
      </c>
      <c r="B7438" s="1" t="s">
        <v>3594</v>
      </c>
      <c r="C7438">
        <v>0.77</v>
      </c>
      <c r="D7438" t="s">
        <v>46812</v>
      </c>
      <c r="E7438">
        <v>0.82399999999999995</v>
      </c>
      <c r="F7438" t="s">
        <v>46813</v>
      </c>
      <c r="G7438">
        <v>1</v>
      </c>
      <c r="H7438">
        <v>-6.4909999999999997</v>
      </c>
      <c r="I7438">
        <v>178605</v>
      </c>
      <c r="J7438" t="s">
        <v>71502</v>
      </c>
      <c r="K7438" s="1" t="s">
        <v>71503</v>
      </c>
      <c r="L7438" s="1" t="s">
        <v>48264</v>
      </c>
      <c r="M7438">
        <v>328961706</v>
      </c>
      <c r="N7438">
        <v>1889462</v>
      </c>
      <c r="O7438">
        <v>64502</v>
      </c>
      <c r="P7438" t="s">
        <v>71504</v>
      </c>
      <c r="Q7438" t="s">
        <v>46817</v>
      </c>
      <c r="R7438" t="s">
        <v>46817</v>
      </c>
    </row>
    <row r="7439" spans="1:18" x14ac:dyDescent="0.25">
      <c r="A7439">
        <v>8121</v>
      </c>
      <c r="B7439" s="1" t="s">
        <v>3594</v>
      </c>
      <c r="C7439">
        <v>0.82899999999999996</v>
      </c>
      <c r="D7439" t="s">
        <v>46812</v>
      </c>
      <c r="E7439">
        <v>0.65400000000000003</v>
      </c>
      <c r="F7439" t="s">
        <v>46813</v>
      </c>
      <c r="G7439">
        <v>5</v>
      </c>
      <c r="H7439">
        <v>-6.26</v>
      </c>
      <c r="I7439">
        <v>186122</v>
      </c>
      <c r="J7439" t="s">
        <v>71505</v>
      </c>
      <c r="K7439" s="1" t="s">
        <v>71506</v>
      </c>
      <c r="L7439" s="1" t="s">
        <v>48321</v>
      </c>
      <c r="M7439">
        <v>360629232</v>
      </c>
      <c r="N7439">
        <v>2133854</v>
      </c>
      <c r="O7439">
        <v>92772</v>
      </c>
      <c r="P7439" t="s">
        <v>71507</v>
      </c>
      <c r="Q7439" t="s">
        <v>46817</v>
      </c>
      <c r="R7439" t="s">
        <v>46817</v>
      </c>
    </row>
    <row r="7440" spans="1:18" x14ac:dyDescent="0.25">
      <c r="A7440">
        <v>8122</v>
      </c>
      <c r="B7440" s="1" t="s">
        <v>3594</v>
      </c>
      <c r="C7440">
        <v>0.78800000000000003</v>
      </c>
      <c r="D7440" t="s">
        <v>46812</v>
      </c>
      <c r="E7440">
        <v>0.87</v>
      </c>
      <c r="F7440" t="s">
        <v>46813</v>
      </c>
      <c r="G7440">
        <v>9</v>
      </c>
      <c r="H7440">
        <v>-5.2169999999999996</v>
      </c>
      <c r="I7440">
        <v>182739</v>
      </c>
      <c r="J7440" t="s">
        <v>71508</v>
      </c>
      <c r="K7440" s="1" t="s">
        <v>71509</v>
      </c>
      <c r="L7440" s="1" t="s">
        <v>48268</v>
      </c>
      <c r="M7440">
        <v>356807355</v>
      </c>
      <c r="N7440">
        <v>1882464</v>
      </c>
      <c r="O7440">
        <v>26831</v>
      </c>
      <c r="P7440" t="s">
        <v>71510</v>
      </c>
      <c r="Q7440" t="s">
        <v>46817</v>
      </c>
      <c r="R7440" t="s">
        <v>46817</v>
      </c>
    </row>
    <row r="7441" spans="1:18" x14ac:dyDescent="0.25">
      <c r="A7441">
        <v>8123</v>
      </c>
      <c r="B7441" s="1" t="s">
        <v>3594</v>
      </c>
      <c r="C7441">
        <v>0.72099999999999997</v>
      </c>
      <c r="D7441" t="s">
        <v>46812</v>
      </c>
      <c r="E7441">
        <v>0.65</v>
      </c>
      <c r="F7441" t="s">
        <v>46813</v>
      </c>
      <c r="G7441">
        <v>0</v>
      </c>
      <c r="H7441">
        <v>-6.95</v>
      </c>
      <c r="I7441">
        <v>179658</v>
      </c>
      <c r="J7441" t="s">
        <v>71511</v>
      </c>
      <c r="K7441" s="1" t="s">
        <v>71512</v>
      </c>
      <c r="L7441" s="1" t="s">
        <v>48264</v>
      </c>
      <c r="M7441">
        <v>326410138</v>
      </c>
      <c r="N7441">
        <v>1494607</v>
      </c>
      <c r="O7441">
        <v>41665</v>
      </c>
      <c r="P7441" t="s">
        <v>71513</v>
      </c>
      <c r="Q7441" t="s">
        <v>46817</v>
      </c>
      <c r="R7441" t="s">
        <v>46817</v>
      </c>
    </row>
    <row r="7442" spans="1:18" x14ac:dyDescent="0.25">
      <c r="A7442">
        <v>8124</v>
      </c>
      <c r="B7442" s="1" t="s">
        <v>3594</v>
      </c>
      <c r="C7442">
        <v>0.80100000000000005</v>
      </c>
      <c r="D7442" t="s">
        <v>46812</v>
      </c>
      <c r="E7442">
        <v>0.85599999999999998</v>
      </c>
      <c r="F7442" t="s">
        <v>46813</v>
      </c>
      <c r="G7442">
        <v>0</v>
      </c>
      <c r="H7442">
        <v>-4.2329999999999997</v>
      </c>
      <c r="I7442">
        <v>187006</v>
      </c>
      <c r="J7442" t="s">
        <v>71514</v>
      </c>
      <c r="K7442" s="1" t="s">
        <v>71515</v>
      </c>
      <c r="L7442" s="1" t="s">
        <v>48321</v>
      </c>
      <c r="M7442">
        <v>882130101</v>
      </c>
      <c r="N7442">
        <v>3100782</v>
      </c>
      <c r="O7442">
        <v>66038</v>
      </c>
      <c r="P7442" t="s">
        <v>71516</v>
      </c>
      <c r="Q7442" t="s">
        <v>46817</v>
      </c>
      <c r="R7442" t="s">
        <v>46817</v>
      </c>
    </row>
    <row r="7443" spans="1:18" x14ac:dyDescent="0.25">
      <c r="A7443">
        <v>8125</v>
      </c>
      <c r="B7443" s="1" t="s">
        <v>3594</v>
      </c>
      <c r="C7443">
        <v>0.88600000000000001</v>
      </c>
      <c r="D7443" t="s">
        <v>46812</v>
      </c>
      <c r="E7443">
        <v>0.57899999999999996</v>
      </c>
      <c r="F7443" t="s">
        <v>46848</v>
      </c>
      <c r="G7443">
        <v>0</v>
      </c>
      <c r="H7443">
        <v>-7.2309999999999999</v>
      </c>
      <c r="I7443">
        <v>174002</v>
      </c>
      <c r="J7443" t="s">
        <v>71517</v>
      </c>
      <c r="K7443" s="1" t="s">
        <v>71518</v>
      </c>
      <c r="L7443" s="1" t="s">
        <v>51255</v>
      </c>
      <c r="M7443">
        <v>785743606</v>
      </c>
      <c r="N7443">
        <v>6359664</v>
      </c>
      <c r="O7443">
        <v>165643</v>
      </c>
      <c r="P7443" t="s">
        <v>71519</v>
      </c>
      <c r="Q7443" t="s">
        <v>46817</v>
      </c>
      <c r="R7443" t="s">
        <v>46817</v>
      </c>
    </row>
    <row r="7444" spans="1:18" x14ac:dyDescent="0.25">
      <c r="A7444">
        <v>8126</v>
      </c>
      <c r="B7444" s="1" t="s">
        <v>3594</v>
      </c>
      <c r="C7444">
        <v>0.72699999999999998</v>
      </c>
      <c r="D7444" t="s">
        <v>46812</v>
      </c>
      <c r="E7444">
        <v>0.56000000000000005</v>
      </c>
      <c r="F7444" t="s">
        <v>46848</v>
      </c>
      <c r="G7444">
        <v>9</v>
      </c>
      <c r="H7444">
        <v>-6.1749999999999998</v>
      </c>
      <c r="I7444">
        <v>199310</v>
      </c>
      <c r="J7444" t="s">
        <v>71520</v>
      </c>
      <c r="K7444" s="1" t="s">
        <v>71521</v>
      </c>
      <c r="L7444" s="1" t="s">
        <v>71522</v>
      </c>
      <c r="M7444">
        <v>45525565</v>
      </c>
      <c r="N7444">
        <v>863565</v>
      </c>
      <c r="O7444">
        <v>58963</v>
      </c>
      <c r="P7444" t="s">
        <v>71523</v>
      </c>
      <c r="Q7444" t="s">
        <v>46817</v>
      </c>
      <c r="R7444" t="s">
        <v>46817</v>
      </c>
    </row>
    <row r="7445" spans="1:18" x14ac:dyDescent="0.25">
      <c r="A7445">
        <v>8127</v>
      </c>
      <c r="B7445" s="1" t="s">
        <v>3598</v>
      </c>
      <c r="C7445">
        <v>0.626</v>
      </c>
      <c r="D7445" t="s">
        <v>46812</v>
      </c>
      <c r="E7445">
        <v>0.66700000000000004</v>
      </c>
      <c r="F7445" t="s">
        <v>46813</v>
      </c>
      <c r="G7445">
        <v>0</v>
      </c>
      <c r="H7445">
        <v>-11.817</v>
      </c>
      <c r="I7445">
        <v>257631</v>
      </c>
      <c r="J7445" t="s">
        <v>71524</v>
      </c>
      <c r="K7445" s="1" t="s">
        <v>71525</v>
      </c>
      <c r="L7445" s="1" t="s">
        <v>3598</v>
      </c>
      <c r="M7445">
        <v>338084498</v>
      </c>
      <c r="N7445">
        <v>1973916</v>
      </c>
      <c r="O7445">
        <v>52694</v>
      </c>
      <c r="P7445" t="s">
        <v>71526</v>
      </c>
      <c r="Q7445" t="s">
        <v>46817</v>
      </c>
      <c r="R7445" t="s">
        <v>46817</v>
      </c>
    </row>
    <row r="7446" spans="1:18" x14ac:dyDescent="0.25">
      <c r="A7446">
        <v>8128</v>
      </c>
      <c r="B7446" s="1" t="s">
        <v>3598</v>
      </c>
      <c r="C7446">
        <v>0.76500000000000001</v>
      </c>
      <c r="D7446" t="s">
        <v>46812</v>
      </c>
      <c r="E7446">
        <v>0.76600000000000001</v>
      </c>
      <c r="F7446" t="s">
        <v>46813</v>
      </c>
      <c r="G7446">
        <v>0</v>
      </c>
      <c r="H7446">
        <v>-9.3740000000000006</v>
      </c>
      <c r="I7446">
        <v>222760</v>
      </c>
      <c r="J7446" t="s">
        <v>71527</v>
      </c>
      <c r="K7446" s="1" t="s">
        <v>71528</v>
      </c>
      <c r="L7446" s="1" t="s">
        <v>3598</v>
      </c>
      <c r="M7446">
        <v>69658943</v>
      </c>
      <c r="N7446">
        <v>362887</v>
      </c>
      <c r="O7446">
        <v>13541</v>
      </c>
      <c r="P7446" t="s">
        <v>71529</v>
      </c>
      <c r="Q7446" t="s">
        <v>46817</v>
      </c>
      <c r="R7446" t="s">
        <v>46817</v>
      </c>
    </row>
    <row r="7447" spans="1:18" x14ac:dyDescent="0.25">
      <c r="A7447">
        <v>8129</v>
      </c>
      <c r="B7447" s="1" t="s">
        <v>3598</v>
      </c>
      <c r="C7447">
        <v>0.63700000000000001</v>
      </c>
      <c r="D7447" t="s">
        <v>46812</v>
      </c>
      <c r="E7447">
        <v>0.68200000000000005</v>
      </c>
      <c r="F7447" t="s">
        <v>46813</v>
      </c>
      <c r="G7447">
        <v>11</v>
      </c>
      <c r="H7447">
        <v>-11.625</v>
      </c>
      <c r="I7447">
        <v>224907</v>
      </c>
      <c r="J7447" t="s">
        <v>71530</v>
      </c>
      <c r="K7447" s="1" t="s">
        <v>71531</v>
      </c>
      <c r="L7447" s="1" t="s">
        <v>3598</v>
      </c>
      <c r="M7447">
        <v>163984626</v>
      </c>
      <c r="N7447">
        <v>940324</v>
      </c>
      <c r="O7447">
        <v>26066</v>
      </c>
      <c r="P7447" t="s">
        <v>71532</v>
      </c>
      <c r="Q7447" t="s">
        <v>46817</v>
      </c>
      <c r="R7447" t="s">
        <v>46817</v>
      </c>
    </row>
    <row r="7448" spans="1:18" x14ac:dyDescent="0.25">
      <c r="A7448">
        <v>8130</v>
      </c>
      <c r="B7448" s="1" t="s">
        <v>3598</v>
      </c>
      <c r="C7448">
        <v>0.57299999999999995</v>
      </c>
      <c r="D7448" t="s">
        <v>46848</v>
      </c>
      <c r="E7448">
        <v>0.93600000000000005</v>
      </c>
      <c r="F7448" t="s">
        <v>46813</v>
      </c>
      <c r="G7448">
        <v>0</v>
      </c>
      <c r="H7448">
        <v>-4.1950000000000003</v>
      </c>
      <c r="I7448">
        <v>262000</v>
      </c>
      <c r="J7448" t="s">
        <v>71533</v>
      </c>
      <c r="K7448" s="1" t="s">
        <v>71534</v>
      </c>
      <c r="L7448" s="1" t="s">
        <v>71535</v>
      </c>
      <c r="M7448">
        <v>3439</v>
      </c>
      <c r="N7448">
        <v>48</v>
      </c>
      <c r="O7448">
        <v>2</v>
      </c>
      <c r="P7448" t="s">
        <v>71536</v>
      </c>
      <c r="Q7448" t="s">
        <v>46837</v>
      </c>
      <c r="R7448" t="s">
        <v>46837</v>
      </c>
    </row>
    <row r="7449" spans="1:18" x14ac:dyDescent="0.25">
      <c r="A7449">
        <v>8131</v>
      </c>
      <c r="B7449" s="1" t="s">
        <v>3598</v>
      </c>
      <c r="C7449">
        <v>0.56799999999999995</v>
      </c>
      <c r="D7449" t="s">
        <v>46848</v>
      </c>
      <c r="E7449">
        <v>0.83699999999999997</v>
      </c>
      <c r="F7449" t="s">
        <v>46813</v>
      </c>
      <c r="G7449">
        <v>1</v>
      </c>
      <c r="H7449">
        <v>-6.1379999999999999</v>
      </c>
      <c r="I7449">
        <v>245867</v>
      </c>
      <c r="J7449" t="s">
        <v>71537</v>
      </c>
      <c r="K7449" s="1" t="s">
        <v>71538</v>
      </c>
      <c r="L7449" s="1" t="s">
        <v>3598</v>
      </c>
      <c r="M7449">
        <v>63747357</v>
      </c>
      <c r="N7449">
        <v>290261</v>
      </c>
      <c r="O7449">
        <v>7668</v>
      </c>
      <c r="P7449" t="s">
        <v>71539</v>
      </c>
      <c r="Q7449" t="s">
        <v>46817</v>
      </c>
      <c r="R7449" t="s">
        <v>46817</v>
      </c>
    </row>
    <row r="7450" spans="1:18" x14ac:dyDescent="0.25">
      <c r="A7450">
        <v>8132</v>
      </c>
      <c r="B7450" s="1" t="s">
        <v>3598</v>
      </c>
      <c r="C7450">
        <v>0.67800000000000005</v>
      </c>
      <c r="D7450" t="s">
        <v>46812</v>
      </c>
      <c r="E7450">
        <v>0.65700000000000003</v>
      </c>
      <c r="F7450" t="s">
        <v>46813</v>
      </c>
      <c r="G7450">
        <v>8</v>
      </c>
      <c r="H7450">
        <v>-7.3</v>
      </c>
      <c r="I7450">
        <v>294040</v>
      </c>
      <c r="J7450" t="s">
        <v>71540</v>
      </c>
      <c r="K7450" s="1" t="s">
        <v>71541</v>
      </c>
      <c r="L7450" s="1" t="s">
        <v>3598</v>
      </c>
      <c r="M7450">
        <v>90937338</v>
      </c>
      <c r="N7450">
        <v>345110</v>
      </c>
      <c r="O7450">
        <v>10535</v>
      </c>
      <c r="P7450" t="s">
        <v>71542</v>
      </c>
      <c r="Q7450" t="s">
        <v>46817</v>
      </c>
      <c r="R7450" t="s">
        <v>46817</v>
      </c>
    </row>
    <row r="7451" spans="1:18" x14ac:dyDescent="0.25">
      <c r="A7451">
        <v>8133</v>
      </c>
      <c r="B7451" s="1" t="s">
        <v>3598</v>
      </c>
      <c r="C7451">
        <v>0.58099999999999996</v>
      </c>
      <c r="D7451" t="s">
        <v>46848</v>
      </c>
      <c r="E7451">
        <v>0.88600000000000001</v>
      </c>
      <c r="F7451" t="s">
        <v>46813</v>
      </c>
      <c r="G7451">
        <v>0</v>
      </c>
      <c r="H7451">
        <v>-6.5049999999999999</v>
      </c>
      <c r="I7451">
        <v>290493</v>
      </c>
      <c r="J7451" t="s">
        <v>71543</v>
      </c>
      <c r="K7451" s="1" t="s">
        <v>71544</v>
      </c>
      <c r="L7451" s="1" t="s">
        <v>71545</v>
      </c>
      <c r="M7451">
        <v>3768334</v>
      </c>
      <c r="N7451">
        <v>17264</v>
      </c>
      <c r="O7451">
        <v>492</v>
      </c>
      <c r="P7451" t="s">
        <v>47391</v>
      </c>
      <c r="Q7451" t="s">
        <v>46837</v>
      </c>
      <c r="R7451" t="s">
        <v>46837</v>
      </c>
    </row>
    <row r="7452" spans="1:18" x14ac:dyDescent="0.25">
      <c r="A7452">
        <v>8135</v>
      </c>
      <c r="B7452" s="1" t="s">
        <v>3598</v>
      </c>
      <c r="C7452">
        <v>0.56499999999999995</v>
      </c>
      <c r="D7452" t="s">
        <v>46848</v>
      </c>
      <c r="E7452">
        <v>0.86699999999999999</v>
      </c>
      <c r="F7452" t="s">
        <v>46813</v>
      </c>
      <c r="G7452">
        <v>4</v>
      </c>
      <c r="H7452">
        <v>-10.132999999999999</v>
      </c>
      <c r="I7452">
        <v>229440</v>
      </c>
      <c r="J7452" t="s">
        <v>71546</v>
      </c>
      <c r="K7452" s="1" t="s">
        <v>71547</v>
      </c>
      <c r="L7452" s="1" t="s">
        <v>3598</v>
      </c>
      <c r="M7452">
        <v>37738946</v>
      </c>
      <c r="N7452">
        <v>278705</v>
      </c>
      <c r="O7452">
        <v>7339</v>
      </c>
      <c r="P7452" t="s">
        <v>71548</v>
      </c>
      <c r="Q7452" t="s">
        <v>46817</v>
      </c>
      <c r="R7452" t="s">
        <v>46817</v>
      </c>
    </row>
    <row r="7453" spans="1:18" x14ac:dyDescent="0.25">
      <c r="A7453">
        <v>8137</v>
      </c>
      <c r="B7453" s="1" t="s">
        <v>3603</v>
      </c>
      <c r="C7453">
        <v>0.59299999999999997</v>
      </c>
      <c r="D7453" t="s">
        <v>46848</v>
      </c>
      <c r="E7453">
        <v>0.749</v>
      </c>
      <c r="F7453" t="s">
        <v>46813</v>
      </c>
      <c r="G7453">
        <v>5</v>
      </c>
      <c r="H7453">
        <v>-5.67</v>
      </c>
      <c r="I7453">
        <v>309053</v>
      </c>
      <c r="J7453" t="s">
        <v>71549</v>
      </c>
      <c r="K7453" s="1" t="s">
        <v>71550</v>
      </c>
      <c r="L7453" s="1" t="s">
        <v>71551</v>
      </c>
      <c r="M7453">
        <v>24138715</v>
      </c>
      <c r="N7453">
        <v>387018</v>
      </c>
      <c r="O7453">
        <v>12782</v>
      </c>
      <c r="P7453" t="s">
        <v>71552</v>
      </c>
      <c r="Q7453" t="s">
        <v>46817</v>
      </c>
      <c r="R7453" t="s">
        <v>46817</v>
      </c>
    </row>
    <row r="7454" spans="1:18" x14ac:dyDescent="0.25">
      <c r="A7454">
        <v>8138</v>
      </c>
      <c r="B7454" s="1" t="s">
        <v>3603</v>
      </c>
      <c r="C7454">
        <v>0.48899999999999999</v>
      </c>
      <c r="D7454" t="s">
        <v>46848</v>
      </c>
      <c r="E7454">
        <v>0.64900000000000002</v>
      </c>
      <c r="F7454" t="s">
        <v>46813</v>
      </c>
      <c r="G7454">
        <v>9</v>
      </c>
      <c r="H7454">
        <v>-5.1100000000000003</v>
      </c>
      <c r="I7454">
        <v>219827</v>
      </c>
      <c r="J7454" t="s">
        <v>71553</v>
      </c>
      <c r="K7454" s="1" t="s">
        <v>71554</v>
      </c>
      <c r="L7454" s="1" t="s">
        <v>71551</v>
      </c>
      <c r="M7454">
        <v>199635338</v>
      </c>
      <c r="N7454">
        <v>1085455</v>
      </c>
      <c r="O7454">
        <v>28013</v>
      </c>
      <c r="P7454" t="s">
        <v>71555</v>
      </c>
      <c r="Q7454" t="s">
        <v>46817</v>
      </c>
      <c r="R7454" t="s">
        <v>46817</v>
      </c>
    </row>
    <row r="7455" spans="1:18" x14ac:dyDescent="0.25">
      <c r="A7455">
        <v>8139</v>
      </c>
      <c r="B7455" s="1" t="s">
        <v>3603</v>
      </c>
      <c r="C7455">
        <v>0.624</v>
      </c>
      <c r="D7455" t="s">
        <v>46812</v>
      </c>
      <c r="E7455">
        <v>0.89900000000000002</v>
      </c>
      <c r="F7455" t="s">
        <v>46813</v>
      </c>
      <c r="G7455">
        <v>0</v>
      </c>
      <c r="H7455">
        <v>-5.7089999999999996</v>
      </c>
      <c r="I7455">
        <v>193373</v>
      </c>
      <c r="J7455" t="s">
        <v>71556</v>
      </c>
      <c r="K7455" s="1" t="s">
        <v>71557</v>
      </c>
      <c r="L7455" s="1" t="s">
        <v>71551</v>
      </c>
      <c r="M7455">
        <v>112676932</v>
      </c>
      <c r="N7455">
        <v>587638</v>
      </c>
      <c r="O7455">
        <v>17794</v>
      </c>
      <c r="P7455" t="s">
        <v>71558</v>
      </c>
      <c r="Q7455" t="s">
        <v>46817</v>
      </c>
      <c r="R7455" t="s">
        <v>46817</v>
      </c>
    </row>
    <row r="7456" spans="1:18" x14ac:dyDescent="0.25">
      <c r="A7456">
        <v>8140</v>
      </c>
      <c r="B7456" s="1" t="s">
        <v>3603</v>
      </c>
      <c r="C7456">
        <v>0.54400000000000004</v>
      </c>
      <c r="D7456" t="s">
        <v>46848</v>
      </c>
      <c r="E7456">
        <v>0.24099999999999999</v>
      </c>
      <c r="F7456" t="s">
        <v>46950</v>
      </c>
      <c r="G7456">
        <v>4</v>
      </c>
      <c r="H7456">
        <v>-14.779</v>
      </c>
      <c r="I7456">
        <v>204773</v>
      </c>
      <c r="J7456" t="s">
        <v>71559</v>
      </c>
      <c r="K7456" s="1" t="s">
        <v>71560</v>
      </c>
      <c r="L7456" s="1" t="s">
        <v>71561</v>
      </c>
      <c r="M7456">
        <v>35456</v>
      </c>
      <c r="N7456">
        <v>1372</v>
      </c>
      <c r="O7456">
        <v>31</v>
      </c>
      <c r="P7456" t="s">
        <v>71562</v>
      </c>
      <c r="Q7456" t="s">
        <v>46837</v>
      </c>
      <c r="R7456" t="s">
        <v>46837</v>
      </c>
    </row>
    <row r="7457" spans="1:18" x14ac:dyDescent="0.25">
      <c r="A7457">
        <v>8141</v>
      </c>
      <c r="B7457" s="1" t="s">
        <v>3603</v>
      </c>
      <c r="C7457">
        <v>0.63</v>
      </c>
      <c r="D7457" t="s">
        <v>46812</v>
      </c>
      <c r="E7457">
        <v>0.90800000000000003</v>
      </c>
      <c r="F7457" t="s">
        <v>46813</v>
      </c>
      <c r="G7457">
        <v>11</v>
      </c>
      <c r="H7457">
        <v>-2.42</v>
      </c>
      <c r="I7457">
        <v>189227</v>
      </c>
      <c r="J7457" t="s">
        <v>71563</v>
      </c>
      <c r="K7457" s="1" t="s">
        <v>71564</v>
      </c>
      <c r="L7457" s="1" t="s">
        <v>71551</v>
      </c>
      <c r="M7457">
        <v>180049623</v>
      </c>
      <c r="N7457">
        <v>948889</v>
      </c>
      <c r="O7457">
        <v>34448</v>
      </c>
      <c r="P7457" t="s">
        <v>71565</v>
      </c>
      <c r="Q7457" t="s">
        <v>46817</v>
      </c>
      <c r="R7457" t="s">
        <v>46817</v>
      </c>
    </row>
    <row r="7458" spans="1:18" x14ac:dyDescent="0.25">
      <c r="A7458">
        <v>8142</v>
      </c>
      <c r="B7458" s="1" t="s">
        <v>3603</v>
      </c>
      <c r="C7458">
        <v>0.53900000000000003</v>
      </c>
      <c r="D7458" t="s">
        <v>46848</v>
      </c>
      <c r="E7458">
        <v>0.52100000000000002</v>
      </c>
      <c r="F7458" t="s">
        <v>46848</v>
      </c>
      <c r="G7458">
        <v>9</v>
      </c>
      <c r="H7458">
        <v>-7.46</v>
      </c>
      <c r="I7458">
        <v>183440</v>
      </c>
      <c r="J7458" t="s">
        <v>71566</v>
      </c>
      <c r="K7458" s="1" t="s">
        <v>71567</v>
      </c>
      <c r="L7458" s="1" t="s">
        <v>71551</v>
      </c>
      <c r="M7458">
        <v>78112760</v>
      </c>
      <c r="N7458">
        <v>433764</v>
      </c>
      <c r="O7458">
        <v>10703</v>
      </c>
      <c r="P7458" t="s">
        <v>71568</v>
      </c>
      <c r="Q7458" t="s">
        <v>46817</v>
      </c>
      <c r="R7458" t="s">
        <v>46817</v>
      </c>
    </row>
    <row r="7459" spans="1:18" x14ac:dyDescent="0.25">
      <c r="A7459">
        <v>8143</v>
      </c>
      <c r="B7459" s="1" t="s">
        <v>3603</v>
      </c>
      <c r="C7459">
        <v>0.53800000000000003</v>
      </c>
      <c r="D7459" t="s">
        <v>46848</v>
      </c>
      <c r="E7459">
        <v>0.67900000000000005</v>
      </c>
      <c r="F7459" t="s">
        <v>46813</v>
      </c>
      <c r="G7459">
        <v>4</v>
      </c>
      <c r="H7459">
        <v>-4.2969999999999997</v>
      </c>
      <c r="I7459">
        <v>222093</v>
      </c>
      <c r="J7459" t="s">
        <v>71569</v>
      </c>
      <c r="K7459" s="1" t="s">
        <v>71570</v>
      </c>
      <c r="L7459" s="1" t="s">
        <v>71571</v>
      </c>
      <c r="M7459">
        <v>153657</v>
      </c>
      <c r="N7459">
        <v>3687</v>
      </c>
      <c r="O7459">
        <v>190</v>
      </c>
      <c r="P7459" t="s">
        <v>71572</v>
      </c>
      <c r="Q7459" t="s">
        <v>46837</v>
      </c>
      <c r="R7459" t="s">
        <v>46837</v>
      </c>
    </row>
    <row r="7460" spans="1:18" x14ac:dyDescent="0.25">
      <c r="A7460">
        <v>8144</v>
      </c>
      <c r="B7460" s="1" t="s">
        <v>3603</v>
      </c>
      <c r="C7460">
        <v>0.35</v>
      </c>
      <c r="D7460" t="s">
        <v>46848</v>
      </c>
      <c r="E7460">
        <v>0.77500000000000002</v>
      </c>
      <c r="F7460" t="s">
        <v>46813</v>
      </c>
      <c r="G7460">
        <v>11</v>
      </c>
      <c r="H7460">
        <v>-3.3639999999999999</v>
      </c>
      <c r="I7460">
        <v>235547</v>
      </c>
      <c r="J7460" t="s">
        <v>71573</v>
      </c>
      <c r="K7460" s="1" t="s">
        <v>71574</v>
      </c>
      <c r="L7460" s="1" t="s">
        <v>71551</v>
      </c>
      <c r="M7460">
        <v>77985694</v>
      </c>
      <c r="N7460">
        <v>402269</v>
      </c>
      <c r="O7460">
        <v>16127</v>
      </c>
      <c r="P7460" t="s">
        <v>71575</v>
      </c>
      <c r="Q7460" t="s">
        <v>46817</v>
      </c>
      <c r="R7460" t="s">
        <v>46817</v>
      </c>
    </row>
    <row r="7461" spans="1:18" x14ac:dyDescent="0.25">
      <c r="A7461">
        <v>8145</v>
      </c>
      <c r="B7461" s="1" t="s">
        <v>3603</v>
      </c>
      <c r="C7461">
        <v>0.57899999999999996</v>
      </c>
      <c r="D7461" t="s">
        <v>46848</v>
      </c>
      <c r="E7461">
        <v>0.71399999999999997</v>
      </c>
      <c r="F7461" t="s">
        <v>46813</v>
      </c>
      <c r="G7461">
        <v>0</v>
      </c>
      <c r="H7461">
        <v>-4.4550000000000001</v>
      </c>
      <c r="I7461">
        <v>275667</v>
      </c>
      <c r="J7461" t="s">
        <v>71576</v>
      </c>
      <c r="K7461" s="1" t="s">
        <v>71577</v>
      </c>
      <c r="L7461" s="1" t="s">
        <v>71578</v>
      </c>
      <c r="M7461">
        <v>7253</v>
      </c>
      <c r="N7461">
        <v>242</v>
      </c>
      <c r="P7461" t="s">
        <v>47391</v>
      </c>
      <c r="Q7461" t="s">
        <v>46837</v>
      </c>
      <c r="R7461" t="s">
        <v>46837</v>
      </c>
    </row>
    <row r="7462" spans="1:18" x14ac:dyDescent="0.25">
      <c r="A7462">
        <v>8146</v>
      </c>
      <c r="B7462" s="1" t="s">
        <v>3603</v>
      </c>
      <c r="C7462">
        <v>0.42599999999999999</v>
      </c>
      <c r="D7462" t="s">
        <v>46848</v>
      </c>
      <c r="E7462">
        <v>0.61699999999999999</v>
      </c>
      <c r="F7462" t="s">
        <v>46813</v>
      </c>
      <c r="G7462">
        <v>1</v>
      </c>
      <c r="H7462">
        <v>-5.423</v>
      </c>
      <c r="I7462">
        <v>351787</v>
      </c>
      <c r="J7462" t="s">
        <v>71579</v>
      </c>
      <c r="K7462" s="1" t="s">
        <v>71580</v>
      </c>
      <c r="L7462" s="1" t="s">
        <v>71551</v>
      </c>
      <c r="M7462">
        <v>15428668</v>
      </c>
      <c r="N7462">
        <v>229320</v>
      </c>
      <c r="O7462">
        <v>9111</v>
      </c>
      <c r="P7462" t="s">
        <v>71581</v>
      </c>
      <c r="Q7462" t="s">
        <v>46817</v>
      </c>
      <c r="R7462" t="s">
        <v>46817</v>
      </c>
    </row>
    <row r="7463" spans="1:18" x14ac:dyDescent="0.25">
      <c r="A7463">
        <v>8147</v>
      </c>
      <c r="B7463" s="1" t="s">
        <v>3608</v>
      </c>
      <c r="C7463">
        <v>0.375</v>
      </c>
      <c r="D7463" t="s">
        <v>46848</v>
      </c>
      <c r="E7463">
        <v>0.86199999999999999</v>
      </c>
      <c r="F7463" t="s">
        <v>46813</v>
      </c>
      <c r="G7463">
        <v>11</v>
      </c>
      <c r="H7463">
        <v>-3.363</v>
      </c>
      <c r="I7463">
        <v>338853</v>
      </c>
      <c r="J7463" t="s">
        <v>71582</v>
      </c>
      <c r="K7463" s="1" t="s">
        <v>71583</v>
      </c>
      <c r="L7463" s="1" t="s">
        <v>3608</v>
      </c>
      <c r="M7463">
        <v>267091078</v>
      </c>
      <c r="N7463">
        <v>1586364</v>
      </c>
      <c r="O7463">
        <v>53909</v>
      </c>
      <c r="P7463" t="s">
        <v>71584</v>
      </c>
      <c r="Q7463" t="s">
        <v>46817</v>
      </c>
      <c r="R7463" t="s">
        <v>46817</v>
      </c>
    </row>
    <row r="7464" spans="1:18" x14ac:dyDescent="0.25">
      <c r="A7464">
        <v>8148</v>
      </c>
      <c r="B7464" s="1" t="s">
        <v>3608</v>
      </c>
      <c r="C7464">
        <v>0.68</v>
      </c>
      <c r="D7464" t="s">
        <v>46812</v>
      </c>
      <c r="E7464">
        <v>0.68700000000000006</v>
      </c>
      <c r="F7464" t="s">
        <v>46813</v>
      </c>
      <c r="G7464">
        <v>9</v>
      </c>
      <c r="H7464">
        <v>-6.1619999999999999</v>
      </c>
      <c r="I7464">
        <v>249533</v>
      </c>
      <c r="J7464" t="s">
        <v>71585</v>
      </c>
      <c r="K7464" s="1" t="s">
        <v>71586</v>
      </c>
      <c r="L7464" s="1" t="s">
        <v>3608</v>
      </c>
      <c r="M7464">
        <v>240022805</v>
      </c>
      <c r="N7464">
        <v>1198929</v>
      </c>
      <c r="O7464">
        <v>49295</v>
      </c>
      <c r="P7464" t="s">
        <v>71587</v>
      </c>
      <c r="Q7464" t="s">
        <v>46817</v>
      </c>
      <c r="R7464" t="s">
        <v>46817</v>
      </c>
    </row>
    <row r="7465" spans="1:18" x14ac:dyDescent="0.25">
      <c r="A7465">
        <v>8149</v>
      </c>
      <c r="B7465" s="1" t="s">
        <v>3608</v>
      </c>
      <c r="C7465">
        <v>0.496</v>
      </c>
      <c r="D7465" t="s">
        <v>46848</v>
      </c>
      <c r="E7465">
        <v>0.78500000000000003</v>
      </c>
      <c r="F7465" t="s">
        <v>46813</v>
      </c>
      <c r="G7465">
        <v>7</v>
      </c>
      <c r="H7465">
        <v>-3.472</v>
      </c>
      <c r="I7465">
        <v>318360</v>
      </c>
      <c r="J7465" t="s">
        <v>71588</v>
      </c>
      <c r="K7465" s="1" t="s">
        <v>71589</v>
      </c>
      <c r="L7465" s="1" t="s">
        <v>71590</v>
      </c>
      <c r="M7465">
        <v>682168</v>
      </c>
      <c r="N7465">
        <v>7080</v>
      </c>
      <c r="O7465">
        <v>151</v>
      </c>
      <c r="P7465" t="s">
        <v>71591</v>
      </c>
      <c r="Q7465" t="s">
        <v>46837</v>
      </c>
      <c r="R7465" t="s">
        <v>46837</v>
      </c>
    </row>
    <row r="7466" spans="1:18" x14ac:dyDescent="0.25">
      <c r="A7466">
        <v>8150</v>
      </c>
      <c r="B7466" s="1" t="s">
        <v>3608</v>
      </c>
      <c r="C7466">
        <v>0.71299999999999997</v>
      </c>
      <c r="D7466" t="s">
        <v>46812</v>
      </c>
      <c r="E7466">
        <v>0.746</v>
      </c>
      <c r="F7466" t="s">
        <v>46813</v>
      </c>
      <c r="G7466">
        <v>0</v>
      </c>
      <c r="H7466">
        <v>-4.99</v>
      </c>
      <c r="I7466">
        <v>299747</v>
      </c>
      <c r="J7466" t="s">
        <v>71592</v>
      </c>
      <c r="K7466" s="1" t="s">
        <v>71593</v>
      </c>
      <c r="L7466" s="1" t="s">
        <v>3608</v>
      </c>
      <c r="M7466">
        <v>122337126</v>
      </c>
      <c r="N7466">
        <v>927702</v>
      </c>
      <c r="O7466">
        <v>22317</v>
      </c>
      <c r="P7466" t="s">
        <v>71594</v>
      </c>
      <c r="Q7466" t="s">
        <v>46817</v>
      </c>
      <c r="R7466" t="s">
        <v>46817</v>
      </c>
    </row>
    <row r="7467" spans="1:18" x14ac:dyDescent="0.25">
      <c r="A7467">
        <v>8151</v>
      </c>
      <c r="B7467" s="1" t="s">
        <v>3608</v>
      </c>
      <c r="C7467">
        <v>0.55100000000000005</v>
      </c>
      <c r="D7467" t="s">
        <v>46848</v>
      </c>
      <c r="E7467">
        <v>0.81</v>
      </c>
      <c r="F7467" t="s">
        <v>46813</v>
      </c>
      <c r="G7467">
        <v>11</v>
      </c>
      <c r="H7467">
        <v>-4.3650000000000002</v>
      </c>
      <c r="I7467">
        <v>274333</v>
      </c>
      <c r="J7467" t="s">
        <v>71595</v>
      </c>
      <c r="K7467" s="1" t="s">
        <v>71596</v>
      </c>
      <c r="L7467" s="1" t="s">
        <v>71597</v>
      </c>
      <c r="M7467">
        <v>192096</v>
      </c>
      <c r="N7467">
        <v>3007</v>
      </c>
      <c r="O7467">
        <v>157</v>
      </c>
      <c r="P7467" t="s">
        <v>47391</v>
      </c>
      <c r="Q7467" t="s">
        <v>46837</v>
      </c>
      <c r="R7467" t="s">
        <v>46837</v>
      </c>
    </row>
    <row r="7468" spans="1:18" x14ac:dyDescent="0.25">
      <c r="A7468">
        <v>8152</v>
      </c>
      <c r="B7468" s="1" t="s">
        <v>3608</v>
      </c>
      <c r="C7468">
        <v>0.75900000000000001</v>
      </c>
      <c r="D7468" t="s">
        <v>46812</v>
      </c>
      <c r="E7468">
        <v>0.89100000000000001</v>
      </c>
      <c r="F7468" t="s">
        <v>46813</v>
      </c>
      <c r="G7468">
        <v>11</v>
      </c>
      <c r="H7468">
        <v>-2.9830000000000001</v>
      </c>
      <c r="I7468">
        <v>216707</v>
      </c>
      <c r="J7468" t="s">
        <v>71598</v>
      </c>
      <c r="K7468" s="1" t="s">
        <v>71599</v>
      </c>
      <c r="L7468" s="1" t="s">
        <v>47334</v>
      </c>
      <c r="M7468">
        <v>5509108</v>
      </c>
      <c r="N7468">
        <v>45922</v>
      </c>
      <c r="O7468">
        <v>1044</v>
      </c>
      <c r="P7468" t="s">
        <v>71600</v>
      </c>
      <c r="Q7468" t="s">
        <v>46837</v>
      </c>
      <c r="R7468" t="s">
        <v>46837</v>
      </c>
    </row>
    <row r="7469" spans="1:18" x14ac:dyDescent="0.25">
      <c r="A7469">
        <v>8153</v>
      </c>
      <c r="B7469" s="1" t="s">
        <v>3608</v>
      </c>
      <c r="C7469">
        <v>0.36599999999999999</v>
      </c>
      <c r="D7469" t="s">
        <v>46848</v>
      </c>
      <c r="E7469">
        <v>0.66700000000000004</v>
      </c>
      <c r="F7469" t="s">
        <v>46813</v>
      </c>
      <c r="G7469">
        <v>1</v>
      </c>
      <c r="H7469">
        <v>-5.6829999999999998</v>
      </c>
      <c r="I7469">
        <v>217520</v>
      </c>
      <c r="J7469" t="s">
        <v>71601</v>
      </c>
      <c r="K7469" s="1" t="s">
        <v>71602</v>
      </c>
      <c r="L7469" s="1" t="s">
        <v>71603</v>
      </c>
      <c r="M7469">
        <v>90093048</v>
      </c>
      <c r="N7469">
        <v>480806</v>
      </c>
      <c r="O7469">
        <v>13731</v>
      </c>
      <c r="P7469" t="s">
        <v>71604</v>
      </c>
      <c r="Q7469" t="s">
        <v>46837</v>
      </c>
      <c r="R7469" t="s">
        <v>46837</v>
      </c>
    </row>
    <row r="7470" spans="1:18" x14ac:dyDescent="0.25">
      <c r="A7470">
        <v>8154</v>
      </c>
      <c r="B7470" s="1" t="s">
        <v>3608</v>
      </c>
      <c r="C7470">
        <v>0.81699999999999995</v>
      </c>
      <c r="D7470" t="s">
        <v>46812</v>
      </c>
      <c r="E7470">
        <v>0.65100000000000002</v>
      </c>
      <c r="F7470" t="s">
        <v>46813</v>
      </c>
      <c r="G7470">
        <v>9</v>
      </c>
      <c r="H7470">
        <v>-7.7009999999999996</v>
      </c>
      <c r="I7470">
        <v>302573</v>
      </c>
      <c r="J7470" t="s">
        <v>71605</v>
      </c>
      <c r="K7470" s="1" t="s">
        <v>71606</v>
      </c>
      <c r="L7470" s="1" t="s">
        <v>71607</v>
      </c>
      <c r="M7470">
        <v>317853504</v>
      </c>
      <c r="N7470">
        <v>1424490</v>
      </c>
      <c r="O7470">
        <v>31597</v>
      </c>
      <c r="P7470" t="s">
        <v>71608</v>
      </c>
      <c r="Q7470" t="s">
        <v>46817</v>
      </c>
      <c r="R7470" t="s">
        <v>46817</v>
      </c>
    </row>
    <row r="7471" spans="1:18" x14ac:dyDescent="0.25">
      <c r="A7471">
        <v>8155</v>
      </c>
      <c r="B7471" s="1" t="s">
        <v>3608</v>
      </c>
      <c r="C7471">
        <v>0.59699999999999998</v>
      </c>
      <c r="D7471" t="s">
        <v>46848</v>
      </c>
      <c r="E7471">
        <v>0.67800000000000005</v>
      </c>
      <c r="F7471" t="s">
        <v>46813</v>
      </c>
      <c r="G7471">
        <v>2</v>
      </c>
      <c r="H7471">
        <v>-5.7430000000000003</v>
      </c>
      <c r="I7471">
        <v>282413</v>
      </c>
      <c r="J7471" t="s">
        <v>71609</v>
      </c>
      <c r="K7471" s="1" t="s">
        <v>71610</v>
      </c>
      <c r="L7471" s="1" t="s">
        <v>71611</v>
      </c>
      <c r="M7471">
        <v>622546</v>
      </c>
      <c r="N7471">
        <v>3262</v>
      </c>
      <c r="O7471">
        <v>141</v>
      </c>
      <c r="P7471" t="s">
        <v>71612</v>
      </c>
      <c r="Q7471" t="s">
        <v>46837</v>
      </c>
      <c r="R7471" t="s">
        <v>46837</v>
      </c>
    </row>
    <row r="7472" spans="1:18" x14ac:dyDescent="0.25">
      <c r="A7472">
        <v>8156</v>
      </c>
      <c r="B7472" s="1" t="s">
        <v>3608</v>
      </c>
      <c r="C7472">
        <v>0.67900000000000005</v>
      </c>
      <c r="D7472" t="s">
        <v>46812</v>
      </c>
      <c r="E7472">
        <v>0.76800000000000002</v>
      </c>
      <c r="F7472" t="s">
        <v>46813</v>
      </c>
      <c r="G7472">
        <v>6</v>
      </c>
      <c r="H7472">
        <v>-3.9849999999999999</v>
      </c>
      <c r="I7472">
        <v>261507</v>
      </c>
      <c r="J7472" t="s">
        <v>71613</v>
      </c>
      <c r="K7472" s="1" t="s">
        <v>71614</v>
      </c>
      <c r="L7472" s="1" t="s">
        <v>3608</v>
      </c>
      <c r="M7472">
        <v>22409684</v>
      </c>
      <c r="N7472">
        <v>202369</v>
      </c>
      <c r="O7472">
        <v>6681</v>
      </c>
      <c r="P7472" t="s">
        <v>71615</v>
      </c>
      <c r="Q7472" t="s">
        <v>46817</v>
      </c>
      <c r="R7472" t="s">
        <v>46817</v>
      </c>
    </row>
    <row r="7473" spans="1:18" x14ac:dyDescent="0.25">
      <c r="A7473">
        <v>8157</v>
      </c>
      <c r="B7473" s="1" t="s">
        <v>3613</v>
      </c>
      <c r="C7473">
        <v>0.82</v>
      </c>
      <c r="D7473" t="s">
        <v>46812</v>
      </c>
      <c r="E7473">
        <v>0.45200000000000001</v>
      </c>
      <c r="F7473" t="s">
        <v>46848</v>
      </c>
      <c r="G7473">
        <v>1</v>
      </c>
      <c r="H7473">
        <v>-9.7959999999999994</v>
      </c>
      <c r="I7473">
        <v>253920</v>
      </c>
      <c r="J7473" t="s">
        <v>71616</v>
      </c>
      <c r="K7473" s="1" t="s">
        <v>71617</v>
      </c>
      <c r="L7473" s="1" t="s">
        <v>71618</v>
      </c>
      <c r="M7473">
        <v>1046412529</v>
      </c>
      <c r="N7473">
        <v>4602896</v>
      </c>
      <c r="O7473">
        <v>109028</v>
      </c>
      <c r="P7473" t="s">
        <v>71619</v>
      </c>
      <c r="Q7473" t="s">
        <v>46817</v>
      </c>
      <c r="R7473" t="s">
        <v>46817</v>
      </c>
    </row>
    <row r="7474" spans="1:18" x14ac:dyDescent="0.25">
      <c r="A7474">
        <v>8158</v>
      </c>
      <c r="B7474" s="1" t="s">
        <v>3613</v>
      </c>
      <c r="C7474">
        <v>0.61799999999999999</v>
      </c>
      <c r="D7474" t="s">
        <v>46812</v>
      </c>
      <c r="E7474">
        <v>0.748</v>
      </c>
      <c r="F7474" t="s">
        <v>46813</v>
      </c>
      <c r="G7474">
        <v>0</v>
      </c>
      <c r="H7474">
        <v>-8.9049999999999994</v>
      </c>
      <c r="I7474">
        <v>191947</v>
      </c>
      <c r="J7474" t="s">
        <v>71620</v>
      </c>
      <c r="K7474" s="1" t="s">
        <v>71621</v>
      </c>
      <c r="L7474" s="1" t="s">
        <v>71618</v>
      </c>
      <c r="M7474">
        <v>135894788</v>
      </c>
      <c r="N7474">
        <v>844310</v>
      </c>
      <c r="O7474">
        <v>24788</v>
      </c>
      <c r="P7474" t="s">
        <v>71622</v>
      </c>
      <c r="Q7474" t="s">
        <v>46817</v>
      </c>
      <c r="R7474" t="s">
        <v>46817</v>
      </c>
    </row>
    <row r="7475" spans="1:18" x14ac:dyDescent="0.25">
      <c r="A7475">
        <v>8159</v>
      </c>
      <c r="B7475" s="1" t="s">
        <v>3613</v>
      </c>
      <c r="C7475">
        <v>0.57699999999999996</v>
      </c>
      <c r="D7475" t="s">
        <v>46848</v>
      </c>
      <c r="E7475">
        <v>0.80800000000000005</v>
      </c>
      <c r="F7475" t="s">
        <v>46813</v>
      </c>
      <c r="G7475">
        <v>1</v>
      </c>
      <c r="H7475">
        <v>-7.04</v>
      </c>
      <c r="I7475">
        <v>290280</v>
      </c>
      <c r="J7475" t="s">
        <v>71623</v>
      </c>
      <c r="K7475" s="1" t="s">
        <v>71624</v>
      </c>
      <c r="L7475" s="1" t="s">
        <v>71618</v>
      </c>
      <c r="M7475">
        <v>102483523</v>
      </c>
      <c r="N7475">
        <v>665926</v>
      </c>
      <c r="O7475">
        <v>20808</v>
      </c>
      <c r="P7475" t="s">
        <v>71625</v>
      </c>
      <c r="Q7475" t="s">
        <v>46817</v>
      </c>
      <c r="R7475" t="s">
        <v>46817</v>
      </c>
    </row>
    <row r="7476" spans="1:18" x14ac:dyDescent="0.25">
      <c r="A7476">
        <v>8160</v>
      </c>
      <c r="B7476" s="1" t="s">
        <v>3613</v>
      </c>
      <c r="C7476">
        <v>0.55800000000000005</v>
      </c>
      <c r="D7476" t="s">
        <v>46848</v>
      </c>
      <c r="E7476">
        <v>0.76800000000000002</v>
      </c>
      <c r="F7476" t="s">
        <v>46813</v>
      </c>
      <c r="G7476">
        <v>2</v>
      </c>
      <c r="H7476">
        <v>-9.9969999999999999</v>
      </c>
      <c r="I7476">
        <v>260573</v>
      </c>
      <c r="J7476" t="s">
        <v>71626</v>
      </c>
      <c r="K7476" s="1" t="s">
        <v>71627</v>
      </c>
      <c r="L7476" s="1" t="s">
        <v>71618</v>
      </c>
      <c r="M7476">
        <v>44258987</v>
      </c>
      <c r="N7476">
        <v>261987</v>
      </c>
      <c r="O7476">
        <v>10079</v>
      </c>
      <c r="P7476" t="s">
        <v>71628</v>
      </c>
      <c r="Q7476" t="s">
        <v>46817</v>
      </c>
      <c r="R7476" t="s">
        <v>46817</v>
      </c>
    </row>
    <row r="7477" spans="1:18" x14ac:dyDescent="0.25">
      <c r="A7477">
        <v>8161</v>
      </c>
      <c r="B7477" s="1" t="s">
        <v>3613</v>
      </c>
      <c r="C7477">
        <v>0.79900000000000004</v>
      </c>
      <c r="D7477" t="s">
        <v>46812</v>
      </c>
      <c r="E7477">
        <v>0.50600000000000001</v>
      </c>
      <c r="F7477" t="s">
        <v>46848</v>
      </c>
      <c r="G7477">
        <v>2</v>
      </c>
      <c r="H7477">
        <v>-9.4139999999999997</v>
      </c>
      <c r="I7477">
        <v>242667</v>
      </c>
      <c r="J7477" t="s">
        <v>71629</v>
      </c>
      <c r="K7477" s="1" t="s">
        <v>71630</v>
      </c>
      <c r="L7477" s="1" t="s">
        <v>71618</v>
      </c>
      <c r="M7477">
        <v>39452876</v>
      </c>
      <c r="N7477">
        <v>230675</v>
      </c>
      <c r="O7477">
        <v>10521</v>
      </c>
      <c r="P7477" t="s">
        <v>71631</v>
      </c>
      <c r="Q7477" t="s">
        <v>46817</v>
      </c>
      <c r="R7477" t="s">
        <v>46817</v>
      </c>
    </row>
    <row r="7478" spans="1:18" x14ac:dyDescent="0.25">
      <c r="A7478">
        <v>8162</v>
      </c>
      <c r="B7478" s="1" t="s">
        <v>3613</v>
      </c>
      <c r="C7478">
        <v>0.54100000000000004</v>
      </c>
      <c r="D7478" t="s">
        <v>46848</v>
      </c>
      <c r="E7478">
        <v>0.57099999999999995</v>
      </c>
      <c r="F7478" t="s">
        <v>46848</v>
      </c>
      <c r="G7478">
        <v>7</v>
      </c>
      <c r="H7478">
        <v>-8.3079999999999998</v>
      </c>
      <c r="I7478">
        <v>289587</v>
      </c>
      <c r="J7478" t="s">
        <v>71632</v>
      </c>
      <c r="K7478" s="1" t="s">
        <v>71633</v>
      </c>
      <c r="L7478" s="1" t="s">
        <v>71618</v>
      </c>
      <c r="M7478">
        <v>25240507</v>
      </c>
      <c r="N7478">
        <v>152999</v>
      </c>
      <c r="O7478">
        <v>3865</v>
      </c>
      <c r="P7478" t="s">
        <v>71634</v>
      </c>
      <c r="Q7478" t="s">
        <v>46817</v>
      </c>
      <c r="R7478" t="s">
        <v>46817</v>
      </c>
    </row>
    <row r="7479" spans="1:18" x14ac:dyDescent="0.25">
      <c r="A7479">
        <v>8163</v>
      </c>
      <c r="B7479" s="1" t="s">
        <v>3613</v>
      </c>
      <c r="C7479">
        <v>0.51400000000000001</v>
      </c>
      <c r="D7479" t="s">
        <v>46848</v>
      </c>
      <c r="E7479">
        <v>0.34</v>
      </c>
      <c r="F7479" t="s">
        <v>46848</v>
      </c>
      <c r="G7479">
        <v>0</v>
      </c>
      <c r="H7479">
        <v>-12.779</v>
      </c>
      <c r="I7479">
        <v>300827</v>
      </c>
      <c r="J7479" t="s">
        <v>71635</v>
      </c>
      <c r="K7479" s="1" t="s">
        <v>71636</v>
      </c>
      <c r="L7479" s="1" t="s">
        <v>71618</v>
      </c>
      <c r="M7479">
        <v>39277886</v>
      </c>
      <c r="N7479">
        <v>211883</v>
      </c>
      <c r="O7479">
        <v>7368</v>
      </c>
      <c r="P7479" t="s">
        <v>71637</v>
      </c>
      <c r="Q7479" t="s">
        <v>46817</v>
      </c>
      <c r="R7479" t="s">
        <v>46817</v>
      </c>
    </row>
    <row r="7480" spans="1:18" x14ac:dyDescent="0.25">
      <c r="A7480">
        <v>8164</v>
      </c>
      <c r="B7480" s="1" t="s">
        <v>3613</v>
      </c>
      <c r="C7480">
        <v>0.78</v>
      </c>
      <c r="D7480" t="s">
        <v>46812</v>
      </c>
      <c r="E7480">
        <v>0.52300000000000002</v>
      </c>
      <c r="F7480" t="s">
        <v>46848</v>
      </c>
      <c r="G7480">
        <v>9</v>
      </c>
      <c r="H7480">
        <v>-8.8840000000000003</v>
      </c>
      <c r="I7480">
        <v>247293</v>
      </c>
      <c r="J7480" t="s">
        <v>71638</v>
      </c>
      <c r="K7480" s="1" t="s">
        <v>71639</v>
      </c>
      <c r="L7480" s="1" t="s">
        <v>71618</v>
      </c>
      <c r="M7480">
        <v>32937245</v>
      </c>
      <c r="N7480">
        <v>171284</v>
      </c>
      <c r="O7480">
        <v>7042</v>
      </c>
      <c r="P7480" t="s">
        <v>71640</v>
      </c>
      <c r="Q7480" t="s">
        <v>46817</v>
      </c>
      <c r="R7480" t="s">
        <v>46817</v>
      </c>
    </row>
    <row r="7481" spans="1:18" x14ac:dyDescent="0.25">
      <c r="A7481">
        <v>8165</v>
      </c>
      <c r="B7481" s="1" t="s">
        <v>3613</v>
      </c>
      <c r="C7481">
        <v>0.73699999999999999</v>
      </c>
      <c r="D7481" t="s">
        <v>46812</v>
      </c>
      <c r="E7481">
        <v>0.78900000000000003</v>
      </c>
      <c r="F7481" t="s">
        <v>46813</v>
      </c>
      <c r="G7481">
        <v>2</v>
      </c>
      <c r="H7481">
        <v>-5.2990000000000004</v>
      </c>
      <c r="I7481">
        <v>178760</v>
      </c>
      <c r="J7481" t="s">
        <v>71641</v>
      </c>
      <c r="K7481" s="1" t="s">
        <v>71642</v>
      </c>
      <c r="L7481" s="1" t="s">
        <v>71618</v>
      </c>
      <c r="M7481">
        <v>22650974</v>
      </c>
      <c r="N7481">
        <v>119164</v>
      </c>
      <c r="O7481">
        <v>2988</v>
      </c>
      <c r="P7481" t="s">
        <v>71643</v>
      </c>
      <c r="Q7481" t="s">
        <v>46817</v>
      </c>
      <c r="R7481" t="s">
        <v>46817</v>
      </c>
    </row>
    <row r="7482" spans="1:18" x14ac:dyDescent="0.25">
      <c r="A7482">
        <v>8166</v>
      </c>
      <c r="B7482" s="1" t="s">
        <v>3613</v>
      </c>
      <c r="C7482">
        <v>0.51800000000000002</v>
      </c>
      <c r="D7482" t="s">
        <v>46848</v>
      </c>
      <c r="E7482">
        <v>0.72499999999999998</v>
      </c>
      <c r="F7482" t="s">
        <v>46813</v>
      </c>
      <c r="G7482">
        <v>2</v>
      </c>
      <c r="H7482">
        <v>-8.8539999999999992</v>
      </c>
      <c r="I7482">
        <v>299040</v>
      </c>
      <c r="J7482" t="s">
        <v>71644</v>
      </c>
      <c r="K7482" s="1" t="s">
        <v>71645</v>
      </c>
      <c r="L7482" s="1" t="s">
        <v>71646</v>
      </c>
      <c r="M7482">
        <v>2237472</v>
      </c>
      <c r="N7482">
        <v>22919</v>
      </c>
      <c r="O7482">
        <v>1394</v>
      </c>
      <c r="P7482" t="s">
        <v>71647</v>
      </c>
      <c r="Q7482" t="s">
        <v>46837</v>
      </c>
      <c r="R7482" t="s">
        <v>46837</v>
      </c>
    </row>
    <row r="7483" spans="1:18" x14ac:dyDescent="0.25">
      <c r="A7483">
        <v>8168</v>
      </c>
      <c r="B7483" s="1" t="s">
        <v>3618</v>
      </c>
      <c r="C7483">
        <v>0.878</v>
      </c>
      <c r="D7483" t="s">
        <v>46812</v>
      </c>
      <c r="E7483">
        <v>0.55500000000000005</v>
      </c>
      <c r="F7483" t="s">
        <v>46848</v>
      </c>
      <c r="G7483">
        <v>0</v>
      </c>
      <c r="H7483">
        <v>-7.3010000000000002</v>
      </c>
      <c r="I7483">
        <v>191107</v>
      </c>
      <c r="J7483" t="s">
        <v>71648</v>
      </c>
      <c r="K7483" s="1" t="s">
        <v>71649</v>
      </c>
      <c r="L7483" s="1" t="s">
        <v>71650</v>
      </c>
      <c r="M7483">
        <v>39877642</v>
      </c>
      <c r="N7483">
        <v>160232</v>
      </c>
      <c r="O7483">
        <v>4046</v>
      </c>
      <c r="P7483" t="s">
        <v>71651</v>
      </c>
      <c r="Q7483" t="s">
        <v>46817</v>
      </c>
      <c r="R7483" t="s">
        <v>46817</v>
      </c>
    </row>
    <row r="7484" spans="1:18" x14ac:dyDescent="0.25">
      <c r="A7484">
        <v>8169</v>
      </c>
      <c r="B7484" s="1" t="s">
        <v>3618</v>
      </c>
      <c r="C7484">
        <v>0.628</v>
      </c>
      <c r="D7484" t="s">
        <v>46812</v>
      </c>
      <c r="E7484">
        <v>0.65100000000000002</v>
      </c>
      <c r="F7484" t="s">
        <v>46813</v>
      </c>
      <c r="G7484">
        <v>7</v>
      </c>
      <c r="H7484">
        <v>-5.9669999999999996</v>
      </c>
      <c r="I7484">
        <v>257080</v>
      </c>
      <c r="J7484" t="s">
        <v>71652</v>
      </c>
      <c r="K7484" s="1" t="s">
        <v>71653</v>
      </c>
      <c r="L7484" s="1" t="s">
        <v>71654</v>
      </c>
      <c r="M7484">
        <v>3504863</v>
      </c>
      <c r="N7484">
        <v>19878</v>
      </c>
      <c r="O7484">
        <v>275</v>
      </c>
      <c r="P7484" t="s">
        <v>71655</v>
      </c>
      <c r="Q7484" t="s">
        <v>46817</v>
      </c>
      <c r="R7484" t="s">
        <v>46817</v>
      </c>
    </row>
    <row r="7485" spans="1:18" x14ac:dyDescent="0.25">
      <c r="A7485">
        <v>8170</v>
      </c>
      <c r="B7485" s="1" t="s">
        <v>3618</v>
      </c>
      <c r="C7485">
        <v>0.82599999999999996</v>
      </c>
      <c r="D7485" t="s">
        <v>46812</v>
      </c>
      <c r="E7485">
        <v>0.439</v>
      </c>
      <c r="F7485" t="s">
        <v>46848</v>
      </c>
      <c r="G7485">
        <v>0</v>
      </c>
      <c r="H7485">
        <v>-6.8949999999999996</v>
      </c>
      <c r="I7485">
        <v>188373</v>
      </c>
      <c r="J7485" t="s">
        <v>71656</v>
      </c>
      <c r="K7485" s="1" t="s">
        <v>71657</v>
      </c>
      <c r="L7485" s="1" t="s">
        <v>71650</v>
      </c>
      <c r="M7485">
        <v>67489755</v>
      </c>
      <c r="N7485">
        <v>281533</v>
      </c>
      <c r="O7485">
        <v>5819</v>
      </c>
      <c r="P7485" t="s">
        <v>71658</v>
      </c>
      <c r="Q7485" t="s">
        <v>46817</v>
      </c>
      <c r="R7485" t="s">
        <v>46817</v>
      </c>
    </row>
    <row r="7486" spans="1:18" x14ac:dyDescent="0.25">
      <c r="A7486">
        <v>8171</v>
      </c>
      <c r="B7486" s="1" t="s">
        <v>3618</v>
      </c>
      <c r="C7486">
        <v>0.621</v>
      </c>
      <c r="D7486" t="s">
        <v>46812</v>
      </c>
      <c r="E7486">
        <v>0.67500000000000004</v>
      </c>
      <c r="F7486" t="s">
        <v>46813</v>
      </c>
      <c r="G7486">
        <v>0</v>
      </c>
      <c r="H7486">
        <v>-5.9409999999999998</v>
      </c>
      <c r="I7486">
        <v>250920</v>
      </c>
      <c r="J7486" t="s">
        <v>71659</v>
      </c>
      <c r="K7486" s="1" t="s">
        <v>71660</v>
      </c>
      <c r="L7486" s="1" t="s">
        <v>71654</v>
      </c>
      <c r="M7486">
        <v>3204308</v>
      </c>
      <c r="N7486">
        <v>21760</v>
      </c>
      <c r="O7486">
        <v>207</v>
      </c>
      <c r="P7486" t="s">
        <v>71661</v>
      </c>
      <c r="Q7486" t="s">
        <v>46817</v>
      </c>
      <c r="R7486" t="s">
        <v>46817</v>
      </c>
    </row>
    <row r="7487" spans="1:18" x14ac:dyDescent="0.25">
      <c r="A7487">
        <v>8172</v>
      </c>
      <c r="B7487" s="1" t="s">
        <v>3618</v>
      </c>
      <c r="C7487">
        <v>0.73899999999999999</v>
      </c>
      <c r="D7487" t="s">
        <v>46812</v>
      </c>
      <c r="E7487">
        <v>0.91100000000000003</v>
      </c>
      <c r="F7487" t="s">
        <v>46813</v>
      </c>
      <c r="G7487">
        <v>1</v>
      </c>
      <c r="H7487">
        <v>-5.5339999999999998</v>
      </c>
      <c r="I7487">
        <v>245120</v>
      </c>
      <c r="J7487" t="s">
        <v>71662</v>
      </c>
      <c r="K7487" s="1" t="s">
        <v>71663</v>
      </c>
      <c r="L7487" s="1" t="s">
        <v>71654</v>
      </c>
      <c r="M7487">
        <v>525893</v>
      </c>
      <c r="N7487">
        <v>2917</v>
      </c>
      <c r="O7487">
        <v>37</v>
      </c>
      <c r="P7487" t="s">
        <v>71664</v>
      </c>
      <c r="Q7487" t="s">
        <v>46817</v>
      </c>
      <c r="R7487" t="s">
        <v>46817</v>
      </c>
    </row>
    <row r="7488" spans="1:18" x14ac:dyDescent="0.25">
      <c r="A7488">
        <v>8173</v>
      </c>
      <c r="B7488" s="1" t="s">
        <v>3618</v>
      </c>
      <c r="C7488">
        <v>0.81399999999999995</v>
      </c>
      <c r="D7488" t="s">
        <v>46812</v>
      </c>
      <c r="E7488">
        <v>0.94399999999999995</v>
      </c>
      <c r="F7488" t="s">
        <v>46813</v>
      </c>
      <c r="G7488">
        <v>4</v>
      </c>
      <c r="H7488">
        <v>-2.758</v>
      </c>
      <c r="I7488">
        <v>197333</v>
      </c>
      <c r="J7488" t="s">
        <v>71665</v>
      </c>
      <c r="K7488" s="1" t="s">
        <v>71666</v>
      </c>
      <c r="L7488" s="1" t="s">
        <v>71667</v>
      </c>
      <c r="M7488">
        <v>28961042</v>
      </c>
      <c r="N7488">
        <v>163611</v>
      </c>
      <c r="O7488">
        <v>4290</v>
      </c>
      <c r="P7488" t="s">
        <v>71668</v>
      </c>
      <c r="Q7488" t="s">
        <v>46837</v>
      </c>
      <c r="R7488" t="s">
        <v>46837</v>
      </c>
    </row>
    <row r="7489" spans="1:18" x14ac:dyDescent="0.25">
      <c r="A7489">
        <v>8174</v>
      </c>
      <c r="B7489" s="1" t="s">
        <v>3618</v>
      </c>
      <c r="C7489">
        <v>0.72799999999999998</v>
      </c>
      <c r="D7489" t="s">
        <v>46812</v>
      </c>
      <c r="E7489">
        <v>0.82099999999999995</v>
      </c>
      <c r="F7489" t="s">
        <v>46813</v>
      </c>
      <c r="G7489">
        <v>10</v>
      </c>
      <c r="H7489">
        <v>-7.52</v>
      </c>
      <c r="I7489">
        <v>265360</v>
      </c>
      <c r="J7489" t="s">
        <v>71669</v>
      </c>
      <c r="K7489" s="1" t="s">
        <v>71670</v>
      </c>
      <c r="L7489" s="1" t="s">
        <v>71650</v>
      </c>
      <c r="M7489">
        <v>44612886</v>
      </c>
      <c r="N7489">
        <v>97341</v>
      </c>
      <c r="O7489">
        <v>2897</v>
      </c>
      <c r="P7489" t="s">
        <v>71671</v>
      </c>
      <c r="Q7489" t="s">
        <v>46817</v>
      </c>
      <c r="R7489" t="s">
        <v>46817</v>
      </c>
    </row>
    <row r="7490" spans="1:18" x14ac:dyDescent="0.25">
      <c r="A7490">
        <v>8176</v>
      </c>
      <c r="B7490" s="1" t="s">
        <v>3618</v>
      </c>
      <c r="C7490">
        <v>0.79200000000000004</v>
      </c>
      <c r="D7490" t="s">
        <v>46812</v>
      </c>
      <c r="E7490">
        <v>0.54600000000000004</v>
      </c>
      <c r="F7490" t="s">
        <v>46848</v>
      </c>
      <c r="G7490">
        <v>0</v>
      </c>
      <c r="H7490">
        <v>-5.1719999999999997</v>
      </c>
      <c r="I7490">
        <v>208333</v>
      </c>
      <c r="J7490" t="s">
        <v>71672</v>
      </c>
      <c r="K7490" s="1" t="s">
        <v>71673</v>
      </c>
      <c r="L7490" s="1" t="s">
        <v>71650</v>
      </c>
      <c r="M7490">
        <v>23904218</v>
      </c>
      <c r="N7490">
        <v>75863</v>
      </c>
      <c r="O7490">
        <v>1607</v>
      </c>
      <c r="P7490" t="s">
        <v>71674</v>
      </c>
      <c r="Q7490" t="s">
        <v>46817</v>
      </c>
      <c r="R7490" t="s">
        <v>46817</v>
      </c>
    </row>
    <row r="7491" spans="1:18" x14ac:dyDescent="0.25">
      <c r="A7491">
        <v>8177</v>
      </c>
      <c r="B7491" s="1" t="s">
        <v>3620</v>
      </c>
      <c r="C7491">
        <v>0.71299999999999997</v>
      </c>
      <c r="D7491" t="s">
        <v>46812</v>
      </c>
      <c r="E7491">
        <v>0.28999999999999998</v>
      </c>
      <c r="F7491" t="s">
        <v>46950</v>
      </c>
      <c r="G7491">
        <v>7</v>
      </c>
      <c r="H7491">
        <v>-16.364999999999998</v>
      </c>
      <c r="I7491">
        <v>139440</v>
      </c>
      <c r="J7491" t="s">
        <v>71675</v>
      </c>
      <c r="K7491" s="1" t="s">
        <v>71676</v>
      </c>
      <c r="L7491" s="1" t="s">
        <v>71677</v>
      </c>
      <c r="M7491">
        <v>51095989</v>
      </c>
      <c r="N7491">
        <v>704139</v>
      </c>
      <c r="O7491">
        <v>12905</v>
      </c>
      <c r="P7491" t="s">
        <v>71678</v>
      </c>
      <c r="Q7491" t="s">
        <v>46837</v>
      </c>
      <c r="R7491" t="s">
        <v>46837</v>
      </c>
    </row>
    <row r="7492" spans="1:18" x14ac:dyDescent="0.25">
      <c r="A7492">
        <v>8178</v>
      </c>
      <c r="B7492" s="1" t="s">
        <v>3620</v>
      </c>
      <c r="C7492">
        <v>0.84699999999999998</v>
      </c>
      <c r="D7492" t="s">
        <v>46812</v>
      </c>
      <c r="E7492">
        <v>0.60099999999999998</v>
      </c>
      <c r="F7492" t="s">
        <v>46813</v>
      </c>
      <c r="G7492">
        <v>11</v>
      </c>
      <c r="H7492">
        <v>-6.3109999999999999</v>
      </c>
      <c r="I7492">
        <v>75429</v>
      </c>
      <c r="J7492" t="s">
        <v>71679</v>
      </c>
      <c r="K7492" s="1" t="s">
        <v>71680</v>
      </c>
      <c r="L7492" s="1" t="s">
        <v>71681</v>
      </c>
      <c r="M7492">
        <v>519659</v>
      </c>
      <c r="N7492">
        <v>13938</v>
      </c>
      <c r="O7492">
        <v>83</v>
      </c>
      <c r="P7492" t="s">
        <v>71682</v>
      </c>
      <c r="Q7492" t="s">
        <v>46837</v>
      </c>
      <c r="R7492" t="s">
        <v>46837</v>
      </c>
    </row>
    <row r="7493" spans="1:18" x14ac:dyDescent="0.25">
      <c r="A7493">
        <v>8179</v>
      </c>
      <c r="B7493" s="1" t="s">
        <v>3620</v>
      </c>
      <c r="C7493">
        <v>0.747</v>
      </c>
      <c r="D7493" t="s">
        <v>46812</v>
      </c>
      <c r="E7493">
        <v>0.32</v>
      </c>
      <c r="F7493" t="s">
        <v>46848</v>
      </c>
      <c r="G7493">
        <v>4</v>
      </c>
      <c r="H7493">
        <v>-15.49</v>
      </c>
      <c r="I7493">
        <v>115392</v>
      </c>
      <c r="J7493" t="s">
        <v>71683</v>
      </c>
      <c r="K7493" s="1" t="s">
        <v>71684</v>
      </c>
      <c r="L7493" s="1" t="s">
        <v>71677</v>
      </c>
      <c r="M7493">
        <v>8841833</v>
      </c>
      <c r="N7493">
        <v>139585</v>
      </c>
      <c r="O7493">
        <v>3114</v>
      </c>
      <c r="P7493" t="s">
        <v>71685</v>
      </c>
      <c r="Q7493" t="s">
        <v>46837</v>
      </c>
      <c r="R7493" t="s">
        <v>46837</v>
      </c>
    </row>
    <row r="7494" spans="1:18" x14ac:dyDescent="0.25">
      <c r="A7494">
        <v>8180</v>
      </c>
      <c r="B7494" s="1" t="s">
        <v>3620</v>
      </c>
      <c r="C7494">
        <v>0.69</v>
      </c>
      <c r="D7494" t="s">
        <v>46812</v>
      </c>
      <c r="E7494">
        <v>0.80300000000000005</v>
      </c>
      <c r="F7494" t="s">
        <v>46813</v>
      </c>
      <c r="G7494">
        <v>7</v>
      </c>
      <c r="H7494">
        <v>-9.0839999999999996</v>
      </c>
      <c r="I7494">
        <v>178224</v>
      </c>
      <c r="J7494" t="s">
        <v>71686</v>
      </c>
      <c r="K7494" s="1" t="s">
        <v>71687</v>
      </c>
      <c r="L7494" s="1" t="s">
        <v>71688</v>
      </c>
      <c r="M7494">
        <v>2517575</v>
      </c>
      <c r="N7494">
        <v>45729</v>
      </c>
      <c r="O7494">
        <v>548</v>
      </c>
      <c r="P7494" t="s">
        <v>71689</v>
      </c>
      <c r="Q7494" t="s">
        <v>46837</v>
      </c>
      <c r="R7494" t="s">
        <v>46837</v>
      </c>
    </row>
    <row r="7495" spans="1:18" x14ac:dyDescent="0.25">
      <c r="A7495">
        <v>8181</v>
      </c>
      <c r="B7495" s="1" t="s">
        <v>3620</v>
      </c>
      <c r="C7495">
        <v>0.84699999999999998</v>
      </c>
      <c r="D7495" t="s">
        <v>46812</v>
      </c>
      <c r="E7495">
        <v>0.40699999999999997</v>
      </c>
      <c r="F7495" t="s">
        <v>46848</v>
      </c>
      <c r="G7495">
        <v>0</v>
      </c>
      <c r="H7495">
        <v>-9.2360000000000007</v>
      </c>
      <c r="I7495">
        <v>98717</v>
      </c>
      <c r="J7495" t="s">
        <v>71690</v>
      </c>
      <c r="K7495" s="1" t="s">
        <v>71691</v>
      </c>
      <c r="L7495" s="1" t="s">
        <v>71692</v>
      </c>
      <c r="M7495">
        <v>944455</v>
      </c>
      <c r="N7495">
        <v>16114</v>
      </c>
      <c r="O7495">
        <v>358</v>
      </c>
      <c r="P7495" t="s">
        <v>71693</v>
      </c>
      <c r="Q7495" t="s">
        <v>46837</v>
      </c>
      <c r="R7495" t="s">
        <v>46837</v>
      </c>
    </row>
    <row r="7496" spans="1:18" x14ac:dyDescent="0.25">
      <c r="A7496">
        <v>8182</v>
      </c>
      <c r="B7496" s="1" t="s">
        <v>3620</v>
      </c>
      <c r="C7496">
        <v>0.72499999999999998</v>
      </c>
      <c r="D7496" t="s">
        <v>46812</v>
      </c>
      <c r="E7496">
        <v>0.63600000000000001</v>
      </c>
      <c r="F7496" t="s">
        <v>46813</v>
      </c>
      <c r="G7496">
        <v>11</v>
      </c>
      <c r="H7496">
        <v>-11.055999999999999</v>
      </c>
      <c r="I7496">
        <v>76722</v>
      </c>
      <c r="J7496" t="s">
        <v>71694</v>
      </c>
      <c r="K7496" s="1" t="s">
        <v>46568</v>
      </c>
      <c r="L7496" s="1" t="s">
        <v>71695</v>
      </c>
      <c r="M7496">
        <v>369965</v>
      </c>
      <c r="N7496">
        <v>6755</v>
      </c>
      <c r="O7496">
        <v>0</v>
      </c>
      <c r="P7496" t="s">
        <v>71696</v>
      </c>
      <c r="Q7496" t="s">
        <v>46817</v>
      </c>
      <c r="R7496" t="s">
        <v>46817</v>
      </c>
    </row>
    <row r="7497" spans="1:18" x14ac:dyDescent="0.25">
      <c r="A7497">
        <v>8183</v>
      </c>
      <c r="B7497" s="1" t="s">
        <v>3620</v>
      </c>
      <c r="C7497">
        <v>0.379</v>
      </c>
      <c r="D7497" t="s">
        <v>46848</v>
      </c>
      <c r="E7497">
        <v>0.43</v>
      </c>
      <c r="F7497" t="s">
        <v>46848</v>
      </c>
      <c r="G7497">
        <v>1</v>
      </c>
      <c r="H7497">
        <v>-11.445</v>
      </c>
      <c r="I7497">
        <v>174375</v>
      </c>
      <c r="J7497" t="s">
        <v>71697</v>
      </c>
      <c r="K7497" s="1" t="s">
        <v>71698</v>
      </c>
      <c r="L7497" s="1" t="s">
        <v>71677</v>
      </c>
      <c r="M7497">
        <v>9967685</v>
      </c>
      <c r="N7497">
        <v>197202</v>
      </c>
      <c r="O7497">
        <v>4199</v>
      </c>
      <c r="P7497" t="s">
        <v>71699</v>
      </c>
      <c r="Q7497" t="s">
        <v>46837</v>
      </c>
      <c r="R7497" t="s">
        <v>46837</v>
      </c>
    </row>
    <row r="7498" spans="1:18" x14ac:dyDescent="0.25">
      <c r="A7498">
        <v>8184</v>
      </c>
      <c r="B7498" s="1" t="s">
        <v>3620</v>
      </c>
      <c r="C7498">
        <v>0.57999999999999996</v>
      </c>
      <c r="D7498" t="s">
        <v>46848</v>
      </c>
      <c r="E7498">
        <v>0.35399999999999998</v>
      </c>
      <c r="F7498" t="s">
        <v>46848</v>
      </c>
      <c r="G7498">
        <v>4</v>
      </c>
      <c r="H7498">
        <v>-14.581</v>
      </c>
      <c r="I7498">
        <v>82312</v>
      </c>
      <c r="J7498" t="s">
        <v>71700</v>
      </c>
      <c r="K7498" s="1" t="s">
        <v>71701</v>
      </c>
      <c r="L7498" s="1" t="s">
        <v>71677</v>
      </c>
      <c r="M7498">
        <v>27575</v>
      </c>
      <c r="N7498">
        <v>1008</v>
      </c>
      <c r="O7498">
        <v>15</v>
      </c>
      <c r="P7498" t="s">
        <v>71702</v>
      </c>
      <c r="Q7498" t="s">
        <v>46837</v>
      </c>
      <c r="R7498" t="s">
        <v>46837</v>
      </c>
    </row>
    <row r="7499" spans="1:18" x14ac:dyDescent="0.25">
      <c r="A7499">
        <v>8185</v>
      </c>
      <c r="B7499" s="1" t="s">
        <v>3620</v>
      </c>
      <c r="C7499">
        <v>0.69099999999999995</v>
      </c>
      <c r="D7499" t="s">
        <v>46812</v>
      </c>
      <c r="E7499">
        <v>0.50700000000000001</v>
      </c>
      <c r="F7499" t="s">
        <v>46848</v>
      </c>
      <c r="G7499">
        <v>1</v>
      </c>
      <c r="H7499">
        <v>-11.035</v>
      </c>
      <c r="I7499">
        <v>142056</v>
      </c>
      <c r="J7499" t="s">
        <v>71703</v>
      </c>
      <c r="K7499" s="1" t="s">
        <v>71704</v>
      </c>
      <c r="L7499" s="1" t="s">
        <v>71705</v>
      </c>
      <c r="M7499">
        <v>11938643</v>
      </c>
      <c r="N7499">
        <v>179203</v>
      </c>
      <c r="O7499">
        <v>2320</v>
      </c>
      <c r="P7499" t="s">
        <v>71706</v>
      </c>
      <c r="Q7499" t="s">
        <v>46837</v>
      </c>
      <c r="R7499" t="s">
        <v>46837</v>
      </c>
    </row>
    <row r="7500" spans="1:18" x14ac:dyDescent="0.25">
      <c r="A7500">
        <v>8186</v>
      </c>
      <c r="B7500" s="1" t="s">
        <v>3620</v>
      </c>
      <c r="C7500">
        <v>0.79800000000000004</v>
      </c>
      <c r="D7500" t="s">
        <v>46812</v>
      </c>
      <c r="E7500">
        <v>0.497</v>
      </c>
      <c r="F7500" t="s">
        <v>46848</v>
      </c>
      <c r="G7500">
        <v>7</v>
      </c>
      <c r="H7500">
        <v>-7.94</v>
      </c>
      <c r="I7500">
        <v>133721</v>
      </c>
      <c r="J7500" t="s">
        <v>71707</v>
      </c>
      <c r="K7500" s="1" t="s">
        <v>71708</v>
      </c>
      <c r="L7500" s="1" t="s">
        <v>71681</v>
      </c>
      <c r="M7500">
        <v>5763777</v>
      </c>
      <c r="N7500">
        <v>89368</v>
      </c>
      <c r="O7500">
        <v>552</v>
      </c>
      <c r="P7500" t="s">
        <v>71709</v>
      </c>
      <c r="Q7500" t="s">
        <v>46837</v>
      </c>
      <c r="R7500" t="s">
        <v>46837</v>
      </c>
    </row>
    <row r="7501" spans="1:18" x14ac:dyDescent="0.25">
      <c r="A7501">
        <v>8187</v>
      </c>
      <c r="B7501" s="1" t="s">
        <v>3625</v>
      </c>
      <c r="C7501">
        <v>0.745</v>
      </c>
      <c r="D7501" t="s">
        <v>46812</v>
      </c>
      <c r="E7501">
        <v>0.94399999999999995</v>
      </c>
      <c r="F7501" t="s">
        <v>46813</v>
      </c>
      <c r="G7501">
        <v>0</v>
      </c>
      <c r="H7501">
        <v>-3.9590000000000001</v>
      </c>
      <c r="I7501">
        <v>229510</v>
      </c>
      <c r="J7501" t="s">
        <v>71710</v>
      </c>
      <c r="K7501" s="1" t="s">
        <v>71711</v>
      </c>
      <c r="L7501" s="1" t="s">
        <v>50832</v>
      </c>
      <c r="M7501">
        <v>1552515378</v>
      </c>
      <c r="N7501">
        <v>4363949</v>
      </c>
      <c r="O7501">
        <v>168227</v>
      </c>
      <c r="P7501" t="s">
        <v>71712</v>
      </c>
      <c r="Q7501" t="s">
        <v>46817</v>
      </c>
      <c r="R7501" t="s">
        <v>46817</v>
      </c>
    </row>
    <row r="7502" spans="1:18" x14ac:dyDescent="0.25">
      <c r="A7502">
        <v>8188</v>
      </c>
      <c r="B7502" s="1" t="s">
        <v>3625</v>
      </c>
      <c r="C7502">
        <v>0.74199999999999999</v>
      </c>
      <c r="D7502" t="s">
        <v>46812</v>
      </c>
      <c r="E7502">
        <v>0.85899999999999999</v>
      </c>
      <c r="F7502" t="s">
        <v>46813</v>
      </c>
      <c r="G7502">
        <v>10</v>
      </c>
      <c r="H7502">
        <v>-4.9420000000000002</v>
      </c>
      <c r="I7502">
        <v>194742</v>
      </c>
      <c r="J7502" t="s">
        <v>71713</v>
      </c>
      <c r="K7502" s="1" t="s">
        <v>71714</v>
      </c>
      <c r="L7502" s="1" t="s">
        <v>50832</v>
      </c>
      <c r="M7502">
        <v>1592141249</v>
      </c>
      <c r="N7502">
        <v>4717571</v>
      </c>
      <c r="O7502">
        <v>115541</v>
      </c>
      <c r="P7502" t="s">
        <v>71715</v>
      </c>
      <c r="Q7502" t="s">
        <v>46817</v>
      </c>
      <c r="R7502" t="s">
        <v>46817</v>
      </c>
    </row>
    <row r="7503" spans="1:18" x14ac:dyDescent="0.25">
      <c r="A7503">
        <v>8192</v>
      </c>
      <c r="B7503" s="1" t="s">
        <v>3625</v>
      </c>
      <c r="C7503">
        <v>0.71799999999999997</v>
      </c>
      <c r="D7503" t="s">
        <v>46812</v>
      </c>
      <c r="E7503">
        <v>0.80900000000000005</v>
      </c>
      <c r="F7503" t="s">
        <v>46813</v>
      </c>
      <c r="G7503">
        <v>1</v>
      </c>
      <c r="H7503">
        <v>-10.201000000000001</v>
      </c>
      <c r="I7503">
        <v>215493</v>
      </c>
      <c r="J7503" t="s">
        <v>71716</v>
      </c>
      <c r="K7503" s="1" t="s">
        <v>71717</v>
      </c>
      <c r="L7503" s="1" t="s">
        <v>3625</v>
      </c>
      <c r="M7503">
        <v>65327830</v>
      </c>
      <c r="N7503">
        <v>245725</v>
      </c>
      <c r="O7503">
        <v>8396</v>
      </c>
      <c r="P7503" t="s">
        <v>71718</v>
      </c>
      <c r="Q7503" t="s">
        <v>46837</v>
      </c>
      <c r="R7503" t="s">
        <v>46817</v>
      </c>
    </row>
    <row r="7504" spans="1:18" x14ac:dyDescent="0.25">
      <c r="A7504">
        <v>8193</v>
      </c>
      <c r="B7504" s="1" t="s">
        <v>3625</v>
      </c>
      <c r="C7504">
        <v>0.60699999999999998</v>
      </c>
      <c r="D7504" t="s">
        <v>46812</v>
      </c>
      <c r="E7504">
        <v>0.86699999999999999</v>
      </c>
      <c r="F7504" t="s">
        <v>46813</v>
      </c>
      <c r="G7504">
        <v>1</v>
      </c>
      <c r="H7504">
        <v>-3.9470000000000001</v>
      </c>
      <c r="I7504">
        <v>278627</v>
      </c>
      <c r="J7504" t="s">
        <v>71719</v>
      </c>
      <c r="K7504" s="1" t="s">
        <v>71720</v>
      </c>
      <c r="L7504" s="1" t="s">
        <v>50832</v>
      </c>
      <c r="M7504">
        <v>212965211</v>
      </c>
      <c r="N7504">
        <v>515265</v>
      </c>
      <c r="O7504">
        <v>7132</v>
      </c>
      <c r="P7504" t="s">
        <v>71721</v>
      </c>
      <c r="Q7504" t="s">
        <v>46817</v>
      </c>
      <c r="R7504" t="s">
        <v>46817</v>
      </c>
    </row>
    <row r="7505" spans="1:18" x14ac:dyDescent="0.25">
      <c r="A7505">
        <v>8194</v>
      </c>
      <c r="B7505" s="1" t="s">
        <v>3625</v>
      </c>
      <c r="C7505">
        <v>0.71799999999999997</v>
      </c>
      <c r="D7505" t="s">
        <v>46812</v>
      </c>
      <c r="E7505">
        <v>0.88</v>
      </c>
      <c r="F7505" t="s">
        <v>46813</v>
      </c>
      <c r="G7505">
        <v>0</v>
      </c>
      <c r="H7505">
        <v>-7.5670000000000002</v>
      </c>
      <c r="I7505">
        <v>175280</v>
      </c>
      <c r="J7505" t="s">
        <v>71722</v>
      </c>
      <c r="K7505" s="1" t="s">
        <v>71723</v>
      </c>
      <c r="L7505" s="1" t="s">
        <v>48128</v>
      </c>
      <c r="M7505">
        <v>14230595</v>
      </c>
      <c r="N7505">
        <v>150380</v>
      </c>
      <c r="O7505">
        <v>5055</v>
      </c>
      <c r="P7505" t="s">
        <v>71724</v>
      </c>
      <c r="Q7505" t="s">
        <v>46817</v>
      </c>
      <c r="R7505" t="s">
        <v>46817</v>
      </c>
    </row>
    <row r="7506" spans="1:18" x14ac:dyDescent="0.25">
      <c r="A7506">
        <v>8195</v>
      </c>
      <c r="B7506" s="1" t="s">
        <v>3625</v>
      </c>
      <c r="C7506">
        <v>0.58799999999999997</v>
      </c>
      <c r="D7506" t="s">
        <v>46848</v>
      </c>
      <c r="E7506">
        <v>0.81200000000000006</v>
      </c>
      <c r="F7506" t="s">
        <v>46813</v>
      </c>
      <c r="G7506">
        <v>5</v>
      </c>
      <c r="H7506">
        <v>-4.1719999999999997</v>
      </c>
      <c r="I7506">
        <v>222213</v>
      </c>
      <c r="J7506" t="s">
        <v>71725</v>
      </c>
      <c r="K7506" s="1" t="s">
        <v>71726</v>
      </c>
      <c r="L7506" s="1" t="s">
        <v>50832</v>
      </c>
      <c r="M7506">
        <v>99879151</v>
      </c>
      <c r="N7506">
        <v>281973</v>
      </c>
      <c r="O7506">
        <v>6062</v>
      </c>
      <c r="P7506" t="s">
        <v>71727</v>
      </c>
      <c r="Q7506" t="s">
        <v>46817</v>
      </c>
      <c r="R7506" t="s">
        <v>46817</v>
      </c>
    </row>
    <row r="7507" spans="1:18" x14ac:dyDescent="0.25">
      <c r="A7507">
        <v>8196</v>
      </c>
      <c r="B7507" s="1" t="s">
        <v>3625</v>
      </c>
      <c r="C7507">
        <v>0.80600000000000005</v>
      </c>
      <c r="D7507" t="s">
        <v>46812</v>
      </c>
      <c r="E7507">
        <v>0.92900000000000005</v>
      </c>
      <c r="F7507" t="s">
        <v>46813</v>
      </c>
      <c r="G7507">
        <v>10</v>
      </c>
      <c r="H7507">
        <v>-3.0169999999999999</v>
      </c>
      <c r="I7507">
        <v>232373</v>
      </c>
      <c r="J7507" t="s">
        <v>71728</v>
      </c>
      <c r="K7507" s="1" t="s">
        <v>71729</v>
      </c>
      <c r="L7507" s="1" t="s">
        <v>71730</v>
      </c>
      <c r="M7507">
        <v>698259076</v>
      </c>
      <c r="N7507">
        <v>1928999</v>
      </c>
      <c r="O7507">
        <v>43155</v>
      </c>
      <c r="P7507" t="s">
        <v>71731</v>
      </c>
      <c r="Q7507" t="s">
        <v>46817</v>
      </c>
      <c r="R7507" t="s">
        <v>46817</v>
      </c>
    </row>
    <row r="7508" spans="1:18" x14ac:dyDescent="0.25">
      <c r="A7508">
        <v>8197</v>
      </c>
      <c r="B7508" s="1" t="s">
        <v>3630</v>
      </c>
      <c r="C7508">
        <v>0.52</v>
      </c>
      <c r="D7508" t="s">
        <v>46848</v>
      </c>
      <c r="E7508">
        <v>0.77</v>
      </c>
      <c r="F7508" t="s">
        <v>46813</v>
      </c>
      <c r="G7508">
        <v>8</v>
      </c>
      <c r="H7508">
        <v>-4.4269999999999996</v>
      </c>
      <c r="I7508">
        <v>190800</v>
      </c>
      <c r="J7508" t="s">
        <v>71732</v>
      </c>
      <c r="K7508" s="1" t="s">
        <v>71733</v>
      </c>
      <c r="L7508" s="1" t="s">
        <v>51355</v>
      </c>
      <c r="M7508">
        <v>5060762</v>
      </c>
      <c r="N7508">
        <v>113731</v>
      </c>
      <c r="O7508">
        <v>5862</v>
      </c>
      <c r="P7508" t="s">
        <v>71734</v>
      </c>
      <c r="Q7508" t="s">
        <v>46817</v>
      </c>
      <c r="R7508" t="s">
        <v>46817</v>
      </c>
    </row>
    <row r="7509" spans="1:18" x14ac:dyDescent="0.25">
      <c r="A7509">
        <v>8198</v>
      </c>
      <c r="B7509" s="1" t="s">
        <v>3630</v>
      </c>
      <c r="C7509">
        <v>0.49299999999999999</v>
      </c>
      <c r="D7509" t="s">
        <v>46848</v>
      </c>
      <c r="E7509">
        <v>0.82199999999999995</v>
      </c>
      <c r="F7509" t="s">
        <v>46813</v>
      </c>
      <c r="G7509">
        <v>0</v>
      </c>
      <c r="H7509">
        <v>-5.9530000000000003</v>
      </c>
      <c r="I7509">
        <v>235787</v>
      </c>
      <c r="J7509" t="s">
        <v>71735</v>
      </c>
      <c r="K7509" s="1" t="s">
        <v>71736</v>
      </c>
      <c r="L7509" s="1" t="s">
        <v>71737</v>
      </c>
      <c r="M7509">
        <v>1698147</v>
      </c>
      <c r="N7509">
        <v>22326</v>
      </c>
      <c r="O7509">
        <v>2543</v>
      </c>
      <c r="P7509" t="s">
        <v>71738</v>
      </c>
      <c r="Q7509" t="s">
        <v>46837</v>
      </c>
      <c r="R7509" t="s">
        <v>46837</v>
      </c>
    </row>
    <row r="7510" spans="1:18" x14ac:dyDescent="0.25">
      <c r="A7510">
        <v>8199</v>
      </c>
      <c r="B7510" s="1" t="s">
        <v>3630</v>
      </c>
      <c r="C7510">
        <v>0.55100000000000005</v>
      </c>
      <c r="D7510" t="s">
        <v>46848</v>
      </c>
      <c r="E7510">
        <v>0.85899999999999999</v>
      </c>
      <c r="F7510" t="s">
        <v>46813</v>
      </c>
      <c r="G7510">
        <v>0</v>
      </c>
      <c r="H7510">
        <v>-5.016</v>
      </c>
      <c r="I7510">
        <v>247000</v>
      </c>
      <c r="J7510" t="s">
        <v>71739</v>
      </c>
      <c r="K7510" s="1" t="s">
        <v>23590</v>
      </c>
      <c r="L7510" s="1" t="s">
        <v>71740</v>
      </c>
      <c r="M7510">
        <v>42251</v>
      </c>
      <c r="N7510">
        <v>1091</v>
      </c>
      <c r="O7510">
        <v>26</v>
      </c>
      <c r="P7510" t="s">
        <v>71741</v>
      </c>
      <c r="Q7510" t="s">
        <v>46817</v>
      </c>
      <c r="R7510" t="s">
        <v>46817</v>
      </c>
    </row>
    <row r="7511" spans="1:18" x14ac:dyDescent="0.25">
      <c r="A7511">
        <v>8200</v>
      </c>
      <c r="B7511" s="1" t="s">
        <v>3630</v>
      </c>
      <c r="C7511">
        <v>0.63800000000000001</v>
      </c>
      <c r="D7511" t="s">
        <v>46812</v>
      </c>
      <c r="E7511">
        <v>0.43099999999999999</v>
      </c>
      <c r="F7511" t="s">
        <v>46848</v>
      </c>
      <c r="G7511">
        <v>9</v>
      </c>
      <c r="H7511">
        <v>-8.2409999999999997</v>
      </c>
      <c r="I7511">
        <v>155327</v>
      </c>
      <c r="J7511" t="s">
        <v>71742</v>
      </c>
      <c r="K7511" s="1" t="s">
        <v>71743</v>
      </c>
      <c r="L7511" s="1" t="s">
        <v>3630</v>
      </c>
      <c r="M7511">
        <v>134828</v>
      </c>
      <c r="N7511">
        <v>10921</v>
      </c>
      <c r="O7511">
        <v>1256</v>
      </c>
      <c r="P7511" t="s">
        <v>71744</v>
      </c>
      <c r="Q7511" t="s">
        <v>46817</v>
      </c>
      <c r="R7511" t="s">
        <v>46817</v>
      </c>
    </row>
    <row r="7512" spans="1:18" x14ac:dyDescent="0.25">
      <c r="A7512">
        <v>8201</v>
      </c>
      <c r="B7512" s="1" t="s">
        <v>3630</v>
      </c>
      <c r="C7512">
        <v>0.53500000000000003</v>
      </c>
      <c r="D7512" t="s">
        <v>46848</v>
      </c>
      <c r="E7512">
        <v>0.82499999999999996</v>
      </c>
      <c r="F7512" t="s">
        <v>46813</v>
      </c>
      <c r="G7512">
        <v>6</v>
      </c>
      <c r="H7512">
        <v>-5.8929999999999998</v>
      </c>
      <c r="I7512">
        <v>237027</v>
      </c>
      <c r="J7512" t="s">
        <v>71745</v>
      </c>
      <c r="K7512" s="1" t="s">
        <v>71746</v>
      </c>
      <c r="L7512" s="1" t="s">
        <v>71747</v>
      </c>
      <c r="M7512">
        <v>52769</v>
      </c>
      <c r="N7512">
        <v>677</v>
      </c>
      <c r="O7512">
        <v>43</v>
      </c>
      <c r="P7512" t="s">
        <v>71748</v>
      </c>
      <c r="Q7512" t="s">
        <v>46837</v>
      </c>
      <c r="R7512" t="s">
        <v>46837</v>
      </c>
    </row>
    <row r="7513" spans="1:18" x14ac:dyDescent="0.25">
      <c r="A7513">
        <v>8202</v>
      </c>
      <c r="B7513" s="1" t="s">
        <v>3630</v>
      </c>
      <c r="C7513">
        <v>0.66600000000000004</v>
      </c>
      <c r="D7513" t="s">
        <v>46812</v>
      </c>
      <c r="E7513">
        <v>0.69499999999999995</v>
      </c>
      <c r="F7513" t="s">
        <v>46813</v>
      </c>
      <c r="G7513">
        <v>0</v>
      </c>
      <c r="H7513">
        <v>-5.6550000000000002</v>
      </c>
      <c r="I7513">
        <v>216029</v>
      </c>
      <c r="J7513" t="s">
        <v>71749</v>
      </c>
      <c r="K7513" s="1" t="s">
        <v>71750</v>
      </c>
      <c r="L7513" s="1" t="s">
        <v>3630</v>
      </c>
      <c r="M7513">
        <v>801309</v>
      </c>
      <c r="N7513">
        <v>8568</v>
      </c>
      <c r="O7513">
        <v>920</v>
      </c>
      <c r="P7513" t="s">
        <v>71751</v>
      </c>
      <c r="Q7513" t="s">
        <v>46837</v>
      </c>
      <c r="R7513" t="s">
        <v>46837</v>
      </c>
    </row>
    <row r="7514" spans="1:18" x14ac:dyDescent="0.25">
      <c r="A7514">
        <v>8203</v>
      </c>
      <c r="B7514" s="1" t="s">
        <v>3630</v>
      </c>
      <c r="C7514">
        <v>0.67600000000000005</v>
      </c>
      <c r="D7514" t="s">
        <v>46812</v>
      </c>
      <c r="E7514">
        <v>0.68400000000000005</v>
      </c>
      <c r="F7514" t="s">
        <v>46813</v>
      </c>
      <c r="G7514">
        <v>5</v>
      </c>
      <c r="H7514">
        <v>-7.8360000000000003</v>
      </c>
      <c r="I7514">
        <v>237093</v>
      </c>
      <c r="J7514" t="s">
        <v>71752</v>
      </c>
      <c r="K7514" s="1" t="s">
        <v>71753</v>
      </c>
      <c r="L7514" s="1" t="s">
        <v>71754</v>
      </c>
      <c r="M7514">
        <v>110506</v>
      </c>
      <c r="N7514">
        <v>300</v>
      </c>
      <c r="O7514">
        <v>70</v>
      </c>
      <c r="P7514" t="s">
        <v>47524</v>
      </c>
      <c r="Q7514" t="s">
        <v>46837</v>
      </c>
      <c r="R7514" t="s">
        <v>46837</v>
      </c>
    </row>
    <row r="7515" spans="1:18" x14ac:dyDescent="0.25">
      <c r="A7515">
        <v>8204</v>
      </c>
      <c r="B7515" s="1" t="s">
        <v>3630</v>
      </c>
      <c r="C7515">
        <v>0.66700000000000004</v>
      </c>
      <c r="D7515" t="s">
        <v>46812</v>
      </c>
      <c r="E7515">
        <v>0.44700000000000001</v>
      </c>
      <c r="F7515" t="s">
        <v>46848</v>
      </c>
      <c r="G7515">
        <v>9</v>
      </c>
      <c r="H7515">
        <v>-9.9269999999999996</v>
      </c>
      <c r="I7515">
        <v>259456</v>
      </c>
      <c r="J7515" t="s">
        <v>71755</v>
      </c>
      <c r="K7515" s="1" t="s">
        <v>71756</v>
      </c>
      <c r="L7515" s="1" t="s">
        <v>3630</v>
      </c>
      <c r="M7515">
        <v>80306</v>
      </c>
      <c r="N7515">
        <v>3064</v>
      </c>
      <c r="O7515">
        <v>256</v>
      </c>
      <c r="P7515" t="s">
        <v>47391</v>
      </c>
      <c r="Q7515" t="s">
        <v>46817</v>
      </c>
      <c r="R7515" t="s">
        <v>46817</v>
      </c>
    </row>
    <row r="7516" spans="1:18" x14ac:dyDescent="0.25">
      <c r="A7516">
        <v>8205</v>
      </c>
      <c r="B7516" s="1" t="s">
        <v>3630</v>
      </c>
      <c r="C7516">
        <v>0.68500000000000005</v>
      </c>
      <c r="D7516" t="s">
        <v>46812</v>
      </c>
      <c r="E7516">
        <v>0.49399999999999999</v>
      </c>
      <c r="F7516" t="s">
        <v>46848</v>
      </c>
      <c r="G7516">
        <v>11</v>
      </c>
      <c r="H7516">
        <v>-10.076000000000001</v>
      </c>
      <c r="I7516">
        <v>227712</v>
      </c>
      <c r="J7516" t="s">
        <v>71757</v>
      </c>
      <c r="K7516" s="1" t="s">
        <v>71758</v>
      </c>
      <c r="L7516" s="1" t="s">
        <v>3630</v>
      </c>
      <c r="M7516">
        <v>60558</v>
      </c>
      <c r="N7516">
        <v>2253</v>
      </c>
      <c r="O7516">
        <v>197</v>
      </c>
      <c r="P7516" t="s">
        <v>47391</v>
      </c>
      <c r="Q7516" t="s">
        <v>46817</v>
      </c>
      <c r="R7516" t="s">
        <v>46817</v>
      </c>
    </row>
    <row r="7517" spans="1:18" x14ac:dyDescent="0.25">
      <c r="A7517">
        <v>8206</v>
      </c>
      <c r="B7517" s="1" t="s">
        <v>3630</v>
      </c>
      <c r="C7517">
        <v>0.57099999999999995</v>
      </c>
      <c r="D7517" t="s">
        <v>46848</v>
      </c>
      <c r="E7517">
        <v>0.70299999999999996</v>
      </c>
      <c r="F7517" t="s">
        <v>46813</v>
      </c>
      <c r="G7517">
        <v>11</v>
      </c>
      <c r="H7517">
        <v>-6.9409999999999998</v>
      </c>
      <c r="I7517">
        <v>154706</v>
      </c>
      <c r="J7517" t="s">
        <v>71759</v>
      </c>
      <c r="K7517" s="1" t="s">
        <v>71760</v>
      </c>
      <c r="L7517" s="1" t="s">
        <v>3630</v>
      </c>
      <c r="M7517">
        <v>17760</v>
      </c>
      <c r="N7517">
        <v>1027</v>
      </c>
      <c r="O7517">
        <v>77</v>
      </c>
      <c r="P7517" t="s">
        <v>71761</v>
      </c>
      <c r="Q7517" t="s">
        <v>46817</v>
      </c>
      <c r="R7517" t="s">
        <v>46817</v>
      </c>
    </row>
    <row r="7518" spans="1:18" x14ac:dyDescent="0.25">
      <c r="A7518">
        <v>8207</v>
      </c>
      <c r="B7518" s="1" t="s">
        <v>3633</v>
      </c>
      <c r="C7518">
        <v>0.81499999999999995</v>
      </c>
      <c r="D7518" t="s">
        <v>46812</v>
      </c>
      <c r="E7518">
        <v>0.61</v>
      </c>
      <c r="F7518" t="s">
        <v>46813</v>
      </c>
      <c r="G7518">
        <v>7</v>
      </c>
      <c r="H7518">
        <v>-13.603</v>
      </c>
      <c r="I7518">
        <v>212227</v>
      </c>
      <c r="J7518" t="s">
        <v>71762</v>
      </c>
      <c r="K7518" s="1" t="s">
        <v>71763</v>
      </c>
      <c r="L7518" s="1" t="s">
        <v>71764</v>
      </c>
      <c r="M7518">
        <v>158663613</v>
      </c>
      <c r="N7518">
        <v>570478</v>
      </c>
      <c r="O7518">
        <v>14407</v>
      </c>
      <c r="P7518" t="s">
        <v>71765</v>
      </c>
      <c r="Q7518" t="s">
        <v>46817</v>
      </c>
      <c r="R7518" t="s">
        <v>46817</v>
      </c>
    </row>
    <row r="7519" spans="1:18" x14ac:dyDescent="0.25">
      <c r="A7519">
        <v>8208</v>
      </c>
      <c r="B7519" s="1" t="s">
        <v>3633</v>
      </c>
      <c r="C7519">
        <v>0.60499999999999998</v>
      </c>
      <c r="D7519" t="s">
        <v>46812</v>
      </c>
      <c r="E7519">
        <v>0.50600000000000001</v>
      </c>
      <c r="F7519" t="s">
        <v>46848</v>
      </c>
      <c r="G7519">
        <v>0</v>
      </c>
      <c r="H7519">
        <v>-11.696999999999999</v>
      </c>
      <c r="I7519">
        <v>208067</v>
      </c>
      <c r="J7519" t="s">
        <v>71766</v>
      </c>
      <c r="K7519" s="1" t="s">
        <v>71767</v>
      </c>
      <c r="L7519" s="1" t="s">
        <v>49070</v>
      </c>
      <c r="M7519">
        <v>402805</v>
      </c>
      <c r="N7519">
        <v>4654</v>
      </c>
      <c r="O7519">
        <v>62</v>
      </c>
      <c r="P7519" t="s">
        <v>71768</v>
      </c>
      <c r="Q7519" t="s">
        <v>46837</v>
      </c>
      <c r="R7519" t="s">
        <v>46837</v>
      </c>
    </row>
    <row r="7520" spans="1:18" x14ac:dyDescent="0.25">
      <c r="A7520">
        <v>8209</v>
      </c>
      <c r="B7520" s="1" t="s">
        <v>3633</v>
      </c>
      <c r="C7520">
        <v>0.53500000000000003</v>
      </c>
   